/>
        <v>7229770.6112124817</v>
      </c>
      <c r="BL480" s="539">
        <f t="shared" si="1033"/>
        <v>7485035.8836546252</v>
      </c>
      <c r="BM480" s="542">
        <f t="shared" si="1033"/>
        <v>7758443.6326949205</v>
      </c>
      <c r="BN480" s="543">
        <f>BN81</f>
        <v>7748763.3270813068</v>
      </c>
      <c r="BO480" s="539">
        <f t="shared" si="1033"/>
        <v>7854577.7255037222</v>
      </c>
      <c r="BP480" s="539">
        <f t="shared" si="1033"/>
        <v>8034125.3661889387</v>
      </c>
      <c r="BQ480" s="539">
        <f t="shared" si="1033"/>
        <v>8202057.3690571664</v>
      </c>
      <c r="BR480" s="539">
        <f t="shared" si="1033"/>
        <v>8220672.827064394</v>
      </c>
      <c r="BS480" s="539">
        <f t="shared" si="1033"/>
        <v>8315176.3826568425</v>
      </c>
      <c r="BT480" s="539">
        <f t="shared" si="1033"/>
        <v>8423352.3501805831</v>
      </c>
      <c r="BU480" s="539">
        <f t="shared" si="1033"/>
        <v>8500342.7144065127</v>
      </c>
      <c r="BV480" s="540">
        <f t="shared" si="1033"/>
        <v>8798271.4803831056</v>
      </c>
      <c r="BW480" s="539">
        <f t="shared" si="1033"/>
        <v>9048428.1422877815</v>
      </c>
      <c r="BX480" s="539">
        <f t="shared" si="1033"/>
        <v>9356293.2725219354</v>
      </c>
      <c r="BY480" s="542">
        <f>BY81</f>
        <v>9690370.346190976</v>
      </c>
      <c r="BZ480" s="543">
        <f t="shared" si="1033"/>
        <v>9310729.7306333203</v>
      </c>
      <c r="CA480" s="539">
        <f t="shared" si="1033"/>
        <v>9348636.5475049764</v>
      </c>
      <c r="CB480" s="539">
        <f t="shared" si="1033"/>
        <v>9470099.1795988716</v>
      </c>
      <c r="CC480" s="539">
        <f t="shared" si="1033"/>
        <v>9586314.0879698489</v>
      </c>
      <c r="CD480" s="539">
        <f t="shared" si="1033"/>
        <v>9547093.6140631642</v>
      </c>
      <c r="CE480" s="539">
        <f t="shared" si="1033"/>
        <v>9597527.6863116249</v>
      </c>
      <c r="CF480" s="539">
        <f t="shared" si="1033"/>
        <v>9658991.4599948674</v>
      </c>
      <c r="CG480" s="539">
        <f t="shared" si="1033"/>
        <v>9689308.6069417447</v>
      </c>
      <c r="CH480" s="540">
        <f t="shared" si="1033"/>
        <v>9961823.1498052385</v>
      </c>
      <c r="CI480" s="539">
        <f t="shared" si="1033"/>
        <v>10184657.050384467</v>
      </c>
      <c r="CJ480" s="540">
        <f t="shared" si="1033"/>
        <v>10468620.843890088</v>
      </c>
      <c r="CK480" s="542">
        <f t="shared" si="1033"/>
        <v>10782350.470298087</v>
      </c>
      <c r="CL480" s="543">
        <f t="shared" si="1033"/>
        <v>11135889.173896797</v>
      </c>
      <c r="CM480" s="539">
        <f t="shared" si="1033"/>
        <v>11120091.626655579</v>
      </c>
      <c r="CN480" s="539">
        <f t="shared" si="1033"/>
        <v>11202843.807917053</v>
      </c>
      <c r="CO480" s="539">
        <f t="shared" si="1033"/>
        <v>11281840.646555573</v>
      </c>
      <c r="CP480" s="539">
        <f t="shared" si="1033"/>
        <v>11190536.515972031</v>
      </c>
      <c r="CQ480" s="539">
        <f t="shared" si="1033"/>
        <v>11202906.862105867</v>
      </c>
      <c r="CR480" s="539">
        <f t="shared" si="1033"/>
        <v>11232586.86882231</v>
      </c>
      <c r="CS480" s="539">
        <f t="shared" si="1033"/>
        <v>11230763.277282082</v>
      </c>
      <c r="CT480" s="540">
        <f t="shared" si="1033"/>
        <v>11502368.624316506</v>
      </c>
      <c r="CU480" s="539">
        <f t="shared" si="1033"/>
        <v>11722165.778447282</v>
      </c>
      <c r="CV480" s="540">
        <f t="shared" si="1033"/>
        <v>12012823.249988334</v>
      </c>
      <c r="CW480" s="542">
        <f t="shared" si="1033"/>
        <v>12338509.976034489</v>
      </c>
    </row>
    <row r="481" spans="1:101" s="6" customFormat="1" hidden="1" outlineLevel="1" thickBot="1">
      <c r="A481" s="658"/>
      <c r="B481" s="5"/>
      <c r="C481" s="665"/>
      <c r="D481" s="675"/>
      <c r="E481" s="515" t="s">
        <v>27</v>
      </c>
      <c r="F481" s="544">
        <f t="shared" ref="F481:V482" si="1034">F82</f>
        <v>0</v>
      </c>
      <c r="G481" s="544">
        <f t="shared" si="1034"/>
        <v>0</v>
      </c>
      <c r="H481" s="544">
        <f t="shared" si="1034"/>
        <v>0</v>
      </c>
      <c r="I481" s="544">
        <f t="shared" si="1034"/>
        <v>0</v>
      </c>
      <c r="J481" s="544">
        <f t="shared" si="1034"/>
        <v>0</v>
      </c>
      <c r="K481" s="544">
        <f t="shared" si="1034"/>
        <v>0</v>
      </c>
      <c r="L481" s="544">
        <f t="shared" si="1034"/>
        <v>0</v>
      </c>
      <c r="M481" s="544">
        <f t="shared" si="1034"/>
        <v>0</v>
      </c>
      <c r="N481" s="544">
        <f t="shared" si="1034"/>
        <v>0</v>
      </c>
      <c r="O481" s="544">
        <f t="shared" si="1034"/>
        <v>0</v>
      </c>
      <c r="P481" s="544">
        <f t="shared" si="1034"/>
        <v>0</v>
      </c>
      <c r="Q481" s="544">
        <f t="shared" si="1034"/>
        <v>0</v>
      </c>
      <c r="R481" s="544">
        <f t="shared" si="1034"/>
        <v>0</v>
      </c>
      <c r="S481" s="544">
        <f t="shared" si="1034"/>
        <v>0</v>
      </c>
      <c r="T481" s="544">
        <f t="shared" si="1034"/>
        <v>0</v>
      </c>
      <c r="U481" s="552">
        <f t="shared" si="1034"/>
        <v>0</v>
      </c>
      <c r="V481" s="552">
        <f t="shared" si="1034"/>
        <v>0</v>
      </c>
      <c r="W481" s="552">
        <v>0</v>
      </c>
      <c r="X481" s="552">
        <v>0</v>
      </c>
      <c r="Y481" s="552">
        <v>0</v>
      </c>
      <c r="Z481" s="552">
        <v>0</v>
      </c>
      <c r="AA481" s="552">
        <v>0</v>
      </c>
      <c r="AB481" s="552">
        <v>0</v>
      </c>
      <c r="AC481" s="552">
        <v>0</v>
      </c>
      <c r="AD481" s="552">
        <v>0</v>
      </c>
      <c r="AE481" s="552">
        <v>0</v>
      </c>
      <c r="AF481" s="552">
        <v>0</v>
      </c>
      <c r="AG481" s="552">
        <v>0</v>
      </c>
      <c r="AH481" s="552">
        <v>0</v>
      </c>
      <c r="AI481" s="552">
        <v>0</v>
      </c>
      <c r="AJ481" s="552">
        <v>0</v>
      </c>
      <c r="AK481" s="552">
        <v>0</v>
      </c>
      <c r="AL481" s="552">
        <v>0</v>
      </c>
      <c r="AM481" s="552">
        <v>0</v>
      </c>
      <c r="AN481" s="552">
        <v>0</v>
      </c>
      <c r="AO481" s="552">
        <v>0</v>
      </c>
      <c r="AP481" s="544">
        <f t="shared" si="1033"/>
        <v>0</v>
      </c>
      <c r="AQ481" s="544">
        <f t="shared" si="1033"/>
        <v>0</v>
      </c>
      <c r="AR481" s="544">
        <f t="shared" si="1033"/>
        <v>0</v>
      </c>
      <c r="AS481" s="544">
        <f t="shared" si="1033"/>
        <v>0</v>
      </c>
      <c r="AT481" s="544">
        <f t="shared" si="1033"/>
        <v>0</v>
      </c>
      <c r="AU481" s="544">
        <f t="shared" si="1033"/>
        <v>0</v>
      </c>
      <c r="AV481" s="544">
        <f t="shared" si="1033"/>
        <v>0</v>
      </c>
      <c r="AW481" s="544">
        <f t="shared" si="1033"/>
        <v>0</v>
      </c>
      <c r="AX481" s="544">
        <f t="shared" si="1033"/>
        <v>0</v>
      </c>
      <c r="AY481" s="544">
        <f t="shared" si="1033"/>
        <v>0</v>
      </c>
      <c r="AZ481" s="544">
        <f t="shared" si="1033"/>
        <v>0</v>
      </c>
      <c r="BA481" s="553">
        <f t="shared" si="1033"/>
        <v>0</v>
      </c>
      <c r="BB481" s="548">
        <f t="shared" si="1033"/>
        <v>0</v>
      </c>
      <c r="BC481" s="544">
        <f t="shared" si="1033"/>
        <v>0</v>
      </c>
      <c r="BD481" s="544">
        <f t="shared" si="1033"/>
        <v>0</v>
      </c>
      <c r="BE481" s="544">
        <f t="shared" si="1033"/>
        <v>0</v>
      </c>
      <c r="BF481" s="544">
        <f t="shared" si="1033"/>
        <v>0</v>
      </c>
      <c r="BG481" s="544">
        <f t="shared" si="1033"/>
        <v>0</v>
      </c>
      <c r="BH481" s="544">
        <f t="shared" si="1033"/>
        <v>0</v>
      </c>
      <c r="BI481" s="544">
        <f t="shared" si="1033"/>
        <v>0</v>
      </c>
      <c r="BJ481" s="544">
        <f t="shared" si="1033"/>
        <v>0</v>
      </c>
      <c r="BK481" s="544">
        <f t="shared" si="1033"/>
        <v>0</v>
      </c>
      <c r="BL481" s="544">
        <f t="shared" si="1033"/>
        <v>0</v>
      </c>
      <c r="BM481" s="553">
        <f t="shared" si="1033"/>
        <v>0</v>
      </c>
      <c r="BN481" s="548">
        <f>BN82</f>
        <v>0</v>
      </c>
      <c r="BO481" s="544">
        <f t="shared" si="1033"/>
        <v>0</v>
      </c>
      <c r="BP481" s="544">
        <f t="shared" si="1033"/>
        <v>0</v>
      </c>
      <c r="BQ481" s="544">
        <f t="shared" si="1033"/>
        <v>0</v>
      </c>
      <c r="BR481" s="544">
        <f t="shared" si="1033"/>
        <v>0</v>
      </c>
      <c r="BS481" s="544">
        <f t="shared" si="1033"/>
        <v>0</v>
      </c>
      <c r="BT481" s="544">
        <f t="shared" si="1033"/>
        <v>0</v>
      </c>
      <c r="BU481" s="544">
        <f t="shared" si="1033"/>
        <v>0</v>
      </c>
      <c r="BV481" s="544">
        <f t="shared" si="1033"/>
        <v>0</v>
      </c>
      <c r="BW481" s="544">
        <f t="shared" si="1033"/>
        <v>0</v>
      </c>
      <c r="BX481" s="544">
        <f t="shared" si="1033"/>
        <v>0</v>
      </c>
      <c r="BY481" s="553">
        <f>BY82</f>
        <v>0</v>
      </c>
      <c r="BZ481" s="548">
        <f t="shared" si="1033"/>
        <v>0</v>
      </c>
      <c r="CA481" s="544">
        <f t="shared" si="1033"/>
        <v>0</v>
      </c>
      <c r="CB481" s="544">
        <f t="shared" si="1033"/>
        <v>0</v>
      </c>
      <c r="CC481" s="544">
        <f t="shared" si="1033"/>
        <v>0</v>
      </c>
      <c r="CD481" s="544">
        <f t="shared" si="1033"/>
        <v>0</v>
      </c>
      <c r="CE481" s="544">
        <f t="shared" si="1033"/>
        <v>0</v>
      </c>
      <c r="CF481" s="544">
        <f t="shared" si="1033"/>
        <v>0</v>
      </c>
      <c r="CG481" s="544">
        <f t="shared" si="1033"/>
        <v>0</v>
      </c>
      <c r="CH481" s="544">
        <f t="shared" si="1033"/>
        <v>0</v>
      </c>
      <c r="CI481" s="544">
        <f t="shared" si="1033"/>
        <v>0</v>
      </c>
      <c r="CJ481" s="545">
        <f t="shared" si="1033"/>
        <v>0</v>
      </c>
      <c r="CK481" s="553">
        <f t="shared" si="1033"/>
        <v>0</v>
      </c>
      <c r="CL481" s="548">
        <f t="shared" si="1033"/>
        <v>0</v>
      </c>
      <c r="CM481" s="544">
        <f t="shared" si="1033"/>
        <v>0</v>
      </c>
      <c r="CN481" s="544">
        <f t="shared" si="1033"/>
        <v>0</v>
      </c>
      <c r="CO481" s="544">
        <f t="shared" si="1033"/>
        <v>0</v>
      </c>
      <c r="CP481" s="544">
        <f t="shared" si="1033"/>
        <v>0</v>
      </c>
      <c r="CQ481" s="544">
        <f t="shared" si="1033"/>
        <v>0</v>
      </c>
      <c r="CR481" s="544">
        <f t="shared" si="1033"/>
        <v>0</v>
      </c>
      <c r="CS481" s="544">
        <f t="shared" si="1033"/>
        <v>0</v>
      </c>
      <c r="CT481" s="544">
        <f t="shared" si="1033"/>
        <v>0</v>
      </c>
      <c r="CU481" s="544">
        <f t="shared" si="1033"/>
        <v>0</v>
      </c>
      <c r="CV481" s="544">
        <f t="shared" si="1033"/>
        <v>0</v>
      </c>
      <c r="CW481" s="553">
        <f t="shared" si="1033"/>
        <v>0</v>
      </c>
    </row>
    <row r="482" spans="1:101" s="6" customFormat="1" hidden="1" outlineLevel="1" thickBot="1">
      <c r="A482" s="658"/>
      <c r="B482" s="5"/>
      <c r="C482" s="665"/>
      <c r="D482" s="675"/>
      <c r="E482" s="515" t="s">
        <v>28</v>
      </c>
      <c r="F482" s="544">
        <f t="shared" si="1034"/>
        <v>4932247.1185900047</v>
      </c>
      <c r="G482" s="544">
        <f t="shared" si="1034"/>
        <v>5005047.0775499996</v>
      </c>
      <c r="H482" s="544">
        <f t="shared" si="1034"/>
        <v>5626794.6487500099</v>
      </c>
      <c r="I482" s="544">
        <f t="shared" si="1034"/>
        <v>6067096.5721800122</v>
      </c>
      <c r="J482" s="544">
        <f t="shared" si="1034"/>
        <v>6120339.0381400157</v>
      </c>
      <c r="K482" s="544">
        <f t="shared" si="1034"/>
        <v>6645077.7708399901</v>
      </c>
      <c r="L482" s="544">
        <f t="shared" si="1034"/>
        <v>6710150.0209500007</v>
      </c>
      <c r="M482" s="544">
        <f t="shared" si="1034"/>
        <v>6848362.3268900225</v>
      </c>
      <c r="N482" s="544">
        <f t="shared" si="1034"/>
        <v>7487775.1900000004</v>
      </c>
      <c r="O482" s="544">
        <f t="shared" si="1034"/>
        <v>7416682.506579984</v>
      </c>
      <c r="P482" s="544">
        <f t="shared" si="1034"/>
        <v>7635591.1636200314</v>
      </c>
      <c r="Q482" s="544">
        <f t="shared" si="1034"/>
        <v>7989565.7539899871</v>
      </c>
      <c r="R482" s="544">
        <f t="shared" si="1034"/>
        <v>4024505.4529900034</v>
      </c>
      <c r="S482" s="544">
        <f t="shared" si="1034"/>
        <v>8305628.4255800014</v>
      </c>
      <c r="T482" s="544">
        <f t="shared" si="1034"/>
        <v>8104121.8799999999</v>
      </c>
      <c r="U482" s="552">
        <f t="shared" si="1034"/>
        <v>7899979.5124799861</v>
      </c>
      <c r="V482" s="552">
        <f t="shared" si="1034"/>
        <v>7844891.1245499989</v>
      </c>
      <c r="W482" s="552">
        <f t="shared" ref="W482:AK482" si="1035">W83</f>
        <v>7923993.0287800059</v>
      </c>
      <c r="X482" s="552">
        <f t="shared" si="1035"/>
        <v>7472051.7961200103</v>
      </c>
      <c r="Y482" s="552">
        <f t="shared" si="1035"/>
        <v>7299877</v>
      </c>
      <c r="Z482" s="552">
        <f t="shared" si="1035"/>
        <v>7117056.9574000156</v>
      </c>
      <c r="AA482" s="552">
        <f t="shared" si="1035"/>
        <v>6886826.5592900021</v>
      </c>
      <c r="AB482" s="552">
        <f t="shared" si="1035"/>
        <v>6706618.7400000002</v>
      </c>
      <c r="AC482" s="552">
        <f t="shared" si="1035"/>
        <v>6129685.71</v>
      </c>
      <c r="AD482" s="552">
        <f t="shared" si="1035"/>
        <v>5755462.8700000001</v>
      </c>
      <c r="AE482" s="552">
        <f t="shared" si="1035"/>
        <v>5565025.1100000003</v>
      </c>
      <c r="AF482" s="552">
        <f t="shared" si="1035"/>
        <v>5992019.1500000004</v>
      </c>
      <c r="AG482" s="552">
        <f t="shared" si="1035"/>
        <v>5573693.0300000003</v>
      </c>
      <c r="AH482" s="552">
        <f t="shared" si="1035"/>
        <v>5356047.38</v>
      </c>
      <c r="AI482" s="552">
        <f t="shared" si="1035"/>
        <v>4077905.09</v>
      </c>
      <c r="AJ482" s="552">
        <f t="shared" si="1035"/>
        <v>3941665.76</v>
      </c>
      <c r="AK482" s="552">
        <f t="shared" si="1035"/>
        <v>4111676.1</v>
      </c>
      <c r="AL482" s="587">
        <f>'[88]Controlling Input'!AC54*AL570</f>
        <v>3971835.7991170874</v>
      </c>
      <c r="AM482" s="587">
        <f>'[88]Controlling Input'!AD54*AM570</f>
        <v>3852782.6014163648</v>
      </c>
      <c r="AN482" s="587">
        <f>'[88]Controlling Input'!AE54*AN570</f>
        <v>3801141.8867280358</v>
      </c>
      <c r="AO482" s="587">
        <f>'[88]Controlling Input'!AF54*AO570</f>
        <v>3820493.3046657611</v>
      </c>
      <c r="AP482" s="544">
        <f t="shared" ref="AP482:CW482" si="1036">AP480-AP486</f>
        <v>4136225.0231889933</v>
      </c>
      <c r="AQ482" s="544">
        <f t="shared" si="1036"/>
        <v>4238714.3877993589</v>
      </c>
      <c r="AR482" s="544">
        <f t="shared" si="1036"/>
        <v>4572890.575953369</v>
      </c>
      <c r="AS482" s="544">
        <f t="shared" si="1036"/>
        <v>4504834.1845347611</v>
      </c>
      <c r="AT482" s="544">
        <f t="shared" si="1036"/>
        <v>4649800.8048601197</v>
      </c>
      <c r="AU482" s="544">
        <f t="shared" si="1036"/>
        <v>4682141.628431228</v>
      </c>
      <c r="AV482" s="544">
        <f t="shared" si="1036"/>
        <v>4190849.6993547408</v>
      </c>
      <c r="AW482" s="544">
        <f t="shared" si="1036"/>
        <v>5315616.6530094482</v>
      </c>
      <c r="AX482" s="544">
        <f t="shared" si="1036"/>
        <v>4949278.5759929065</v>
      </c>
      <c r="AY482" s="544">
        <f t="shared" si="1036"/>
        <v>5329786.1013621194</v>
      </c>
      <c r="AZ482" s="544">
        <f t="shared" si="1036"/>
        <v>5649759.481627251</v>
      </c>
      <c r="BA482" s="553">
        <f t="shared" si="1036"/>
        <v>5741981.3560427809</v>
      </c>
      <c r="BB482" s="548">
        <f t="shared" si="1036"/>
        <v>5387104.9895411991</v>
      </c>
      <c r="BC482" s="544">
        <f t="shared" si="1036"/>
        <v>5510024.5734249549</v>
      </c>
      <c r="BD482" s="544">
        <f t="shared" si="1036"/>
        <v>5685937.2695160722</v>
      </c>
      <c r="BE482" s="544">
        <f t="shared" si="1036"/>
        <v>5860765.4663421903</v>
      </c>
      <c r="BF482" s="544">
        <f t="shared" si="1036"/>
        <v>5909698.2255699188</v>
      </c>
      <c r="BG482" s="544">
        <f t="shared" si="1036"/>
        <v>6016764.0188685236</v>
      </c>
      <c r="BH482" s="544">
        <f t="shared" si="1036"/>
        <v>6131026.6732811667</v>
      </c>
      <c r="BI482" s="544">
        <f t="shared" si="1036"/>
        <v>6212997.2818573639</v>
      </c>
      <c r="BJ482" s="544">
        <f t="shared" si="1036"/>
        <v>6471038.6551616918</v>
      </c>
      <c r="BK482" s="544">
        <f t="shared" si="1036"/>
        <v>6685838.4531574007</v>
      </c>
      <c r="BL482" s="544">
        <f t="shared" si="1036"/>
        <v>6940633.9071315909</v>
      </c>
      <c r="BM482" s="553">
        <f t="shared" si="1036"/>
        <v>7211459.8715256974</v>
      </c>
      <c r="BN482" s="548">
        <f>BN480-BN486</f>
        <v>7196378.5711551104</v>
      </c>
      <c r="BO482" s="544">
        <f t="shared" si="1036"/>
        <v>7293016.0194535544</v>
      </c>
      <c r="BP482" s="544">
        <f t="shared" si="1036"/>
        <v>7461201.0898879357</v>
      </c>
      <c r="BQ482" s="544">
        <f t="shared" si="1036"/>
        <v>7615211.8315502554</v>
      </c>
      <c r="BR482" s="544">
        <f t="shared" si="1036"/>
        <v>7617213.3527461942</v>
      </c>
      <c r="BS482" s="544">
        <f t="shared" si="1036"/>
        <v>7692817.4389872653</v>
      </c>
      <c r="BT482" s="544">
        <f t="shared" si="1036"/>
        <v>7780016.3818832571</v>
      </c>
      <c r="BU482" s="544">
        <f t="shared" si="1036"/>
        <v>7833729.6059438577</v>
      </c>
      <c r="BV482" s="544">
        <f t="shared" si="1036"/>
        <v>8106187.8747745333</v>
      </c>
      <c r="BW482" s="544">
        <f t="shared" si="1036"/>
        <v>8328096.3924900806</v>
      </c>
      <c r="BX482" s="544">
        <f t="shared" si="1036"/>
        <v>8604385.92292854</v>
      </c>
      <c r="BY482" s="553">
        <f>BY480-BY486</f>
        <v>8903474.1628048215</v>
      </c>
      <c r="BZ482" s="548">
        <f t="shared" si="1036"/>
        <v>8489302.6019617114</v>
      </c>
      <c r="CA482" s="544">
        <f t="shared" si="1036"/>
        <v>8497854.7294291593</v>
      </c>
      <c r="CB482" s="544">
        <f t="shared" si="1036"/>
        <v>8593213.0133015141</v>
      </c>
      <c r="CC482" s="544">
        <f t="shared" si="1036"/>
        <v>8685540.348899778</v>
      </c>
      <c r="CD482" s="544">
        <f t="shared" si="1036"/>
        <v>8624035.3416982871</v>
      </c>
      <c r="CE482" s="544">
        <f t="shared" si="1036"/>
        <v>8653834.6957264133</v>
      </c>
      <c r="CF482" s="544">
        <f t="shared" si="1036"/>
        <v>8697257.1558354888</v>
      </c>
      <c r="CG482" s="544">
        <f t="shared" si="1036"/>
        <v>8711481.8939448912</v>
      </c>
      <c r="CH482" s="544">
        <f t="shared" si="1036"/>
        <v>8969744.0131198149</v>
      </c>
      <c r="CI482" s="544">
        <f t="shared" si="1036"/>
        <v>9180295.3157806136</v>
      </c>
      <c r="CJ482" s="545">
        <f t="shared" si="1036"/>
        <v>9452447.0172934644</v>
      </c>
      <c r="CK482" s="553">
        <f t="shared" si="1036"/>
        <v>9755178.8347257916</v>
      </c>
      <c r="CL482" s="548">
        <f t="shared" si="1036"/>
        <v>10098817.45563372</v>
      </c>
      <c r="CM482" s="544">
        <f t="shared" si="1036"/>
        <v>10071339.411768651</v>
      </c>
      <c r="CN482" s="544">
        <f t="shared" si="1036"/>
        <v>10146304.141995227</v>
      </c>
      <c r="CO482" s="544">
        <f t="shared" si="1036"/>
        <v>10220330.173593154</v>
      </c>
      <c r="CP482" s="544">
        <f t="shared" si="1036"/>
        <v>10126264.064284429</v>
      </c>
      <c r="CQ482" s="544">
        <f t="shared" si="1036"/>
        <v>10138048.937638819</v>
      </c>
      <c r="CR482" s="544">
        <f t="shared" si="1036"/>
        <v>10169956.864332406</v>
      </c>
      <c r="CS482" s="544">
        <f t="shared" si="1036"/>
        <v>10172591.365154946</v>
      </c>
      <c r="CT482" s="544">
        <f t="shared" si="1036"/>
        <v>10450742.695319349</v>
      </c>
      <c r="CU482" s="544">
        <f t="shared" si="1036"/>
        <v>10679202.30360667</v>
      </c>
      <c r="CV482" s="544">
        <f t="shared" si="1036"/>
        <v>10979677.903644096</v>
      </c>
      <c r="CW482" s="553">
        <f t="shared" si="1036"/>
        <v>11316586.924934207</v>
      </c>
    </row>
    <row r="483" spans="1:101" s="6" customFormat="1" hidden="1" outlineLevel="1" thickBot="1">
      <c r="A483" s="658"/>
      <c r="B483" s="5"/>
      <c r="C483" s="665"/>
      <c r="D483" s="675"/>
      <c r="E483" s="1" t="s">
        <v>256</v>
      </c>
      <c r="F483" s="549">
        <v>67830.028279999984</v>
      </c>
      <c r="G483" s="549">
        <v>254734.67749000006</v>
      </c>
      <c r="H483" s="549">
        <v>633859.14505999978</v>
      </c>
      <c r="I483" s="549">
        <v>614288.3521499997</v>
      </c>
      <c r="J483" s="549">
        <v>224151.64455999999</v>
      </c>
      <c r="K483" s="549">
        <v>466065.14412999997</v>
      </c>
      <c r="L483" s="549">
        <v>226837.44057999999</v>
      </c>
      <c r="M483" s="549">
        <v>259557.21593000001</v>
      </c>
      <c r="N483" s="549">
        <v>677102.85754999996</v>
      </c>
      <c r="O483" s="549">
        <v>196781.93169999999</v>
      </c>
      <c r="P483" s="549">
        <v>102213.54278</v>
      </c>
      <c r="Q483" s="549">
        <v>206145.03838000001</v>
      </c>
      <c r="R483" s="549">
        <v>149235.94657</v>
      </c>
      <c r="S483" s="549">
        <v>166914.99999000001</v>
      </c>
      <c r="T483" s="549">
        <v>54725.103170000002</v>
      </c>
      <c r="U483" s="587">
        <v>14094.148459999999</v>
      </c>
      <c r="V483" s="587">
        <v>102927.84471</v>
      </c>
      <c r="W483" s="587">
        <v>103733.00646</v>
      </c>
      <c r="X483" s="587">
        <v>27326.612450000001</v>
      </c>
      <c r="Y483" s="587">
        <v>114224.37329999999</v>
      </c>
      <c r="Z483" s="587">
        <v>68448.16244</v>
      </c>
      <c r="AA483" s="587">
        <v>69046.708970000007</v>
      </c>
      <c r="AB483" s="587">
        <v>93569.53</v>
      </c>
      <c r="AC483" s="587">
        <v>205534.07999999999</v>
      </c>
      <c r="AD483" s="587">
        <v>146856.91</v>
      </c>
      <c r="AE483" s="587">
        <v>24047.74</v>
      </c>
      <c r="AF483" s="587">
        <v>724947.74</v>
      </c>
      <c r="AG483" s="587">
        <v>219394.57</v>
      </c>
      <c r="AH483" s="587">
        <v>161734.72</v>
      </c>
      <c r="AI483" s="587">
        <v>215122.71</v>
      </c>
      <c r="AJ483" s="587">
        <v>120075.66</v>
      </c>
      <c r="AK483" s="587">
        <v>362904.45</v>
      </c>
      <c r="AL483" s="587">
        <f>'[88]Controlling Input'!AC55</f>
        <v>208025.87665228656</v>
      </c>
      <c r="AM483" s="587">
        <f>'[88]Controlling Input'!AD55</f>
        <v>222400.88440109725</v>
      </c>
      <c r="AN483" s="587">
        <f>'[88]Controlling Input'!AE55</f>
        <v>242448.76513556487</v>
      </c>
      <c r="AO483" s="587">
        <f>'[88]Controlling Input'!AF55</f>
        <v>284979.72456874867</v>
      </c>
      <c r="AP483" s="544">
        <v>304270.71319668432</v>
      </c>
      <c r="AQ483" s="544">
        <v>371737.35174897127</v>
      </c>
      <c r="AR483" s="544">
        <v>492860.27165384137</v>
      </c>
      <c r="AS483" s="544">
        <v>463311.3040063362</v>
      </c>
      <c r="AT483" s="544">
        <v>364744.4689222817</v>
      </c>
      <c r="AU483" s="544">
        <v>414956.92992687528</v>
      </c>
      <c r="AV483" s="544">
        <v>316273.08857973653</v>
      </c>
      <c r="AW483" s="544">
        <v>453062.17327336059</v>
      </c>
      <c r="AX483" s="544">
        <v>559156.72764133825</v>
      </c>
      <c r="AY483" s="544">
        <v>550257.77055905783</v>
      </c>
      <c r="AZ483" s="544">
        <v>616343.39962782396</v>
      </c>
      <c r="BA483" s="553">
        <v>613365.77162166021</v>
      </c>
      <c r="BB483" s="548">
        <v>291204.22050073388</v>
      </c>
      <c r="BC483" s="544">
        <v>402081.14127716393</v>
      </c>
      <c r="BD483" s="544">
        <v>470922.30637461779</v>
      </c>
      <c r="BE483" s="544">
        <v>470922.30637461779</v>
      </c>
      <c r="BF483" s="544">
        <v>360654.59944860748</v>
      </c>
      <c r="BG483" s="544">
        <v>430714.19224690134</v>
      </c>
      <c r="BH483" s="544">
        <v>442898.46925530036</v>
      </c>
      <c r="BI483" s="544">
        <v>424622.05374270183</v>
      </c>
      <c r="BJ483" s="544">
        <v>610432.27812078514</v>
      </c>
      <c r="BK483" s="544">
        <v>581190.0133006277</v>
      </c>
      <c r="BL483" s="544">
        <v>636019.25983842276</v>
      </c>
      <c r="BM483" s="553">
        <v>668307.59391067922</v>
      </c>
      <c r="BN483" s="548">
        <v>174062.35249408599</v>
      </c>
      <c r="BO483" s="544">
        <v>240660.66136842105</v>
      </c>
      <c r="BP483" s="544">
        <v>282203.51413288206</v>
      </c>
      <c r="BQ483" s="544">
        <v>282504.05944400368</v>
      </c>
      <c r="BR483" s="544">
        <v>216562.63656150913</v>
      </c>
      <c r="BS483" s="544">
        <v>258856.26314307668</v>
      </c>
      <c r="BT483" s="544">
        <v>266389.46172171924</v>
      </c>
      <c r="BU483" s="544">
        <v>255581.20597771675</v>
      </c>
      <c r="BV483" s="544">
        <v>367663.81834520749</v>
      </c>
      <c r="BW483" s="544">
        <v>350263.54904610995</v>
      </c>
      <c r="BX483" s="544">
        <v>383521.0257057327</v>
      </c>
      <c r="BY483" s="553">
        <v>403197.88234301971</v>
      </c>
      <c r="BZ483" s="548">
        <v>386880.87335550995</v>
      </c>
      <c r="CA483" s="544">
        <v>534186.97994693846</v>
      </c>
      <c r="CB483" s="544">
        <v>625646.26590755058</v>
      </c>
      <c r="CC483" s="544">
        <v>625646.26590755058</v>
      </c>
      <c r="CD483" s="544">
        <v>479149.53352816298</v>
      </c>
      <c r="CE483" s="544">
        <v>572227.56791285682</v>
      </c>
      <c r="CF483" s="544">
        <v>588415.05215367291</v>
      </c>
      <c r="CG483" s="544">
        <v>564133.8257924486</v>
      </c>
      <c r="CH483" s="544">
        <v>810992.96046489745</v>
      </c>
      <c r="CI483" s="544">
        <v>772142.99828693829</v>
      </c>
      <c r="CJ483" s="545">
        <v>844986.67737061158</v>
      </c>
      <c r="CK483" s="553">
        <v>887883.51060877519</v>
      </c>
      <c r="CL483" s="548">
        <v>432751.02756546077</v>
      </c>
      <c r="CM483" s="544">
        <v>597522.33931632654</v>
      </c>
      <c r="CN483" s="544">
        <v>699825.40650230355</v>
      </c>
      <c r="CO483" s="544">
        <v>699825.40650230355</v>
      </c>
      <c r="CP483" s="544">
        <v>535959.43162918976</v>
      </c>
      <c r="CQ483" s="544">
        <v>640073.1725706713</v>
      </c>
      <c r="CR483" s="544">
        <v>658179.910125711</v>
      </c>
      <c r="CS483" s="544">
        <v>631019.8037931507</v>
      </c>
      <c r="CT483" s="544">
        <v>907147.55150751339</v>
      </c>
      <c r="CU483" s="544">
        <v>863691.38137541735</v>
      </c>
      <c r="CV483" s="544">
        <v>945171.70037309802</v>
      </c>
      <c r="CW483" s="553">
        <v>993154.55489395373</v>
      </c>
    </row>
    <row r="484" spans="1:101" s="6" customFormat="1" hidden="1" outlineLevel="1" thickBot="1">
      <c r="A484" s="658"/>
      <c r="B484" s="5"/>
      <c r="C484" s="665"/>
      <c r="D484" s="675"/>
      <c r="E484" s="1" t="s">
        <v>257</v>
      </c>
      <c r="F484" s="544">
        <f>F482-F483</f>
        <v>4864417.0903100045</v>
      </c>
      <c r="G484" s="544">
        <f t="shared" ref="G484:AK484" si="1037">G482-G483</f>
        <v>4750312.4000599999</v>
      </c>
      <c r="H484" s="544">
        <f t="shared" si="1037"/>
        <v>4992935.5036900099</v>
      </c>
      <c r="I484" s="544">
        <f t="shared" si="1037"/>
        <v>5452808.2200300125</v>
      </c>
      <c r="J484" s="544">
        <f t="shared" si="1037"/>
        <v>5896187.3935800157</v>
      </c>
      <c r="K484" s="544">
        <f t="shared" si="1037"/>
        <v>6179012.6267099902</v>
      </c>
      <c r="L484" s="544">
        <f t="shared" si="1037"/>
        <v>6483312.5803700006</v>
      </c>
      <c r="M484" s="544">
        <f t="shared" si="1037"/>
        <v>6588805.1109600225</v>
      </c>
      <c r="N484" s="544">
        <f t="shared" si="1037"/>
        <v>6810672.3324500006</v>
      </c>
      <c r="O484" s="544">
        <f t="shared" si="1037"/>
        <v>7219900.5748799844</v>
      </c>
      <c r="P484" s="544">
        <f t="shared" si="1037"/>
        <v>7533377.6208400317</v>
      </c>
      <c r="Q484" s="544">
        <f t="shared" si="1037"/>
        <v>7783420.7156099873</v>
      </c>
      <c r="R484" s="544">
        <f t="shared" si="1037"/>
        <v>3875269.5064200033</v>
      </c>
      <c r="S484" s="544">
        <f t="shared" si="1037"/>
        <v>8138713.425590001</v>
      </c>
      <c r="T484" s="544">
        <f t="shared" si="1037"/>
        <v>8049396.7768299999</v>
      </c>
      <c r="U484" s="552">
        <f t="shared" si="1037"/>
        <v>7885885.3640199862</v>
      </c>
      <c r="V484" s="552">
        <f t="shared" si="1037"/>
        <v>7741963.279839999</v>
      </c>
      <c r="W484" s="552">
        <f t="shared" si="1037"/>
        <v>7820260.022320006</v>
      </c>
      <c r="X484" s="552">
        <f t="shared" si="1037"/>
        <v>7444725.1836700104</v>
      </c>
      <c r="Y484" s="552">
        <f t="shared" si="1037"/>
        <v>7185652.6266999999</v>
      </c>
      <c r="Z484" s="552">
        <f t="shared" si="1037"/>
        <v>7048608.7949600155</v>
      </c>
      <c r="AA484" s="552">
        <f t="shared" si="1037"/>
        <v>6817779.8503200021</v>
      </c>
      <c r="AB484" s="552">
        <f t="shared" si="1037"/>
        <v>6613049.21</v>
      </c>
      <c r="AC484" s="552">
        <f t="shared" si="1037"/>
        <v>5924151.6299999999</v>
      </c>
      <c r="AD484" s="552">
        <f t="shared" si="1037"/>
        <v>5608605.96</v>
      </c>
      <c r="AE484" s="552">
        <f t="shared" si="1037"/>
        <v>5540977.3700000001</v>
      </c>
      <c r="AF484" s="552">
        <f t="shared" si="1037"/>
        <v>5267071.41</v>
      </c>
      <c r="AG484" s="552">
        <f t="shared" si="1037"/>
        <v>5354298.46</v>
      </c>
      <c r="AH484" s="552">
        <f t="shared" si="1037"/>
        <v>5194312.66</v>
      </c>
      <c r="AI484" s="552">
        <f t="shared" si="1037"/>
        <v>3862782.38</v>
      </c>
      <c r="AJ484" s="552">
        <f t="shared" si="1037"/>
        <v>3821590.0999999996</v>
      </c>
      <c r="AK484" s="552">
        <f t="shared" si="1037"/>
        <v>3748771.65</v>
      </c>
      <c r="AL484" s="587">
        <f>'[88]Controlling Input'!AC56</f>
        <v>3763809.922464801</v>
      </c>
      <c r="AM484" s="587">
        <f>'[88]Controlling Input'!AD56</f>
        <v>3630381.7170152683</v>
      </c>
      <c r="AN484" s="587">
        <f>'[88]Controlling Input'!AE56</f>
        <v>3558693.1215924709</v>
      </c>
      <c r="AO484" s="587">
        <f>'[88]Controlling Input'!AF56</f>
        <v>3535513.5800970122</v>
      </c>
      <c r="AP484" s="544">
        <f t="shared" ref="AP484:CW484" si="1038">AP482-AP483</f>
        <v>3831954.3099923092</v>
      </c>
      <c r="AQ484" s="544">
        <f t="shared" si="1038"/>
        <v>3866977.0360503877</v>
      </c>
      <c r="AR484" s="544">
        <f t="shared" si="1038"/>
        <v>4080030.3042995278</v>
      </c>
      <c r="AS484" s="544">
        <f t="shared" si="1038"/>
        <v>4041522.8805284249</v>
      </c>
      <c r="AT484" s="544">
        <f t="shared" si="1038"/>
        <v>4285056.3359378381</v>
      </c>
      <c r="AU484" s="544">
        <f t="shared" si="1038"/>
        <v>4267184.6985043529</v>
      </c>
      <c r="AV484" s="544">
        <f t="shared" si="1038"/>
        <v>3874576.6107750041</v>
      </c>
      <c r="AW484" s="544">
        <f t="shared" si="1038"/>
        <v>4862554.4797360878</v>
      </c>
      <c r="AX484" s="544">
        <f t="shared" si="1038"/>
        <v>4390121.848351568</v>
      </c>
      <c r="AY484" s="544">
        <f t="shared" si="1038"/>
        <v>4779528.3308030618</v>
      </c>
      <c r="AZ484" s="544">
        <f t="shared" si="1038"/>
        <v>5033416.0819994267</v>
      </c>
      <c r="BA484" s="553">
        <f t="shared" si="1038"/>
        <v>5128615.5844211206</v>
      </c>
      <c r="BB484" s="548">
        <f t="shared" si="1038"/>
        <v>5095900.7690404654</v>
      </c>
      <c r="BC484" s="544">
        <f t="shared" si="1038"/>
        <v>5107943.4321477907</v>
      </c>
      <c r="BD484" s="544">
        <f t="shared" si="1038"/>
        <v>5215014.9631414544</v>
      </c>
      <c r="BE484" s="544">
        <f t="shared" si="1038"/>
        <v>5389843.1599675724</v>
      </c>
      <c r="BF484" s="544">
        <f t="shared" si="1038"/>
        <v>5549043.6261213114</v>
      </c>
      <c r="BG484" s="544">
        <f t="shared" si="1038"/>
        <v>5586049.8266216218</v>
      </c>
      <c r="BH484" s="544">
        <f t="shared" si="1038"/>
        <v>5688128.2040258665</v>
      </c>
      <c r="BI484" s="544">
        <f t="shared" si="1038"/>
        <v>5788375.2281146618</v>
      </c>
      <c r="BJ484" s="544">
        <f t="shared" si="1038"/>
        <v>5860606.3770409068</v>
      </c>
      <c r="BK484" s="544">
        <f t="shared" si="1038"/>
        <v>6104648.4398567732</v>
      </c>
      <c r="BL484" s="544">
        <f t="shared" si="1038"/>
        <v>6304614.6472931681</v>
      </c>
      <c r="BM484" s="553">
        <f t="shared" si="1038"/>
        <v>6543152.2776150182</v>
      </c>
      <c r="BN484" s="548">
        <f>BN482-BN483</f>
        <v>7022316.2186610242</v>
      </c>
      <c r="BO484" s="544">
        <f t="shared" si="1038"/>
        <v>7052355.3580851331</v>
      </c>
      <c r="BP484" s="544">
        <f t="shared" si="1038"/>
        <v>7178997.5757550532</v>
      </c>
      <c r="BQ484" s="544">
        <f t="shared" si="1038"/>
        <v>7332707.7721062517</v>
      </c>
      <c r="BR484" s="544">
        <f t="shared" si="1038"/>
        <v>7400650.716184685</v>
      </c>
      <c r="BS484" s="544">
        <f t="shared" si="1038"/>
        <v>7433961.1758441888</v>
      </c>
      <c r="BT484" s="544">
        <f t="shared" si="1038"/>
        <v>7513626.9201615378</v>
      </c>
      <c r="BU484" s="544">
        <f t="shared" si="1038"/>
        <v>7578148.3999661412</v>
      </c>
      <c r="BV484" s="544">
        <f t="shared" si="1038"/>
        <v>7738524.0564293256</v>
      </c>
      <c r="BW484" s="544">
        <f t="shared" si="1038"/>
        <v>7977832.8434439702</v>
      </c>
      <c r="BX484" s="544">
        <f t="shared" si="1038"/>
        <v>8220864.8972228076</v>
      </c>
      <c r="BY484" s="553">
        <f>BY482-BY483</f>
        <v>8500276.2804618012</v>
      </c>
      <c r="BZ484" s="548">
        <f t="shared" si="1038"/>
        <v>8102421.7286062017</v>
      </c>
      <c r="CA484" s="544">
        <f t="shared" si="1038"/>
        <v>7963667.749482221</v>
      </c>
      <c r="CB484" s="544">
        <f t="shared" si="1038"/>
        <v>7967566.7473939639</v>
      </c>
      <c r="CC484" s="544">
        <f t="shared" si="1038"/>
        <v>8059894.0829922277</v>
      </c>
      <c r="CD484" s="544">
        <f t="shared" si="1038"/>
        <v>8144885.808170124</v>
      </c>
      <c r="CE484" s="544">
        <f t="shared" si="1038"/>
        <v>8081607.1278135562</v>
      </c>
      <c r="CF484" s="544">
        <f t="shared" si="1038"/>
        <v>8108842.1036818158</v>
      </c>
      <c r="CG484" s="544">
        <f t="shared" si="1038"/>
        <v>8147348.0681524426</v>
      </c>
      <c r="CH484" s="544">
        <f t="shared" si="1038"/>
        <v>8158751.0526549174</v>
      </c>
      <c r="CI484" s="544">
        <f t="shared" si="1038"/>
        <v>8408152.3174936753</v>
      </c>
      <c r="CJ484" s="545">
        <f t="shared" si="1038"/>
        <v>8607460.3399228528</v>
      </c>
      <c r="CK484" s="553">
        <f t="shared" si="1038"/>
        <v>8867295.324117016</v>
      </c>
      <c r="CL484" s="548">
        <f t="shared" si="1038"/>
        <v>9666066.4280682597</v>
      </c>
      <c r="CM484" s="544">
        <f t="shared" si="1038"/>
        <v>9473817.0724523235</v>
      </c>
      <c r="CN484" s="544">
        <f t="shared" si="1038"/>
        <v>9446478.7354929242</v>
      </c>
      <c r="CO484" s="544">
        <f t="shared" si="1038"/>
        <v>9520504.7670908514</v>
      </c>
      <c r="CP484" s="544">
        <f t="shared" si="1038"/>
        <v>9590304.6326552387</v>
      </c>
      <c r="CQ484" s="544">
        <f t="shared" si="1038"/>
        <v>9497975.7650681473</v>
      </c>
      <c r="CR484" s="544">
        <f t="shared" si="1038"/>
        <v>9511776.9542066939</v>
      </c>
      <c r="CS484" s="544">
        <f t="shared" si="1038"/>
        <v>9541571.5613617953</v>
      </c>
      <c r="CT484" s="544">
        <f t="shared" si="1038"/>
        <v>9543595.143811835</v>
      </c>
      <c r="CU484" s="544">
        <f t="shared" si="1038"/>
        <v>9815510.9222312532</v>
      </c>
      <c r="CV484" s="544">
        <f t="shared" si="1038"/>
        <v>10034506.203270998</v>
      </c>
      <c r="CW484" s="553">
        <f t="shared" si="1038"/>
        <v>10323432.370040253</v>
      </c>
    </row>
    <row r="485" spans="1:101" s="6" customFormat="1" hidden="1" outlineLevel="1" thickBot="1">
      <c r="A485" s="658"/>
      <c r="B485" s="5"/>
      <c r="C485" s="665"/>
      <c r="D485" s="675"/>
      <c r="E485" s="1" t="s">
        <v>258</v>
      </c>
      <c r="F485" s="544"/>
      <c r="G485" s="544">
        <f>G484-F484+F483-G487</f>
        <v>-46274.661970004658</v>
      </c>
      <c r="H485" s="544">
        <f t="shared" ref="H485:X485" si="1039">H484-G484+G483-H487</f>
        <v>497357.78112001007</v>
      </c>
      <c r="I485" s="544">
        <f t="shared" si="1039"/>
        <v>1093731.8614000024</v>
      </c>
      <c r="J485" s="544">
        <f t="shared" si="1039"/>
        <v>1057667.5257000029</v>
      </c>
      <c r="K485" s="544">
        <f t="shared" si="1039"/>
        <v>506976.87768997444</v>
      </c>
      <c r="L485" s="544">
        <f t="shared" si="1039"/>
        <v>770365.09779001027</v>
      </c>
      <c r="M485" s="544">
        <f t="shared" si="1039"/>
        <v>332329.97117002198</v>
      </c>
      <c r="N485" s="544">
        <f t="shared" si="1039"/>
        <v>481424.43741997803</v>
      </c>
      <c r="O485" s="544">
        <f t="shared" si="1039"/>
        <v>956501.55897998367</v>
      </c>
      <c r="P485" s="544">
        <f t="shared" si="1039"/>
        <v>510258.97766004724</v>
      </c>
      <c r="Q485" s="544">
        <f t="shared" si="1039"/>
        <v>352256.63754995563</v>
      </c>
      <c r="R485" s="544">
        <f t="shared" si="1039"/>
        <v>-3702777.9668099843</v>
      </c>
      <c r="S485" s="544">
        <f t="shared" si="1039"/>
        <v>4412679.8657399975</v>
      </c>
      <c r="T485" s="544">
        <f t="shared" si="1039"/>
        <v>77598.351229998836</v>
      </c>
      <c r="U485" s="552">
        <f t="shared" si="1039"/>
        <v>-111985.28568001362</v>
      </c>
      <c r="V485" s="552">
        <f t="shared" si="1039"/>
        <v>-136821.0419299872</v>
      </c>
      <c r="W485" s="552">
        <f t="shared" si="1039"/>
        <v>181224.58719000701</v>
      </c>
      <c r="X485" s="552">
        <f t="shared" si="1039"/>
        <v>-271801.83218999562</v>
      </c>
      <c r="Y485" s="552">
        <f>Y484-X484+X483-Y487</f>
        <v>-238030.94704001051</v>
      </c>
      <c r="Z485" s="552">
        <f t="shared" ref="Z485:AB485" si="1040">Z484-Y484+Y483-Z487</f>
        <v>-22819.458439984461</v>
      </c>
      <c r="AA485" s="552">
        <f t="shared" si="1040"/>
        <v>-182103.50175001341</v>
      </c>
      <c r="AB485" s="552">
        <f t="shared" si="1040"/>
        <v>-140841.39135000209</v>
      </c>
      <c r="AC485" s="552">
        <f>AC484-AB484+AB483-AC487</f>
        <v>-985154.8</v>
      </c>
      <c r="AD485" s="552">
        <f t="shared" ref="AD485:AK485" si="1041">AD484-AC484+AC483-AD487</f>
        <v>-128779.00999999994</v>
      </c>
      <c r="AE485" s="552">
        <f t="shared" si="1041"/>
        <v>79228.320000000153</v>
      </c>
      <c r="AF485" s="552">
        <f t="shared" si="1041"/>
        <v>-249858.21999999997</v>
      </c>
      <c r="AG485" s="552">
        <f t="shared" si="1041"/>
        <v>812174.7899999998</v>
      </c>
      <c r="AH485" s="552">
        <f t="shared" si="1041"/>
        <v>59408.770000000193</v>
      </c>
      <c r="AI485" s="552">
        <f t="shared" si="1041"/>
        <v>-1539990.9800000002</v>
      </c>
      <c r="AJ485" s="552">
        <f t="shared" si="1041"/>
        <v>173930.42999999973</v>
      </c>
      <c r="AK485" s="552">
        <f t="shared" si="1041"/>
        <v>30476.060000000281</v>
      </c>
      <c r="AL485" s="552">
        <f>AL484-AK484+AK483-AL487</f>
        <v>377942.7224648011</v>
      </c>
      <c r="AM485" s="552">
        <f>AM484-AL484+AL483-AM487</f>
        <v>47628.192992839293</v>
      </c>
      <c r="AN485" s="552">
        <f>AN484-AM484+AM483-AN487</f>
        <v>150712.28897829988</v>
      </c>
      <c r="AO485" s="552">
        <f>AO484-AN484+AN483-AO487</f>
        <v>181064.29059344856</v>
      </c>
      <c r="AP485" s="544">
        <f t="shared" ref="AP485:CW485" si="1042">AP484-AO484+AO483-AP487</f>
        <v>581420.45446404559</v>
      </c>
      <c r="AQ485" s="544">
        <f t="shared" si="1042"/>
        <v>339293.43925476278</v>
      </c>
      <c r="AR485" s="544">
        <f t="shared" si="1042"/>
        <v>584790.61999811139</v>
      </c>
      <c r="AS485" s="544">
        <f t="shared" si="1042"/>
        <v>250351.33266776206</v>
      </c>
      <c r="AT485" s="544">
        <f t="shared" si="1042"/>
        <v>706844.75941574946</v>
      </c>
      <c r="AU485" s="544">
        <f t="shared" si="1042"/>
        <v>346872.83148879657</v>
      </c>
      <c r="AV485" s="544">
        <f t="shared" si="1042"/>
        <v>22348.842197526479</v>
      </c>
      <c r="AW485" s="544">
        <f t="shared" si="1042"/>
        <v>1304250.9575408204</v>
      </c>
      <c r="AX485" s="544">
        <f t="shared" si="1042"/>
        <v>-213872.6373006028</v>
      </c>
      <c r="AY485" s="544">
        <f t="shared" si="1042"/>
        <v>948563.2100928321</v>
      </c>
      <c r="AZ485" s="544">
        <f t="shared" si="1042"/>
        <v>708554.95513936144</v>
      </c>
      <c r="BA485" s="553">
        <f t="shared" si="1042"/>
        <v>711542.90204951784</v>
      </c>
      <c r="BB485" s="548">
        <f t="shared" si="1042"/>
        <v>579368.80234489974</v>
      </c>
      <c r="BC485" s="544">
        <f t="shared" si="1042"/>
        <v>300698.93322353897</v>
      </c>
      <c r="BD485" s="544">
        <f t="shared" si="1042"/>
        <v>505321.71469671681</v>
      </c>
      <c r="BE485" s="544">
        <f t="shared" si="1042"/>
        <v>640535.48823759449</v>
      </c>
      <c r="BF485" s="544">
        <f t="shared" si="1042"/>
        <v>623385.46857839741</v>
      </c>
      <c r="BG485" s="544">
        <f t="shared" si="1042"/>
        <v>389337.23450973589</v>
      </c>
      <c r="BH485" s="544">
        <f t="shared" si="1042"/>
        <v>523016.98245455814</v>
      </c>
      <c r="BI485" s="544">
        <f t="shared" si="1042"/>
        <v>531769.23693604395</v>
      </c>
      <c r="BJ485" s="544">
        <f t="shared" si="1042"/>
        <v>483829.35840568889</v>
      </c>
      <c r="BK485" s="544">
        <f t="shared" si="1042"/>
        <v>839822.82499404927</v>
      </c>
      <c r="BL485" s="544">
        <f t="shared" si="1042"/>
        <v>764368.43752741651</v>
      </c>
      <c r="BM485" s="553">
        <f t="shared" si="1042"/>
        <v>855643.04621839337</v>
      </c>
      <c r="BN485" s="548">
        <f>BN484-BM484+BM483-BN487</f>
        <v>1125661.0273646351</v>
      </c>
      <c r="BO485" s="544">
        <f t="shared" si="1042"/>
        <v>178352.9991164378</v>
      </c>
      <c r="BP485" s="544">
        <f t="shared" si="1042"/>
        <v>339093.45760600059</v>
      </c>
      <c r="BQ485" s="544">
        <f t="shared" si="1042"/>
        <v>404804.72098914196</v>
      </c>
      <c r="BR485" s="544">
        <f t="shared" si="1042"/>
        <v>316227.7005859412</v>
      </c>
      <c r="BS485" s="544">
        <f t="shared" si="1042"/>
        <v>212869.84264008948</v>
      </c>
      <c r="BT485" s="544">
        <f t="shared" si="1042"/>
        <v>298874.21452259005</v>
      </c>
      <c r="BU485" s="544">
        <f t="shared" si="1042"/>
        <v>288333.72231207392</v>
      </c>
      <c r="BV485" s="544">
        <f t="shared" si="1042"/>
        <v>370487.97204110428</v>
      </c>
      <c r="BW485" s="544">
        <f t="shared" si="1042"/>
        <v>557961.95300246635</v>
      </c>
      <c r="BX485" s="544">
        <f t="shared" si="1042"/>
        <v>540110.05053532089</v>
      </c>
      <c r="BY485" s="553">
        <f>BY484-BX484+BX483-BY487</f>
        <v>605386.35466416657</v>
      </c>
      <c r="BZ485" s="548">
        <f t="shared" si="1042"/>
        <v>-53450.247119107255</v>
      </c>
      <c r="CA485" s="544">
        <f t="shared" si="1042"/>
        <v>192760.34575272017</v>
      </c>
      <c r="CB485" s="544">
        <f t="shared" si="1042"/>
        <v>484331.22054967633</v>
      </c>
      <c r="CC485" s="544">
        <f t="shared" si="1042"/>
        <v>664856.48985652137</v>
      </c>
      <c r="CD485" s="544">
        <f t="shared" si="1042"/>
        <v>657577.02170574793</v>
      </c>
      <c r="CE485" s="544">
        <f t="shared" si="1042"/>
        <v>362929.09541848948</v>
      </c>
      <c r="CF485" s="544">
        <f t="shared" si="1042"/>
        <v>547605.56471097935</v>
      </c>
      <c r="CG485" s="544">
        <f t="shared" si="1042"/>
        <v>575565.0166343149</v>
      </c>
      <c r="CH485" s="544">
        <f t="shared" si="1042"/>
        <v>524615.88486897061</v>
      </c>
      <c r="CI485" s="544">
        <f t="shared" si="1042"/>
        <v>1010081.9271456168</v>
      </c>
      <c r="CJ485" s="545">
        <f t="shared" si="1042"/>
        <v>920301.42745136272</v>
      </c>
      <c r="CK485" s="553">
        <f t="shared" si="1042"/>
        <v>1053176.8995252377</v>
      </c>
      <c r="CL485" s="548">
        <f t="shared" si="1042"/>
        <v>1635667.6664463459</v>
      </c>
      <c r="CM485" s="544">
        <f t="shared" si="1042"/>
        <v>187338.30659514913</v>
      </c>
      <c r="CN485" s="544">
        <f t="shared" si="1042"/>
        <v>520446.46272655256</v>
      </c>
      <c r="CO485" s="544">
        <f t="shared" si="1042"/>
        <v>726619.04442276619</v>
      </c>
      <c r="CP485" s="544">
        <f t="shared" si="1042"/>
        <v>724402.87442300934</v>
      </c>
      <c r="CQ485" s="544">
        <f t="shared" si="1042"/>
        <v>400474.19319514977</v>
      </c>
      <c r="CR485" s="544">
        <f t="shared" si="1042"/>
        <v>613507.9647076783</v>
      </c>
      <c r="CS485" s="544">
        <f t="shared" si="1042"/>
        <v>649927.40946398559</v>
      </c>
      <c r="CT485" s="544">
        <f t="shared" si="1042"/>
        <v>597262.49288808368</v>
      </c>
      <c r="CU485" s="544">
        <f t="shared" si="1042"/>
        <v>1145660.7469235903</v>
      </c>
      <c r="CV485" s="544">
        <f t="shared" si="1042"/>
        <v>1050786.2519179103</v>
      </c>
      <c r="CW485" s="553">
        <f t="shared" si="1042"/>
        <v>1203994.34853254</v>
      </c>
    </row>
    <row r="486" spans="1:101" s="6" customFormat="1" hidden="1" outlineLevel="1" thickBot="1">
      <c r="A486" s="658"/>
      <c r="B486" s="5"/>
      <c r="C486" s="665"/>
      <c r="D486" s="675"/>
      <c r="E486" s="515" t="s">
        <v>29</v>
      </c>
      <c r="F486" s="544">
        <f t="shared" ref="F486:V486" si="1043">F84</f>
        <v>127104.93547</v>
      </c>
      <c r="G486" s="544">
        <f t="shared" si="1043"/>
        <v>118246.96778000001</v>
      </c>
      <c r="H486" s="544">
        <f t="shared" si="1043"/>
        <v>107669.59557</v>
      </c>
      <c r="I486" s="544">
        <f t="shared" si="1043"/>
        <v>106333.59540000002</v>
      </c>
      <c r="J486" s="544">
        <f t="shared" si="1043"/>
        <v>107588.06614999998</v>
      </c>
      <c r="K486" s="544">
        <f t="shared" si="1043"/>
        <v>106065.12758999997</v>
      </c>
      <c r="L486" s="544">
        <f t="shared" si="1043"/>
        <v>26545.921849999995</v>
      </c>
      <c r="M486" s="544">
        <f t="shared" si="1043"/>
        <v>26545.921849999999</v>
      </c>
      <c r="N486" s="544">
        <f t="shared" si="1043"/>
        <v>26545.919999999998</v>
      </c>
      <c r="O486" s="544">
        <f t="shared" si="1043"/>
        <v>156375.46300999995</v>
      </c>
      <c r="P486" s="544">
        <f t="shared" si="1043"/>
        <v>192879.29679000002</v>
      </c>
      <c r="Q486" s="544">
        <f t="shared" si="1043"/>
        <v>107843.34464999997</v>
      </c>
      <c r="R486" s="544">
        <f t="shared" si="1043"/>
        <v>72156.34232999997</v>
      </c>
      <c r="S486" s="544">
        <f t="shared" si="1043"/>
        <v>88254.660940000016</v>
      </c>
      <c r="T486" s="544">
        <f t="shared" si="1043"/>
        <v>88254.66</v>
      </c>
      <c r="U486" s="552">
        <f t="shared" si="1043"/>
        <v>91453.63698000001</v>
      </c>
      <c r="V486" s="552">
        <f t="shared" si="1043"/>
        <v>105927.9477</v>
      </c>
      <c r="W486" s="552">
        <f>V486+W487+W489+W488</f>
        <v>105927.9477</v>
      </c>
      <c r="X486" s="552">
        <f t="shared" ref="X486" si="1044">W486+X487+X489+X488</f>
        <v>24199.734110000005</v>
      </c>
      <c r="Y486" s="552">
        <f>Y84</f>
        <v>18031.849999999999</v>
      </c>
      <c r="Z486" s="552">
        <f>Z84</f>
        <v>11746.845099999997</v>
      </c>
      <c r="AA486" s="552">
        <f>AA84</f>
        <v>27047.31294</v>
      </c>
      <c r="AB486" s="552">
        <f t="shared" ref="AB486" si="1045">AB84</f>
        <v>43828.93</v>
      </c>
      <c r="AC486" s="552">
        <f>AC84</f>
        <v>423364.17</v>
      </c>
      <c r="AD486" s="552">
        <f t="shared" ref="AD486:AK486" si="1046">AD84</f>
        <v>442802.35</v>
      </c>
      <c r="AE486" s="552">
        <f t="shared" si="1046"/>
        <v>437003.8</v>
      </c>
      <c r="AF486" s="552">
        <f t="shared" si="1046"/>
        <v>397824.47</v>
      </c>
      <c r="AG486" s="552">
        <f t="shared" si="1046"/>
        <v>366734.74</v>
      </c>
      <c r="AH486" s="552">
        <f t="shared" si="1046"/>
        <v>357429.41</v>
      </c>
      <c r="AI486" s="552">
        <f t="shared" si="1046"/>
        <v>714088.93</v>
      </c>
      <c r="AJ486" s="552">
        <f t="shared" si="1046"/>
        <v>667612.88</v>
      </c>
      <c r="AK486" s="552">
        <f t="shared" si="1046"/>
        <v>644051.19999999995</v>
      </c>
      <c r="AL486" s="552">
        <f>AK486+AL487+AL489+AL488+AL490</f>
        <v>644051.19999999995</v>
      </c>
      <c r="AM486" s="552">
        <f>AL486+AM487+AM489+AM488+AM490</f>
        <v>658783.70540991449</v>
      </c>
      <c r="AN486" s="552">
        <f>AM486+AN487+AN489+AN488+AN490</f>
        <v>275483.70540991449</v>
      </c>
      <c r="AO486" s="552">
        <f>AN486+AO487+AO489+AO488+AO490</f>
        <v>305424.12729427463</v>
      </c>
      <c r="AP486" s="544">
        <f t="shared" ref="AP486:CW486" si="1047">AO486+AP487+AP489+AP488-AP490</f>
        <v>296261.40347544639</v>
      </c>
      <c r="AQ486" s="544">
        <f t="shared" si="1047"/>
        <v>287373.56137118302</v>
      </c>
      <c r="AR486" s="544">
        <f t="shared" si="1047"/>
        <v>278752.35453004751</v>
      </c>
      <c r="AS486" s="544">
        <f t="shared" si="1047"/>
        <v>474391.29910912248</v>
      </c>
      <c r="AT486" s="544">
        <f t="shared" si="1047"/>
        <v>460159.56013584882</v>
      </c>
      <c r="AU486" s="544">
        <f t="shared" si="1047"/>
        <v>446354.77333177335</v>
      </c>
      <c r="AV486" s="544">
        <f t="shared" si="1047"/>
        <v>432964.13013182016</v>
      </c>
      <c r="AW486" s="544">
        <f t="shared" si="1047"/>
        <v>419975.20622786554</v>
      </c>
      <c r="AX486" s="544">
        <f t="shared" si="1047"/>
        <v>601878.12923047319</v>
      </c>
      <c r="AY486" s="544">
        <f t="shared" si="1047"/>
        <v>583821.78535355895</v>
      </c>
      <c r="AZ486" s="544">
        <f t="shared" si="1047"/>
        <v>661897.69840901345</v>
      </c>
      <c r="BA486" s="553">
        <f t="shared" si="1047"/>
        <v>642040.76745674305</v>
      </c>
      <c r="BB486" s="548">
        <f t="shared" si="1047"/>
        <v>624061.69832914602</v>
      </c>
      <c r="BC486" s="544">
        <f t="shared" si="1047"/>
        <v>607887.79776379187</v>
      </c>
      <c r="BD486" s="544">
        <f t="shared" si="1047"/>
        <v>593482.12140498892</v>
      </c>
      <c r="BE486" s="544">
        <f t="shared" si="1047"/>
        <v>580892.67272598064</v>
      </c>
      <c r="BF486" s="544">
        <f t="shared" si="1047"/>
        <v>570203.19649416069</v>
      </c>
      <c r="BG486" s="544">
        <f t="shared" si="1047"/>
        <v>561420.66603851784</v>
      </c>
      <c r="BH486" s="544">
        <f t="shared" si="1047"/>
        <v>554353.63325395016</v>
      </c>
      <c r="BI486" s="544">
        <f t="shared" si="1047"/>
        <v>549099.28066438332</v>
      </c>
      <c r="BJ486" s="544">
        <f t="shared" si="1047"/>
        <v>545650.14650770987</v>
      </c>
      <c r="BK486" s="544">
        <f t="shared" si="1047"/>
        <v>543932.15805508092</v>
      </c>
      <c r="BL486" s="544">
        <f t="shared" si="1047"/>
        <v>544401.97652303462</v>
      </c>
      <c r="BM486" s="553">
        <f t="shared" si="1047"/>
        <v>546983.761169223</v>
      </c>
      <c r="BN486" s="548">
        <f t="shared" si="1047"/>
        <v>552384.75592619635</v>
      </c>
      <c r="BO486" s="544">
        <f t="shared" si="1047"/>
        <v>561561.70605016756</v>
      </c>
      <c r="BP486" s="544">
        <f t="shared" si="1047"/>
        <v>572924.27630100306</v>
      </c>
      <c r="BQ486" s="544">
        <f t="shared" si="1047"/>
        <v>586845.53750691144</v>
      </c>
      <c r="BR486" s="544">
        <f t="shared" si="1047"/>
        <v>603459.47431819991</v>
      </c>
      <c r="BS486" s="544">
        <f t="shared" si="1047"/>
        <v>622358.94366957736</v>
      </c>
      <c r="BT486" s="544">
        <f t="shared" si="1047"/>
        <v>643335.96829732577</v>
      </c>
      <c r="BU486" s="544">
        <f t="shared" si="1047"/>
        <v>666613.10846265475</v>
      </c>
      <c r="BV486" s="544">
        <f t="shared" si="1047"/>
        <v>692083.60560857202</v>
      </c>
      <c r="BW486" s="544">
        <f t="shared" si="1047"/>
        <v>720331.74979770056</v>
      </c>
      <c r="BX486" s="544">
        <f t="shared" si="1047"/>
        <v>751907.34959339595</v>
      </c>
      <c r="BY486" s="553">
        <f t="shared" si="1047"/>
        <v>786896.18338615377</v>
      </c>
      <c r="BZ486" s="548">
        <f t="shared" si="1047"/>
        <v>821427.12867160817</v>
      </c>
      <c r="CA486" s="544">
        <f t="shared" si="1047"/>
        <v>850781.81807581626</v>
      </c>
      <c r="CB486" s="544">
        <f t="shared" si="1047"/>
        <v>876886.1662973573</v>
      </c>
      <c r="CC486" s="544">
        <f t="shared" si="1047"/>
        <v>900773.73907007184</v>
      </c>
      <c r="CD486" s="544">
        <f t="shared" si="1047"/>
        <v>923058.27236487658</v>
      </c>
      <c r="CE486" s="544">
        <f t="shared" si="1047"/>
        <v>943692.99058521178</v>
      </c>
      <c r="CF486" s="544">
        <f t="shared" si="1047"/>
        <v>961734.30415937863</v>
      </c>
      <c r="CG486" s="544">
        <f t="shared" si="1047"/>
        <v>977826.71299685293</v>
      </c>
      <c r="CH486" s="544">
        <f t="shared" si="1047"/>
        <v>992079.13668542379</v>
      </c>
      <c r="CI486" s="544">
        <f t="shared" si="1047"/>
        <v>1004361.7346038545</v>
      </c>
      <c r="CJ486" s="545">
        <f t="shared" si="1047"/>
        <v>1016173.8265966233</v>
      </c>
      <c r="CK486" s="553">
        <f t="shared" si="1047"/>
        <v>1027171.6355722954</v>
      </c>
      <c r="CL486" s="548">
        <f>CK486+CL487+CL489+CL488-CL490</f>
        <v>1037071.7182630765</v>
      </c>
      <c r="CM486" s="544">
        <f t="shared" si="1047"/>
        <v>1048752.2148869287</v>
      </c>
      <c r="CN486" s="544">
        <f t="shared" si="1047"/>
        <v>1056539.6659218261</v>
      </c>
      <c r="CO486" s="544">
        <f t="shared" si="1047"/>
        <v>1061510.4729624179</v>
      </c>
      <c r="CP486" s="544">
        <f t="shared" si="1047"/>
        <v>1064272.4516876028</v>
      </c>
      <c r="CQ486" s="544">
        <f t="shared" si="1047"/>
        <v>1064857.9244670472</v>
      </c>
      <c r="CR486" s="544">
        <f t="shared" si="1047"/>
        <v>1062630.004489905</v>
      </c>
      <c r="CS486" s="544">
        <f t="shared" si="1047"/>
        <v>1058171.9121271356</v>
      </c>
      <c r="CT486" s="544">
        <f t="shared" si="1047"/>
        <v>1051625.9289971569</v>
      </c>
      <c r="CU486" s="544">
        <f t="shared" si="1047"/>
        <v>1042963.474840612</v>
      </c>
      <c r="CV486" s="544">
        <f t="shared" si="1047"/>
        <v>1033145.3463442391</v>
      </c>
      <c r="CW486" s="553">
        <f t="shared" si="1047"/>
        <v>1021923.0511002825</v>
      </c>
    </row>
    <row r="487" spans="1:101" s="6" customFormat="1" ht="15.75" hidden="1" customHeight="1" outlineLevel="1" thickBot="1">
      <c r="A487" s="658"/>
      <c r="B487" s="5"/>
      <c r="C487" s="665"/>
      <c r="D487" s="675"/>
      <c r="E487" s="1" t="s">
        <v>235</v>
      </c>
      <c r="F487" s="549">
        <v>42655.737310000004</v>
      </c>
      <c r="G487" s="549">
        <v>0</v>
      </c>
      <c r="H487" s="549">
        <v>0</v>
      </c>
      <c r="I487" s="549">
        <v>0</v>
      </c>
      <c r="J487" s="549">
        <v>0</v>
      </c>
      <c r="K487" s="549">
        <v>0</v>
      </c>
      <c r="L487" s="549">
        <v>0</v>
      </c>
      <c r="M487" s="549">
        <v>0</v>
      </c>
      <c r="N487" s="549">
        <v>0</v>
      </c>
      <c r="O487" s="549">
        <v>129829.541</v>
      </c>
      <c r="P487" s="549">
        <v>0</v>
      </c>
      <c r="Q487" s="549">
        <v>0</v>
      </c>
      <c r="R487" s="549">
        <v>771.79600000000005</v>
      </c>
      <c r="S487" s="549">
        <v>0</v>
      </c>
      <c r="T487" s="549">
        <v>0</v>
      </c>
      <c r="U487" s="587">
        <v>3198.9760400000005</v>
      </c>
      <c r="V487" s="587">
        <v>6993.1062099999999</v>
      </c>
      <c r="W487" s="587">
        <v>0</v>
      </c>
      <c r="X487" s="587">
        <v>0</v>
      </c>
      <c r="Y487" s="587">
        <v>6285.00252</v>
      </c>
      <c r="Z487" s="587">
        <v>0</v>
      </c>
      <c r="AA487" s="587">
        <v>19722.719550000002</v>
      </c>
      <c r="AB487" s="587">
        <v>5157.46</v>
      </c>
      <c r="AC487" s="587">
        <v>389826.75</v>
      </c>
      <c r="AD487" s="587">
        <v>18767.419999999998</v>
      </c>
      <c r="AE487" s="587">
        <v>0</v>
      </c>
      <c r="AF487" s="587">
        <v>0</v>
      </c>
      <c r="AG487" s="587">
        <v>0</v>
      </c>
      <c r="AH487" s="587">
        <v>0</v>
      </c>
      <c r="AI487" s="587">
        <v>370195.42</v>
      </c>
      <c r="AJ487" s="587">
        <v>0</v>
      </c>
      <c r="AK487" s="587">
        <v>16781.150000000001</v>
      </c>
      <c r="AL487" s="587">
        <f>'[88]Controlling Input'!AC54*AL571</f>
        <v>0</v>
      </c>
      <c r="AM487" s="587">
        <f>'[88]Controlling Input'!AD54*AM571</f>
        <v>26969.478209914552</v>
      </c>
      <c r="AN487" s="587">
        <f>'[88]Controlling Input'!AE54*AN571</f>
        <v>0</v>
      </c>
      <c r="AO487" s="587">
        <f>'[88]Controlling Input'!AF54*AO571</f>
        <v>38204.933046657614</v>
      </c>
      <c r="AP487" s="544">
        <f>AO484*'FC0+12 2022'!AP571</f>
        <v>0</v>
      </c>
      <c r="AQ487" s="544">
        <f>AP484*'FC0+12 2022'!AQ571</f>
        <v>0</v>
      </c>
      <c r="AR487" s="544">
        <f>AQ484*'FC0+12 2022'!AR571</f>
        <v>0</v>
      </c>
      <c r="AS487" s="544">
        <f>AR484*'FC0+12 2022'!AS571</f>
        <v>204001.51521497639</v>
      </c>
      <c r="AT487" s="544">
        <f>AS484*'FC0+12 2022'!AT571</f>
        <v>0</v>
      </c>
      <c r="AU487" s="544">
        <f>AT484*'FC0+12 2022'!AU571</f>
        <v>0</v>
      </c>
      <c r="AV487" s="544">
        <f>AU484*'FC0+12 2022'!AV571</f>
        <v>0</v>
      </c>
      <c r="AW487" s="544">
        <f>AV484*'FC0+12 2022'!AW571</f>
        <v>0</v>
      </c>
      <c r="AX487" s="544">
        <f>AW484*'FC0+12 2022'!AX571</f>
        <v>194502.17918944353</v>
      </c>
      <c r="AY487" s="544">
        <f>AX484*'FC0+12 2022'!AY571</f>
        <v>0</v>
      </c>
      <c r="AZ487" s="544">
        <f>AY484*'FC0+12 2022'!AZ571</f>
        <v>95590.566616061245</v>
      </c>
      <c r="BA487" s="553">
        <f>AZ484*'FC0+12 2022'!BA571</f>
        <v>0</v>
      </c>
      <c r="BB487" s="548">
        <f>BA484*'FC0+12 2022'!BB571</f>
        <v>1282.1538961052802</v>
      </c>
      <c r="BC487" s="544">
        <f>BB484*'FC0+12 2022'!BC571</f>
        <v>2547.9503845202325</v>
      </c>
      <c r="BD487" s="544">
        <f>BC484*'FC0+12 2022'!BD571</f>
        <v>3830.9575741108429</v>
      </c>
      <c r="BE487" s="544">
        <f>BD484*'FC0+12 2022'!BE571</f>
        <v>5215.0149631414542</v>
      </c>
      <c r="BF487" s="544">
        <f>BE484*'FC0+12 2022'!BF571</f>
        <v>6737.3039499594661</v>
      </c>
      <c r="BG487" s="544">
        <f>BF484*'FC0+12 2022'!BG571</f>
        <v>8323.565439181968</v>
      </c>
      <c r="BH487" s="544">
        <f>BG484*'FC0+12 2022'!BH571</f>
        <v>9775.5871965878378</v>
      </c>
      <c r="BI487" s="544">
        <f>BH484*'FC0+12 2022'!BI571</f>
        <v>11376.256408051733</v>
      </c>
      <c r="BJ487" s="544">
        <f>BI484*'FC0+12 2022'!BJ571</f>
        <v>13023.84426325799</v>
      </c>
      <c r="BK487" s="544">
        <f>BJ484*'FC0+12 2022'!BK571</f>
        <v>14651.515942602269</v>
      </c>
      <c r="BL487" s="544">
        <f>BK484*'FC0+12 2022'!BL571</f>
        <v>16787.783209606132</v>
      </c>
      <c r="BM487" s="553">
        <f>BL484*'FC0+12 2022'!BM571</f>
        <v>18913.843941879506</v>
      </c>
      <c r="BN487" s="548">
        <f>BM484*'FC0+12 2022'!BN571</f>
        <v>21810.50759205006</v>
      </c>
      <c r="BO487" s="544">
        <f>BN484*'FC0+12 2022'!BO571</f>
        <v>25748.492801757093</v>
      </c>
      <c r="BP487" s="544">
        <f>BO484*'FC0+12 2022'!BP571</f>
        <v>28209.421432340532</v>
      </c>
      <c r="BQ487" s="544">
        <f>BP484*'FC0+12 2022'!BQ571</f>
        <v>31108.989494938563</v>
      </c>
      <c r="BR487" s="544">
        <f>BQ484*'FC0+12 2022'!BR571</f>
        <v>34219.302936495835</v>
      </c>
      <c r="BS487" s="544">
        <f>BR484*'FC0+12 2022'!BS571</f>
        <v>37003.253580923418</v>
      </c>
      <c r="BT487" s="544">
        <f>BS484*'FC0+12 2022'!BT571</f>
        <v>39647.792937835664</v>
      </c>
      <c r="BU487" s="544">
        <f>BT484*'FC0+12 2022'!BU571</f>
        <v>42577.219214248704</v>
      </c>
      <c r="BV487" s="544">
        <f>BU484*'FC0+12 2022'!BV571</f>
        <v>45468.890399796837</v>
      </c>
      <c r="BW487" s="544">
        <f>BV484*'FC0+12 2022'!BW571</f>
        <v>49010.652357385712</v>
      </c>
      <c r="BX487" s="544">
        <f>BW484*'FC0+12 2022'!BX571</f>
        <v>53185.552289626452</v>
      </c>
      <c r="BY487" s="553">
        <f>BX484*'FC0+12 2022'!BY571</f>
        <v>57546.054280559656</v>
      </c>
      <c r="BZ487" s="548">
        <f>BY484*'FC0+12 2022'!BZ571</f>
        <v>58793.577606527455</v>
      </c>
      <c r="CA487" s="544">
        <f>BZ484*'FC0+12 2022'!CA571</f>
        <v>55366.54847880904</v>
      </c>
      <c r="CB487" s="544">
        <f>CA484*'FC0+12 2022'!CB571</f>
        <v>53754.757309004985</v>
      </c>
      <c r="CC487" s="544">
        <f>CB484*'FC0+12 2022'!CC571</f>
        <v>53117.111649293081</v>
      </c>
      <c r="CD487" s="544">
        <f>CC484*'FC0+12 2022'!CD571</f>
        <v>53060.969379698821</v>
      </c>
      <c r="CE487" s="544">
        <f>CD484*'FC0+12 2022'!CE571</f>
        <v>52941.75775310579</v>
      </c>
      <c r="CF487" s="544">
        <f>CE484*'FC0+12 2022'!CF571</f>
        <v>51856.979070136964</v>
      </c>
      <c r="CG487" s="544">
        <f>CF484*'FC0+12 2022'!CG571</f>
        <v>51355.999989984812</v>
      </c>
      <c r="CH487" s="544">
        <f>CG484*'FC0+12 2022'!CH571</f>
        <v>50920.925425952744</v>
      </c>
      <c r="CI487" s="544">
        <f>CH484*'FC0+12 2022'!CI571</f>
        <v>50312.298158038626</v>
      </c>
      <c r="CJ487" s="545">
        <f>CI484*'FC0+12 2022'!CJ571</f>
        <v>51149.593264753159</v>
      </c>
      <c r="CK487" s="553">
        <f>CJ484*'FC0+12 2022'!CK571</f>
        <v>51644.76203953712</v>
      </c>
      <c r="CL487" s="548">
        <f>CK484*'FC0+12 2022'!CL571</f>
        <v>50986.948113672843</v>
      </c>
      <c r="CM487" s="544">
        <f>CL484*'FC0+12 2022'!CM571</f>
        <v>53163.365354375426</v>
      </c>
      <c r="CN487" s="544">
        <f>CM484*'FC0+12 2022'!CN571</f>
        <v>49737.539630374697</v>
      </c>
      <c r="CO487" s="544">
        <f>CN484*'FC0+12 2022'!CO571</f>
        <v>47232.393677464614</v>
      </c>
      <c r="CP487" s="544">
        <f>CO484*'FC0+12 2022'!CP571</f>
        <v>45222.397643681536</v>
      </c>
      <c r="CQ487" s="544">
        <f>CP484*'FC0+12 2022'!CQ571</f>
        <v>43156.370846948565</v>
      </c>
      <c r="CR487" s="544">
        <f>CQ484*'FC0+12 2022'!CR571</f>
        <v>40366.397001539612</v>
      </c>
      <c r="CS487" s="544">
        <f>CR484*'FC0+12 2022'!CS571</f>
        <v>38047.107816826763</v>
      </c>
      <c r="CT487" s="544">
        <f>CS484*'FC0+12 2022'!CT571</f>
        <v>35780.893355106717</v>
      </c>
      <c r="CU487" s="544">
        <f>CT484*'FC0+12 2022'!CU571</f>
        <v>33402.583003341402</v>
      </c>
      <c r="CV487" s="544">
        <f>CU484*'FC0+12 2022'!CV571</f>
        <v>31900.410497251549</v>
      </c>
      <c r="CW487" s="553">
        <f>CV484*'FC0+12 2022'!CW571</f>
        <v>30103.518609812993</v>
      </c>
    </row>
    <row r="488" spans="1:101" s="6" customFormat="1" ht="15.75" hidden="1" customHeight="1" outlineLevel="1" thickBot="1">
      <c r="A488" s="658"/>
      <c r="B488" s="5"/>
      <c r="C488" s="665"/>
      <c r="D488" s="675"/>
      <c r="E488" s="1" t="s">
        <v>259</v>
      </c>
      <c r="F488" s="549"/>
      <c r="G488" s="549"/>
      <c r="H488" s="549"/>
      <c r="I488" s="549"/>
      <c r="J488" s="549"/>
      <c r="K488" s="549"/>
      <c r="L488" s="549"/>
      <c r="M488" s="549"/>
      <c r="N488" s="549"/>
      <c r="O488" s="549"/>
      <c r="P488" s="549"/>
      <c r="Q488" s="549"/>
      <c r="R488" s="549"/>
      <c r="S488" s="549"/>
      <c r="T488" s="549"/>
      <c r="U488" s="587"/>
      <c r="V488" s="587"/>
      <c r="W488" s="587"/>
      <c r="X488" s="587"/>
      <c r="Y488" s="587"/>
      <c r="Z488" s="587"/>
      <c r="AA488" s="587"/>
      <c r="AB488" s="587"/>
      <c r="AC488" s="587"/>
      <c r="AD488" s="587"/>
      <c r="AE488" s="587"/>
      <c r="AF488" s="587"/>
      <c r="AG488" s="587"/>
      <c r="AH488" s="587"/>
      <c r="AI488" s="587"/>
      <c r="AJ488" s="587"/>
      <c r="AK488" s="587"/>
      <c r="AL488" s="552">
        <f>[88]Реструктуризация!AN9</f>
        <v>0</v>
      </c>
      <c r="AM488" s="552">
        <f>[88]Реструктуризация!AO9</f>
        <v>0</v>
      </c>
      <c r="AN488" s="552">
        <f>[88]Реструктуризация!AP9</f>
        <v>0</v>
      </c>
      <c r="AO488" s="552">
        <f>[88]Реструктуризация!AQ9</f>
        <v>0</v>
      </c>
      <c r="AP488" s="544">
        <v>0</v>
      </c>
      <c r="AQ488" s="544">
        <v>0</v>
      </c>
      <c r="AR488" s="544">
        <v>0</v>
      </c>
      <c r="AS488" s="544">
        <v>0</v>
      </c>
      <c r="AT488" s="544">
        <v>0</v>
      </c>
      <c r="AU488" s="544">
        <v>0</v>
      </c>
      <c r="AV488" s="544">
        <v>0</v>
      </c>
      <c r="AW488" s="544">
        <v>0</v>
      </c>
      <c r="AX488" s="544">
        <v>0</v>
      </c>
      <c r="AY488" s="544">
        <v>0</v>
      </c>
      <c r="AZ488" s="544">
        <v>0</v>
      </c>
      <c r="BA488" s="553">
        <v>0</v>
      </c>
      <c r="BB488" s="548">
        <v>0</v>
      </c>
      <c r="BC488" s="544">
        <v>0</v>
      </c>
      <c r="BD488" s="544">
        <v>0</v>
      </c>
      <c r="BE488" s="544">
        <v>0</v>
      </c>
      <c r="BF488" s="544">
        <v>0</v>
      </c>
      <c r="BG488" s="544">
        <v>0</v>
      </c>
      <c r="BH488" s="544">
        <v>0</v>
      </c>
      <c r="BI488" s="544">
        <v>0</v>
      </c>
      <c r="BJ488" s="544">
        <v>0</v>
      </c>
      <c r="BK488" s="544">
        <v>0</v>
      </c>
      <c r="BL488" s="544">
        <v>0</v>
      </c>
      <c r="BM488" s="553">
        <v>0</v>
      </c>
      <c r="BN488" s="548">
        <v>0</v>
      </c>
      <c r="BO488" s="544">
        <v>0</v>
      </c>
      <c r="BP488" s="544">
        <v>0</v>
      </c>
      <c r="BQ488" s="544">
        <v>0</v>
      </c>
      <c r="BR488" s="544">
        <v>0</v>
      </c>
      <c r="BS488" s="544">
        <v>0</v>
      </c>
      <c r="BT488" s="544">
        <v>0</v>
      </c>
      <c r="BU488" s="544">
        <v>0</v>
      </c>
      <c r="BV488" s="544">
        <v>0</v>
      </c>
      <c r="BW488" s="544">
        <v>0</v>
      </c>
      <c r="BX488" s="544">
        <v>0</v>
      </c>
      <c r="BY488" s="553">
        <v>0</v>
      </c>
      <c r="BZ488" s="548">
        <v>0</v>
      </c>
      <c r="CA488" s="544">
        <v>0</v>
      </c>
      <c r="CB488" s="544">
        <v>0</v>
      </c>
      <c r="CC488" s="544">
        <v>0</v>
      </c>
      <c r="CD488" s="544">
        <v>0</v>
      </c>
      <c r="CE488" s="544">
        <v>0</v>
      </c>
      <c r="CF488" s="544">
        <v>0</v>
      </c>
      <c r="CG488" s="544">
        <v>0</v>
      </c>
      <c r="CH488" s="544">
        <v>0</v>
      </c>
      <c r="CI488" s="544">
        <v>0</v>
      </c>
      <c r="CJ488" s="545">
        <v>0</v>
      </c>
      <c r="CK488" s="553">
        <v>0</v>
      </c>
      <c r="CL488" s="548">
        <v>0</v>
      </c>
      <c r="CM488" s="544">
        <v>0</v>
      </c>
      <c r="CN488" s="544">
        <v>0</v>
      </c>
      <c r="CO488" s="544">
        <v>0</v>
      </c>
      <c r="CP488" s="544">
        <v>0</v>
      </c>
      <c r="CQ488" s="544">
        <v>0</v>
      </c>
      <c r="CR488" s="544">
        <v>0</v>
      </c>
      <c r="CS488" s="544">
        <v>0</v>
      </c>
      <c r="CT488" s="544">
        <v>0</v>
      </c>
      <c r="CU488" s="544">
        <v>0</v>
      </c>
      <c r="CV488" s="544">
        <v>0</v>
      </c>
      <c r="CW488" s="553">
        <v>0</v>
      </c>
    </row>
    <row r="489" spans="1:101" s="6" customFormat="1" ht="15.75" hidden="1" customHeight="1" outlineLevel="1" thickBot="1">
      <c r="A489" s="658"/>
      <c r="B489" s="5"/>
      <c r="C489" s="665"/>
      <c r="D489" s="675"/>
      <c r="E489" s="1" t="s">
        <v>236</v>
      </c>
      <c r="F489" s="549"/>
      <c r="G489" s="549">
        <f>G491-G487</f>
        <v>-8857.9676899999904</v>
      </c>
      <c r="H489" s="549">
        <f t="shared" ref="H489:I489" si="1048">H491-H487</f>
        <v>-10577.372210000001</v>
      </c>
      <c r="I489" s="549">
        <f t="shared" si="1048"/>
        <v>-1336.0001699999848</v>
      </c>
      <c r="J489" s="549">
        <v>1254.470749999964</v>
      </c>
      <c r="K489" s="549">
        <v>-1522.9385600000096</v>
      </c>
      <c r="L489" s="549">
        <v>-79519.205739999976</v>
      </c>
      <c r="M489" s="549">
        <v>0</v>
      </c>
      <c r="N489" s="549">
        <v>0</v>
      </c>
      <c r="O489" s="549">
        <v>2.0099999528611079E-3</v>
      </c>
      <c r="P489" s="549">
        <v>36503.833780000074</v>
      </c>
      <c r="Q489" s="549">
        <v>-85035.952140000052</v>
      </c>
      <c r="R489" s="549">
        <v>-36458.798320000002</v>
      </c>
      <c r="S489" s="549">
        <v>16098.318610000046</v>
      </c>
      <c r="T489" s="549">
        <v>0</v>
      </c>
      <c r="U489" s="587">
        <v>0</v>
      </c>
      <c r="V489" s="587">
        <f>V491-V487</f>
        <v>7481.2045099999941</v>
      </c>
      <c r="W489" s="587">
        <v>0</v>
      </c>
      <c r="X489" s="587">
        <v>-81728.213589999999</v>
      </c>
      <c r="Y489" s="587">
        <f t="shared" ref="Y489:AK489" si="1049">Y491-Y487</f>
        <v>-12452.886630000006</v>
      </c>
      <c r="Z489" s="587">
        <f t="shared" si="1049"/>
        <v>-6285.0049000000017</v>
      </c>
      <c r="AA489" s="587">
        <f t="shared" si="1049"/>
        <v>-4422.2517099999986</v>
      </c>
      <c r="AB489" s="587">
        <f t="shared" si="1049"/>
        <v>11624.157060000001</v>
      </c>
      <c r="AC489" s="587">
        <f t="shared" si="1049"/>
        <v>-10291.510000000009</v>
      </c>
      <c r="AD489" s="587">
        <f t="shared" si="1049"/>
        <v>670.75999999999476</v>
      </c>
      <c r="AE489" s="587">
        <f t="shared" si="1049"/>
        <v>-5798.5499999999884</v>
      </c>
      <c r="AF489" s="587">
        <f t="shared" si="1049"/>
        <v>-39179.330000000016</v>
      </c>
      <c r="AG489" s="587">
        <f t="shared" si="1049"/>
        <v>-31089.729999999981</v>
      </c>
      <c r="AH489" s="587">
        <f t="shared" si="1049"/>
        <v>-9305.3300000000163</v>
      </c>
      <c r="AI489" s="587">
        <f t="shared" si="1049"/>
        <v>-13535.899999999907</v>
      </c>
      <c r="AJ489" s="587">
        <f t="shared" si="1049"/>
        <v>-46476.050000000047</v>
      </c>
      <c r="AK489" s="587">
        <f t="shared" si="1049"/>
        <v>-40342.830000000053</v>
      </c>
      <c r="AL489" s="552">
        <f t="shared" ref="AL489:CW489" si="1050">(AK486*AL572)*-1</f>
        <v>0</v>
      </c>
      <c r="AM489" s="552">
        <f t="shared" si="1050"/>
        <v>-12236.9728</v>
      </c>
      <c r="AN489" s="552">
        <f t="shared" si="1050"/>
        <v>0</v>
      </c>
      <c r="AO489" s="552">
        <f t="shared" si="1050"/>
        <v>-8264.5111622974346</v>
      </c>
      <c r="AP489" s="544">
        <f t="shared" si="1050"/>
        <v>-9162.723818828239</v>
      </c>
      <c r="AQ489" s="544">
        <f t="shared" si="1050"/>
        <v>-8887.8421042633909</v>
      </c>
      <c r="AR489" s="544">
        <f t="shared" si="1050"/>
        <v>-8621.2068411354903</v>
      </c>
      <c r="AS489" s="544">
        <f t="shared" si="1050"/>
        <v>-8362.5706359014257</v>
      </c>
      <c r="AT489" s="544">
        <f t="shared" si="1050"/>
        <v>-14231.738973273674</v>
      </c>
      <c r="AU489" s="544">
        <f t="shared" si="1050"/>
        <v>-13804.786804075464</v>
      </c>
      <c r="AV489" s="544">
        <f t="shared" si="1050"/>
        <v>-13390.6431999532</v>
      </c>
      <c r="AW489" s="544">
        <f t="shared" si="1050"/>
        <v>-12988.923903954605</v>
      </c>
      <c r="AX489" s="544">
        <f t="shared" si="1050"/>
        <v>-12599.256186835966</v>
      </c>
      <c r="AY489" s="544">
        <f t="shared" si="1050"/>
        <v>-18056.343876914194</v>
      </c>
      <c r="AZ489" s="544">
        <f t="shared" si="1050"/>
        <v>-17514.653560606766</v>
      </c>
      <c r="BA489" s="553">
        <f t="shared" si="1050"/>
        <v>-19856.930952270402</v>
      </c>
      <c r="BB489" s="548">
        <f t="shared" si="1050"/>
        <v>-19261.223023702292</v>
      </c>
      <c r="BC489" s="544">
        <f t="shared" si="1050"/>
        <v>-18721.850949874381</v>
      </c>
      <c r="BD489" s="544">
        <f t="shared" si="1050"/>
        <v>-18236.633932913755</v>
      </c>
      <c r="BE489" s="544">
        <f t="shared" si="1050"/>
        <v>-17804.463642149665</v>
      </c>
      <c r="BF489" s="544">
        <f t="shared" si="1050"/>
        <v>-17426.780181779417</v>
      </c>
      <c r="BG489" s="544">
        <f t="shared" si="1050"/>
        <v>-17106.095894824819</v>
      </c>
      <c r="BH489" s="544">
        <f t="shared" si="1050"/>
        <v>-16842.619981155534</v>
      </c>
      <c r="BI489" s="544">
        <f t="shared" si="1050"/>
        <v>-16630.608997618503</v>
      </c>
      <c r="BJ489" s="544">
        <f t="shared" si="1050"/>
        <v>-16472.9784199315</v>
      </c>
      <c r="BK489" s="544">
        <f t="shared" si="1050"/>
        <v>-16369.504395231295</v>
      </c>
      <c r="BL489" s="544">
        <f t="shared" si="1050"/>
        <v>-16317.964741652428</v>
      </c>
      <c r="BM489" s="553">
        <f t="shared" si="1050"/>
        <v>-16332.059295691039</v>
      </c>
      <c r="BN489" s="548">
        <f>(BM486*BN572)*-1</f>
        <v>-16409.51283507669</v>
      </c>
      <c r="BO489" s="544">
        <f t="shared" si="1050"/>
        <v>-16571.542677785888</v>
      </c>
      <c r="BP489" s="544">
        <f t="shared" si="1050"/>
        <v>-16846.851181505026</v>
      </c>
      <c r="BQ489" s="544">
        <f t="shared" si="1050"/>
        <v>-17187.728289030092</v>
      </c>
      <c r="BR489" s="544">
        <f t="shared" si="1050"/>
        <v>-17605.366125207343</v>
      </c>
      <c r="BS489" s="544">
        <f t="shared" si="1050"/>
        <v>-18103.784229545996</v>
      </c>
      <c r="BT489" s="544">
        <f t="shared" si="1050"/>
        <v>-18670.768310087322</v>
      </c>
      <c r="BU489" s="544">
        <f t="shared" si="1050"/>
        <v>-19300.079048919772</v>
      </c>
      <c r="BV489" s="544">
        <f t="shared" si="1050"/>
        <v>-19998.393253879643</v>
      </c>
      <c r="BW489" s="544">
        <f t="shared" si="1050"/>
        <v>-20762.508168257158</v>
      </c>
      <c r="BX489" s="544">
        <f t="shared" si="1050"/>
        <v>-21609.952493931014</v>
      </c>
      <c r="BY489" s="553">
        <f>(BX486*BY572)*-1</f>
        <v>-22557.220487801878</v>
      </c>
      <c r="BZ489" s="548">
        <f t="shared" si="1050"/>
        <v>-24262.632321073073</v>
      </c>
      <c r="CA489" s="544">
        <f t="shared" si="1050"/>
        <v>-26011.859074600921</v>
      </c>
      <c r="CB489" s="544">
        <f t="shared" si="1050"/>
        <v>-27650.409087464024</v>
      </c>
      <c r="CC489" s="544">
        <f t="shared" si="1050"/>
        <v>-29229.538876578568</v>
      </c>
      <c r="CD489" s="544">
        <f t="shared" si="1050"/>
        <v>-30776.436084894114</v>
      </c>
      <c r="CE489" s="544">
        <f t="shared" si="1050"/>
        <v>-32307.039532770672</v>
      </c>
      <c r="CF489" s="544">
        <f t="shared" si="1050"/>
        <v>-33815.665495970075</v>
      </c>
      <c r="CG489" s="544">
        <f t="shared" si="1050"/>
        <v>-35263.59115251054</v>
      </c>
      <c r="CH489" s="544">
        <f t="shared" si="1050"/>
        <v>-36668.501737381972</v>
      </c>
      <c r="CI489" s="544">
        <f t="shared" si="1050"/>
        <v>-38029.700239607897</v>
      </c>
      <c r="CJ489" s="545">
        <f t="shared" si="1050"/>
        <v>-39337.501271984285</v>
      </c>
      <c r="CK489" s="553">
        <f t="shared" si="1050"/>
        <v>-40646.95306386493</v>
      </c>
      <c r="CL489" s="548">
        <f t="shared" si="1050"/>
        <v>-41086.865422891817</v>
      </c>
      <c r="CM489" s="544">
        <f t="shared" si="1050"/>
        <v>-41482.868730523063</v>
      </c>
      <c r="CN489" s="544">
        <f t="shared" si="1050"/>
        <v>-41950.088595477151</v>
      </c>
      <c r="CO489" s="544">
        <f t="shared" si="1050"/>
        <v>-42261.586636873049</v>
      </c>
      <c r="CP489" s="544">
        <f t="shared" si="1050"/>
        <v>-42460.418918496718</v>
      </c>
      <c r="CQ489" s="544">
        <f t="shared" si="1050"/>
        <v>-42570.898067504109</v>
      </c>
      <c r="CR489" s="544">
        <f t="shared" si="1050"/>
        <v>-42594.316978681891</v>
      </c>
      <c r="CS489" s="544">
        <f t="shared" si="1050"/>
        <v>-42505.200179596199</v>
      </c>
      <c r="CT489" s="544">
        <f t="shared" si="1050"/>
        <v>-42326.87648508542</v>
      </c>
      <c r="CU489" s="544">
        <f t="shared" si="1050"/>
        <v>-42065.037159886277</v>
      </c>
      <c r="CV489" s="544">
        <f t="shared" si="1050"/>
        <v>-41718.538993624483</v>
      </c>
      <c r="CW489" s="553">
        <f t="shared" si="1050"/>
        <v>-41325.813853769563</v>
      </c>
    </row>
    <row r="490" spans="1:101" s="6" customFormat="1" ht="15.75" hidden="1" customHeight="1" outlineLevel="1" thickBot="1">
      <c r="A490" s="658"/>
      <c r="B490" s="5"/>
      <c r="C490" s="665"/>
      <c r="D490" s="675"/>
      <c r="E490" s="1" t="s">
        <v>222</v>
      </c>
      <c r="F490" s="549"/>
      <c r="G490" s="587"/>
      <c r="H490" s="587"/>
      <c r="I490" s="587"/>
      <c r="J490" s="587"/>
      <c r="K490" s="587"/>
      <c r="L490" s="587"/>
      <c r="M490" s="587"/>
      <c r="N490" s="587"/>
      <c r="O490" s="587"/>
      <c r="P490" s="587"/>
      <c r="Q490" s="587"/>
      <c r="R490" s="587"/>
      <c r="S490" s="587"/>
      <c r="T490" s="587"/>
      <c r="U490" s="587"/>
      <c r="V490" s="587"/>
      <c r="W490" s="587"/>
      <c r="X490" s="587"/>
      <c r="Y490" s="587"/>
      <c r="Z490" s="587"/>
      <c r="AA490" s="587"/>
      <c r="AB490" s="587"/>
      <c r="AC490" s="587"/>
      <c r="AD490" s="587"/>
      <c r="AE490" s="587"/>
      <c r="AF490" s="587"/>
      <c r="AG490" s="587"/>
      <c r="AH490" s="587"/>
      <c r="AI490" s="587"/>
      <c r="AJ490" s="587"/>
      <c r="AK490" s="587"/>
      <c r="AL490" s="552"/>
      <c r="AM490" s="552"/>
      <c r="AN490" s="588">
        <f>-AN1310</f>
        <v>-383300</v>
      </c>
      <c r="AO490" s="552"/>
      <c r="AP490" s="552"/>
      <c r="AQ490" s="552"/>
      <c r="AR490" s="552"/>
      <c r="AS490" s="552"/>
      <c r="AT490" s="552"/>
      <c r="AU490" s="552"/>
      <c r="AV490" s="552"/>
      <c r="AW490" s="552"/>
      <c r="AX490" s="552"/>
      <c r="AY490" s="552"/>
      <c r="AZ490" s="552"/>
      <c r="BA490" s="553"/>
      <c r="BB490" s="548"/>
      <c r="BC490" s="552"/>
      <c r="BD490" s="552"/>
      <c r="BE490" s="552"/>
      <c r="BF490" s="552"/>
      <c r="BG490" s="552"/>
      <c r="BH490" s="552"/>
      <c r="BI490" s="552"/>
      <c r="BJ490" s="552"/>
      <c r="BK490" s="552"/>
      <c r="BL490" s="552"/>
      <c r="BM490" s="553"/>
      <c r="BN490" s="548"/>
      <c r="BO490" s="552"/>
      <c r="BP490" s="552"/>
      <c r="BQ490" s="552"/>
      <c r="BR490" s="552"/>
      <c r="BS490" s="552"/>
      <c r="BT490" s="552"/>
      <c r="BU490" s="552"/>
      <c r="BV490" s="552"/>
      <c r="BW490" s="552"/>
      <c r="BX490" s="552"/>
      <c r="BY490" s="553"/>
      <c r="BZ490" s="548"/>
      <c r="CA490" s="552"/>
      <c r="CB490" s="552"/>
      <c r="CC490" s="552"/>
      <c r="CD490" s="552"/>
      <c r="CE490" s="552"/>
      <c r="CF490" s="552"/>
      <c r="CG490" s="552"/>
      <c r="CH490" s="552"/>
      <c r="CI490" s="552"/>
      <c r="CJ490" s="546"/>
      <c r="CK490" s="553"/>
      <c r="CL490" s="548"/>
      <c r="CM490" s="552"/>
      <c r="CN490" s="552"/>
      <c r="CO490" s="552"/>
      <c r="CP490" s="552"/>
      <c r="CQ490" s="552"/>
      <c r="CR490" s="552"/>
      <c r="CS490" s="552"/>
      <c r="CT490" s="552"/>
      <c r="CU490" s="552"/>
      <c r="CV490" s="552"/>
      <c r="CW490" s="553"/>
    </row>
    <row r="491" spans="1:101" s="6" customFormat="1" hidden="1" outlineLevel="1" thickBot="1">
      <c r="A491" s="658"/>
      <c r="B491" s="5"/>
      <c r="C491" s="665"/>
      <c r="D491" s="675"/>
      <c r="E491" s="1" t="s">
        <v>237</v>
      </c>
      <c r="F491" s="544"/>
      <c r="G491" s="552">
        <f t="shared" ref="G491:X491" si="1051">G486-F486</f>
        <v>-8857.9676899999904</v>
      </c>
      <c r="H491" s="552">
        <f t="shared" si="1051"/>
        <v>-10577.372210000001</v>
      </c>
      <c r="I491" s="552">
        <f t="shared" si="1051"/>
        <v>-1336.0001699999848</v>
      </c>
      <c r="J491" s="552">
        <f t="shared" si="1051"/>
        <v>1254.470749999964</v>
      </c>
      <c r="K491" s="552">
        <f t="shared" si="1051"/>
        <v>-1522.9385600000096</v>
      </c>
      <c r="L491" s="552">
        <f t="shared" si="1051"/>
        <v>-79519.205739999976</v>
      </c>
      <c r="M491" s="552">
        <f t="shared" si="1051"/>
        <v>0</v>
      </c>
      <c r="N491" s="552">
        <f t="shared" si="1051"/>
        <v>-1.8500000005587935E-3</v>
      </c>
      <c r="O491" s="552">
        <f t="shared" si="1051"/>
        <v>129829.54300999995</v>
      </c>
      <c r="P491" s="552">
        <f t="shared" si="1051"/>
        <v>36503.833780000074</v>
      </c>
      <c r="Q491" s="552">
        <f t="shared" si="1051"/>
        <v>-85035.952140000052</v>
      </c>
      <c r="R491" s="552">
        <f t="shared" si="1051"/>
        <v>-35687.00232</v>
      </c>
      <c r="S491" s="552">
        <f t="shared" si="1051"/>
        <v>16098.318610000046</v>
      </c>
      <c r="T491" s="552">
        <f t="shared" si="1051"/>
        <v>-9.4000001263339072E-4</v>
      </c>
      <c r="U491" s="552">
        <f t="shared" si="1051"/>
        <v>3198.9769800000067</v>
      </c>
      <c r="V491" s="552">
        <f t="shared" si="1051"/>
        <v>14474.310719999994</v>
      </c>
      <c r="W491" s="552">
        <f t="shared" si="1051"/>
        <v>0</v>
      </c>
      <c r="X491" s="552">
        <f t="shared" si="1051"/>
        <v>-81728.213589999999</v>
      </c>
      <c r="Y491" s="552">
        <f>Y486-X486</f>
        <v>-6167.8841100000063</v>
      </c>
      <c r="Z491" s="552">
        <f t="shared" ref="Z491:AB491" si="1052">Z486-Y486</f>
        <v>-6285.0049000000017</v>
      </c>
      <c r="AA491" s="552">
        <f t="shared" si="1052"/>
        <v>15300.467840000003</v>
      </c>
      <c r="AB491" s="552">
        <f t="shared" si="1052"/>
        <v>16781.61706</v>
      </c>
      <c r="AC491" s="552">
        <f>AC486-AB486</f>
        <v>379535.24</v>
      </c>
      <c r="AD491" s="552">
        <f t="shared" ref="AD491:AK491" si="1053">AD486-AC486</f>
        <v>19438.179999999993</v>
      </c>
      <c r="AE491" s="552">
        <f t="shared" si="1053"/>
        <v>-5798.5499999999884</v>
      </c>
      <c r="AF491" s="552">
        <f t="shared" si="1053"/>
        <v>-39179.330000000016</v>
      </c>
      <c r="AG491" s="552">
        <f t="shared" si="1053"/>
        <v>-31089.729999999981</v>
      </c>
      <c r="AH491" s="552">
        <f t="shared" si="1053"/>
        <v>-9305.3300000000163</v>
      </c>
      <c r="AI491" s="552">
        <f t="shared" si="1053"/>
        <v>356659.52000000008</v>
      </c>
      <c r="AJ491" s="552">
        <f t="shared" si="1053"/>
        <v>-46476.050000000047</v>
      </c>
      <c r="AK491" s="552">
        <f t="shared" si="1053"/>
        <v>-23561.680000000051</v>
      </c>
      <c r="AL491" s="552">
        <f>AL486-AK486</f>
        <v>0</v>
      </c>
      <c r="AM491" s="552">
        <f>AM486-AL486</f>
        <v>14732.505409914535</v>
      </c>
      <c r="AN491" s="552">
        <f>AN486-AM486</f>
        <v>-383300</v>
      </c>
      <c r="AO491" s="552">
        <f>AO486-AN486</f>
        <v>29940.421884360141</v>
      </c>
      <c r="AP491" s="552">
        <f t="shared" ref="AP491:BM491" si="1054">AP486-AO486</f>
        <v>-9162.7238188282354</v>
      </c>
      <c r="AQ491" s="552">
        <f t="shared" si="1054"/>
        <v>-8887.8421042633709</v>
      </c>
      <c r="AR491" s="552">
        <f t="shared" si="1054"/>
        <v>-8621.206841135514</v>
      </c>
      <c r="AS491" s="552">
        <f t="shared" si="1054"/>
        <v>195638.94457907497</v>
      </c>
      <c r="AT491" s="552">
        <f t="shared" si="1054"/>
        <v>-14231.738973273663</v>
      </c>
      <c r="AU491" s="552">
        <f t="shared" si="1054"/>
        <v>-13804.786804075469</v>
      </c>
      <c r="AV491" s="552">
        <f t="shared" si="1054"/>
        <v>-13390.643199953192</v>
      </c>
      <c r="AW491" s="552">
        <f t="shared" si="1054"/>
        <v>-12988.923903954623</v>
      </c>
      <c r="AX491" s="552">
        <f t="shared" si="1054"/>
        <v>181902.92300260765</v>
      </c>
      <c r="AY491" s="552">
        <f t="shared" si="1054"/>
        <v>-18056.343876914238</v>
      </c>
      <c r="AZ491" s="552">
        <f t="shared" si="1054"/>
        <v>78075.913055454497</v>
      </c>
      <c r="BA491" s="553">
        <f t="shared" si="1054"/>
        <v>-19856.930952270399</v>
      </c>
      <c r="BB491" s="548">
        <f t="shared" si="1054"/>
        <v>-17979.069127597031</v>
      </c>
      <c r="BC491" s="552">
        <f t="shared" si="1054"/>
        <v>-16173.900565354154</v>
      </c>
      <c r="BD491" s="552">
        <f t="shared" si="1054"/>
        <v>-14405.676358802943</v>
      </c>
      <c r="BE491" s="552">
        <f t="shared" si="1054"/>
        <v>-12589.448679008288</v>
      </c>
      <c r="BF491" s="552">
        <f t="shared" si="1054"/>
        <v>-10689.47623181995</v>
      </c>
      <c r="BG491" s="552">
        <f t="shared" si="1054"/>
        <v>-8782.5304556428455</v>
      </c>
      <c r="BH491" s="552">
        <f t="shared" si="1054"/>
        <v>-7067.0327845676802</v>
      </c>
      <c r="BI491" s="552">
        <f t="shared" si="1054"/>
        <v>-5254.3525895668427</v>
      </c>
      <c r="BJ491" s="552">
        <f t="shared" si="1054"/>
        <v>-3449.1341566734482</v>
      </c>
      <c r="BK491" s="552">
        <f t="shared" si="1054"/>
        <v>-1717.9884526289534</v>
      </c>
      <c r="BL491" s="552">
        <f t="shared" si="1054"/>
        <v>469.81846795370802</v>
      </c>
      <c r="BM491" s="553">
        <f t="shared" si="1054"/>
        <v>2581.7846461883746</v>
      </c>
      <c r="BN491" s="548">
        <f>BN486-BM486</f>
        <v>5400.9947569733486</v>
      </c>
      <c r="BO491" s="552">
        <f t="shared" ref="BO491:BX491" si="1055">BO486-BN486</f>
        <v>9176.9501239712117</v>
      </c>
      <c r="BP491" s="552">
        <f t="shared" si="1055"/>
        <v>11362.570250835503</v>
      </c>
      <c r="BQ491" s="552">
        <f t="shared" si="1055"/>
        <v>13921.261205908377</v>
      </c>
      <c r="BR491" s="552">
        <f t="shared" si="1055"/>
        <v>16613.936811288469</v>
      </c>
      <c r="BS491" s="552">
        <f t="shared" si="1055"/>
        <v>18899.469351377455</v>
      </c>
      <c r="BT491" s="552">
        <f t="shared" si="1055"/>
        <v>20977.024627748411</v>
      </c>
      <c r="BU491" s="552">
        <f t="shared" si="1055"/>
        <v>23277.140165328979</v>
      </c>
      <c r="BV491" s="552">
        <f t="shared" si="1055"/>
        <v>25470.497145917267</v>
      </c>
      <c r="BW491" s="552">
        <f t="shared" si="1055"/>
        <v>28248.144189128536</v>
      </c>
      <c r="BX491" s="552">
        <f t="shared" si="1055"/>
        <v>31575.599795695394</v>
      </c>
      <c r="BY491" s="553">
        <f>BY486-BX486</f>
        <v>34988.833792757825</v>
      </c>
      <c r="BZ491" s="548">
        <f t="shared" ref="BZ491:CW491" si="1056">BZ486-BY486</f>
        <v>34530.945285454392</v>
      </c>
      <c r="CA491" s="552">
        <f t="shared" si="1056"/>
        <v>29354.689404208097</v>
      </c>
      <c r="CB491" s="552">
        <f t="shared" si="1056"/>
        <v>26104.348221541033</v>
      </c>
      <c r="CC491" s="552">
        <f t="shared" si="1056"/>
        <v>23887.572772714542</v>
      </c>
      <c r="CD491" s="552">
        <f t="shared" si="1056"/>
        <v>22284.533294804743</v>
      </c>
      <c r="CE491" s="552">
        <f t="shared" si="1056"/>
        <v>20634.718220335199</v>
      </c>
      <c r="CF491" s="552">
        <f t="shared" si="1056"/>
        <v>18041.313574166852</v>
      </c>
      <c r="CG491" s="552">
        <f t="shared" si="1056"/>
        <v>16092.408837474301</v>
      </c>
      <c r="CH491" s="552">
        <f t="shared" si="1056"/>
        <v>14252.423688570852</v>
      </c>
      <c r="CI491" s="552">
        <f t="shared" si="1056"/>
        <v>12282.597918430693</v>
      </c>
      <c r="CJ491" s="546">
        <f t="shared" si="1056"/>
        <v>11812.091992768808</v>
      </c>
      <c r="CK491" s="553">
        <f t="shared" si="1056"/>
        <v>10997.808975672117</v>
      </c>
      <c r="CL491" s="548">
        <f t="shared" si="1056"/>
        <v>9900.0826907810988</v>
      </c>
      <c r="CM491" s="552">
        <f t="shared" si="1056"/>
        <v>11680.496623852174</v>
      </c>
      <c r="CN491" s="552">
        <f t="shared" si="1056"/>
        <v>7787.4510348974727</v>
      </c>
      <c r="CO491" s="552">
        <f t="shared" si="1056"/>
        <v>4970.8070405917242</v>
      </c>
      <c r="CP491" s="552">
        <f t="shared" si="1056"/>
        <v>2761.9787251849193</v>
      </c>
      <c r="CQ491" s="552">
        <f t="shared" si="1056"/>
        <v>585.47277944441885</v>
      </c>
      <c r="CR491" s="552">
        <f t="shared" si="1056"/>
        <v>-2227.9199771422427</v>
      </c>
      <c r="CS491" s="552">
        <f t="shared" si="1056"/>
        <v>-4458.0923627694137</v>
      </c>
      <c r="CT491" s="552">
        <f t="shared" si="1056"/>
        <v>-6545.9831299786456</v>
      </c>
      <c r="CU491" s="552">
        <f t="shared" si="1056"/>
        <v>-8662.4541565448744</v>
      </c>
      <c r="CV491" s="552">
        <f t="shared" si="1056"/>
        <v>-9818.1284963729559</v>
      </c>
      <c r="CW491" s="553">
        <f t="shared" si="1056"/>
        <v>-11222.295243956614</v>
      </c>
    </row>
    <row r="492" spans="1:101" s="6" customFormat="1" ht="15.6" hidden="1" customHeight="1" outlineLevel="1" thickBot="1">
      <c r="A492" s="658"/>
      <c r="B492" s="5"/>
      <c r="C492" s="686" t="s">
        <v>12</v>
      </c>
      <c r="D492" s="655" t="s">
        <v>32</v>
      </c>
      <c r="E492" s="27" t="s">
        <v>26</v>
      </c>
      <c r="F492" s="579">
        <f>F504</f>
        <v>571678.19708999945</v>
      </c>
      <c r="G492" s="579">
        <f t="shared" ref="G492:BR496" si="1057">G504</f>
        <v>572257.05998999998</v>
      </c>
      <c r="H492" s="579">
        <f t="shared" si="1057"/>
        <v>554591.51257999998</v>
      </c>
      <c r="I492" s="579">
        <f t="shared" si="1057"/>
        <v>546094.85268000048</v>
      </c>
      <c r="J492" s="579">
        <f t="shared" si="1057"/>
        <v>489719.17834000097</v>
      </c>
      <c r="K492" s="579">
        <f t="shared" si="1057"/>
        <v>484919.60978000076</v>
      </c>
      <c r="L492" s="579">
        <f t="shared" si="1057"/>
        <v>460876.54102999956</v>
      </c>
      <c r="M492" s="579">
        <f t="shared" si="1057"/>
        <v>500072.2711299996</v>
      </c>
      <c r="N492" s="580">
        <f t="shared" si="1057"/>
        <v>501583.9</v>
      </c>
      <c r="O492" s="579">
        <f t="shared" si="1057"/>
        <v>499749.51692999998</v>
      </c>
      <c r="P492" s="579">
        <f t="shared" si="1057"/>
        <v>489493.86310000002</v>
      </c>
      <c r="Q492" s="579">
        <f t="shared" si="1057"/>
        <v>495458.42165999999</v>
      </c>
      <c r="R492" s="579">
        <f t="shared" si="1057"/>
        <v>487860.59512999951</v>
      </c>
      <c r="S492" s="579">
        <f t="shared" si="1057"/>
        <v>469299.61947999935</v>
      </c>
      <c r="T492" s="579">
        <f t="shared" si="1057"/>
        <v>484670.68</v>
      </c>
      <c r="U492" s="581">
        <f t="shared" si="1057"/>
        <v>470523.99880999967</v>
      </c>
      <c r="V492" s="581">
        <f t="shared" si="1057"/>
        <v>459677.24333999923</v>
      </c>
      <c r="W492" s="581">
        <f t="shared" si="1057"/>
        <v>452690.43163000041</v>
      </c>
      <c r="X492" s="581">
        <f t="shared" si="1057"/>
        <v>396358.49982999999</v>
      </c>
      <c r="Y492" s="581">
        <f t="shared" si="1057"/>
        <v>389913.223</v>
      </c>
      <c r="Z492" s="581">
        <f t="shared" si="1057"/>
        <v>408585.27744999964</v>
      </c>
      <c r="AA492" s="581">
        <f t="shared" si="1057"/>
        <v>334879.89331000001</v>
      </c>
      <c r="AB492" s="581">
        <f t="shared" si="1057"/>
        <v>302382.12</v>
      </c>
      <c r="AC492" s="581">
        <f t="shared" si="1057"/>
        <v>290523.37</v>
      </c>
      <c r="AD492" s="581">
        <f t="shared" si="1057"/>
        <v>292720.17</v>
      </c>
      <c r="AE492" s="581">
        <f t="shared" si="1057"/>
        <v>282830.81</v>
      </c>
      <c r="AF492" s="581">
        <f t="shared" si="1057"/>
        <v>294045.53999999998</v>
      </c>
      <c r="AG492" s="581">
        <f t="shared" si="1057"/>
        <v>285132.98</v>
      </c>
      <c r="AH492" s="581">
        <f t="shared" si="1057"/>
        <v>281303.62</v>
      </c>
      <c r="AI492" s="581">
        <f t="shared" si="1057"/>
        <v>268732.28000000003</v>
      </c>
      <c r="AJ492" s="581">
        <f t="shared" si="1057"/>
        <v>255195.75</v>
      </c>
      <c r="AK492" s="581">
        <f t="shared" si="1057"/>
        <v>250052.26</v>
      </c>
      <c r="AL492" s="581">
        <f t="shared" si="1057"/>
        <v>230908.21873969323</v>
      </c>
      <c r="AM492" s="581">
        <f t="shared" si="1057"/>
        <v>223404.94801283078</v>
      </c>
      <c r="AN492" s="581">
        <f t="shared" si="1057"/>
        <v>215816.88463708427</v>
      </c>
      <c r="AO492" s="581">
        <f t="shared" si="1057"/>
        <v>208143.06048173632</v>
      </c>
      <c r="AP492" s="579">
        <f t="shared" si="1057"/>
        <v>207415.24068999058</v>
      </c>
      <c r="AQ492" s="579">
        <f t="shared" si="1057"/>
        <v>194831.51907756674</v>
      </c>
      <c r="AR492" s="579">
        <f t="shared" si="1057"/>
        <v>182269.36552755506</v>
      </c>
      <c r="AS492" s="579">
        <f t="shared" si="1057"/>
        <v>170368.19524580572</v>
      </c>
      <c r="AT492" s="579">
        <f t="shared" si="1057"/>
        <v>158804.54808651973</v>
      </c>
      <c r="AU492" s="579">
        <f t="shared" si="1057"/>
        <v>146520.4274306517</v>
      </c>
      <c r="AV492" s="579">
        <f t="shared" si="1057"/>
        <v>136972.43469484826</v>
      </c>
      <c r="AW492" s="579">
        <f t="shared" si="1057"/>
        <v>127781.54578341324</v>
      </c>
      <c r="AX492" s="580">
        <f t="shared" si="1057"/>
        <v>118177.12754712891</v>
      </c>
      <c r="AY492" s="579">
        <f t="shared" si="1057"/>
        <v>109574.2772342393</v>
      </c>
      <c r="AZ492" s="579">
        <f t="shared" si="1057"/>
        <v>101574.89000209044</v>
      </c>
      <c r="BA492" s="582">
        <f t="shared" si="1057"/>
        <v>93857.662286790568</v>
      </c>
      <c r="BB492" s="583">
        <f t="shared" si="1057"/>
        <v>87860.106767700447</v>
      </c>
      <c r="BC492" s="579">
        <f t="shared" si="1057"/>
        <v>81855.93538737706</v>
      </c>
      <c r="BD492" s="579">
        <f t="shared" si="1057"/>
        <v>75782.193239003056</v>
      </c>
      <c r="BE492" s="579">
        <f t="shared" si="1057"/>
        <v>70481.733197543828</v>
      </c>
      <c r="BF492" s="579">
        <f t="shared" si="1057"/>
        <v>65251.953765320228</v>
      </c>
      <c r="BG492" s="579">
        <f t="shared" si="1057"/>
        <v>60035.161456212547</v>
      </c>
      <c r="BH492" s="579">
        <f t="shared" si="1057"/>
        <v>55292.065234602691</v>
      </c>
      <c r="BI492" s="579">
        <f t="shared" si="1057"/>
        <v>50595.000571042096</v>
      </c>
      <c r="BJ492" s="580">
        <f t="shared" si="1057"/>
        <v>46080.605916717497</v>
      </c>
      <c r="BK492" s="579">
        <f t="shared" si="1057"/>
        <v>41868.50264435901</v>
      </c>
      <c r="BL492" s="579">
        <f t="shared" si="1057"/>
        <v>37870.182328710602</v>
      </c>
      <c r="BM492" s="582">
        <f t="shared" si="1057"/>
        <v>34082.708796340827</v>
      </c>
      <c r="BN492" s="583">
        <f>BN504</f>
        <v>31244.420385386831</v>
      </c>
      <c r="BO492" s="579">
        <f t="shared" si="1057"/>
        <v>28486.557723420345</v>
      </c>
      <c r="BP492" s="579">
        <f t="shared" si="1057"/>
        <v>25795.303762343541</v>
      </c>
      <c r="BQ492" s="579">
        <f t="shared" si="1057"/>
        <v>23284.750171881955</v>
      </c>
      <c r="BR492" s="579">
        <f t="shared" si="1057"/>
        <v>20870.759201341662</v>
      </c>
      <c r="BS492" s="579">
        <f t="shared" ref="BS492:CW501" si="1058">BS504</f>
        <v>18386.227727597285</v>
      </c>
      <c r="BT492" s="579">
        <f t="shared" si="1058"/>
        <v>16407.402388784576</v>
      </c>
      <c r="BU492" s="579">
        <f t="shared" si="1058"/>
        <v>14583.034797492959</v>
      </c>
      <c r="BV492" s="580">
        <f t="shared" si="1058"/>
        <v>12810.129288852979</v>
      </c>
      <c r="BW492" s="579">
        <f t="shared" si="1058"/>
        <v>11318.036160880803</v>
      </c>
      <c r="BX492" s="579">
        <f t="shared" si="1058"/>
        <v>10097.651977053176</v>
      </c>
      <c r="BY492" s="582">
        <f t="shared" si="1058"/>
        <v>9057.564794865797</v>
      </c>
      <c r="BZ492" s="583">
        <f t="shared" si="1058"/>
        <v>8221.6160216279277</v>
      </c>
      <c r="CA492" s="579">
        <f t="shared" si="1058"/>
        <v>7396.6790329534242</v>
      </c>
      <c r="CB492" s="579">
        <f t="shared" si="1058"/>
        <v>6559.752214731865</v>
      </c>
      <c r="CC492" s="579">
        <f t="shared" si="1058"/>
        <v>5900.6479109097736</v>
      </c>
      <c r="CD492" s="579">
        <f t="shared" si="1058"/>
        <v>5276.234514867032</v>
      </c>
      <c r="CE492" s="579">
        <f t="shared" si="1058"/>
        <v>4684.4958239041989</v>
      </c>
      <c r="CF492" s="579">
        <f t="shared" si="1058"/>
        <v>4114.9555007003901</v>
      </c>
      <c r="CG492" s="579">
        <f t="shared" si="1058"/>
        <v>3558.879404916524</v>
      </c>
      <c r="CH492" s="580">
        <f t="shared" si="1058"/>
        <v>3051.2122241559314</v>
      </c>
      <c r="CI492" s="579">
        <f t="shared" si="1058"/>
        <v>2591.4242399892651</v>
      </c>
      <c r="CJ492" s="580">
        <f t="shared" si="1058"/>
        <v>2172.1986423802227</v>
      </c>
      <c r="CK492" s="582">
        <f t="shared" si="1058"/>
        <v>1818.4922644085627</v>
      </c>
      <c r="CL492" s="583">
        <f t="shared" si="1058"/>
        <v>1555.8971165704079</v>
      </c>
      <c r="CM492" s="579">
        <f t="shared" si="1058"/>
        <v>1306.5904991379412</v>
      </c>
      <c r="CN492" s="579">
        <f t="shared" si="1058"/>
        <v>1079.4205827498058</v>
      </c>
      <c r="CO492" s="579">
        <f t="shared" si="1058"/>
        <v>870.11425542037</v>
      </c>
      <c r="CP492" s="579">
        <f t="shared" si="1058"/>
        <v>682.36491449417701</v>
      </c>
      <c r="CQ492" s="579">
        <f t="shared" si="1058"/>
        <v>515.01930586241212</v>
      </c>
      <c r="CR492" s="579">
        <f t="shared" si="1058"/>
        <v>364.25301802187829</v>
      </c>
      <c r="CS492" s="579">
        <f t="shared" si="1058"/>
        <v>233.98883037020934</v>
      </c>
      <c r="CT492" s="580">
        <f t="shared" si="1058"/>
        <v>130.27634472994399</v>
      </c>
      <c r="CU492" s="579">
        <f t="shared" si="1058"/>
        <v>52.517422713783837</v>
      </c>
      <c r="CV492" s="580">
        <f t="shared" si="1058"/>
        <v>12.631893912097043</v>
      </c>
      <c r="CW492" s="582">
        <f t="shared" si="1058"/>
        <v>9.1691992370453281</v>
      </c>
    </row>
    <row r="493" spans="1:101" s="6" customFormat="1" ht="15.75" hidden="1" customHeight="1" outlineLevel="1" thickBot="1">
      <c r="A493" s="658"/>
      <c r="B493" s="5"/>
      <c r="C493" s="687"/>
      <c r="D493" s="656"/>
      <c r="E493" s="515" t="s">
        <v>27</v>
      </c>
      <c r="F493" s="544">
        <f>F505</f>
        <v>20418.808929999999</v>
      </c>
      <c r="G493" s="544">
        <f t="shared" si="1057"/>
        <v>12645.032639999999</v>
      </c>
      <c r="H493" s="544">
        <f t="shared" si="1057"/>
        <v>12645.032639999999</v>
      </c>
      <c r="I493" s="544">
        <f t="shared" si="1057"/>
        <v>12808.467519999998</v>
      </c>
      <c r="J493" s="544">
        <f t="shared" si="1057"/>
        <v>0</v>
      </c>
      <c r="K493" s="544">
        <f t="shared" si="1057"/>
        <v>0</v>
      </c>
      <c r="L493" s="544">
        <f t="shared" si="1057"/>
        <v>0</v>
      </c>
      <c r="M493" s="544">
        <f t="shared" si="1057"/>
        <v>0</v>
      </c>
      <c r="N493" s="544">
        <f t="shared" si="1057"/>
        <v>0</v>
      </c>
      <c r="O493" s="544">
        <f t="shared" si="1057"/>
        <v>0</v>
      </c>
      <c r="P493" s="544">
        <f t="shared" si="1057"/>
        <v>0</v>
      </c>
      <c r="Q493" s="544">
        <f t="shared" si="1057"/>
        <v>0</v>
      </c>
      <c r="R493" s="544">
        <f t="shared" si="1057"/>
        <v>0</v>
      </c>
      <c r="S493" s="544">
        <f t="shared" si="1057"/>
        <v>0</v>
      </c>
      <c r="T493" s="544">
        <f t="shared" si="1057"/>
        <v>0</v>
      </c>
      <c r="U493" s="552">
        <f t="shared" si="1057"/>
        <v>0</v>
      </c>
      <c r="V493" s="552">
        <f t="shared" si="1057"/>
        <v>0</v>
      </c>
      <c r="W493" s="552">
        <f t="shared" si="1057"/>
        <v>0</v>
      </c>
      <c r="X493" s="552">
        <f t="shared" si="1057"/>
        <v>0</v>
      </c>
      <c r="Y493" s="552">
        <f t="shared" si="1057"/>
        <v>0</v>
      </c>
      <c r="Z493" s="552">
        <f t="shared" si="1057"/>
        <v>0</v>
      </c>
      <c r="AA493" s="552">
        <v>0</v>
      </c>
      <c r="AB493" s="552">
        <f t="shared" si="1057"/>
        <v>0</v>
      </c>
      <c r="AC493" s="552">
        <f t="shared" si="1057"/>
        <v>0</v>
      </c>
      <c r="AD493" s="552">
        <f t="shared" si="1057"/>
        <v>0</v>
      </c>
      <c r="AE493" s="552">
        <f t="shared" si="1057"/>
        <v>0</v>
      </c>
      <c r="AF493" s="552">
        <f t="shared" si="1057"/>
        <v>0</v>
      </c>
      <c r="AG493" s="552">
        <f t="shared" si="1057"/>
        <v>0</v>
      </c>
      <c r="AH493" s="552">
        <f t="shared" si="1057"/>
        <v>0</v>
      </c>
      <c r="AI493" s="552">
        <f t="shared" si="1057"/>
        <v>0</v>
      </c>
      <c r="AJ493" s="552">
        <f t="shared" si="1057"/>
        <v>0</v>
      </c>
      <c r="AK493" s="552">
        <f t="shared" si="1057"/>
        <v>0</v>
      </c>
      <c r="AL493" s="552">
        <f t="shared" si="1057"/>
        <v>0</v>
      </c>
      <c r="AM493" s="552">
        <f t="shared" si="1057"/>
        <v>0</v>
      </c>
      <c r="AN493" s="552">
        <f t="shared" si="1057"/>
        <v>0</v>
      </c>
      <c r="AO493" s="552">
        <f t="shared" si="1057"/>
        <v>0</v>
      </c>
      <c r="AP493" s="544">
        <f t="shared" si="1057"/>
        <v>0</v>
      </c>
      <c r="AQ493" s="544">
        <f t="shared" si="1057"/>
        <v>0</v>
      </c>
      <c r="AR493" s="544">
        <f t="shared" si="1057"/>
        <v>0</v>
      </c>
      <c r="AS493" s="544">
        <f t="shared" si="1057"/>
        <v>0</v>
      </c>
      <c r="AT493" s="544">
        <f t="shared" si="1057"/>
        <v>0</v>
      </c>
      <c r="AU493" s="544">
        <f t="shared" si="1057"/>
        <v>0</v>
      </c>
      <c r="AV493" s="544">
        <f t="shared" si="1057"/>
        <v>0</v>
      </c>
      <c r="AW493" s="544">
        <f t="shared" si="1057"/>
        <v>0</v>
      </c>
      <c r="AX493" s="544">
        <f t="shared" si="1057"/>
        <v>0</v>
      </c>
      <c r="AY493" s="544">
        <f t="shared" si="1057"/>
        <v>0</v>
      </c>
      <c r="AZ493" s="544">
        <f t="shared" si="1057"/>
        <v>0</v>
      </c>
      <c r="BA493" s="553">
        <f t="shared" si="1057"/>
        <v>0</v>
      </c>
      <c r="BB493" s="548">
        <f t="shared" si="1057"/>
        <v>0</v>
      </c>
      <c r="BC493" s="544">
        <f t="shared" si="1057"/>
        <v>0</v>
      </c>
      <c r="BD493" s="544">
        <f t="shared" si="1057"/>
        <v>0</v>
      </c>
      <c r="BE493" s="544">
        <f t="shared" si="1057"/>
        <v>0</v>
      </c>
      <c r="BF493" s="544">
        <f t="shared" si="1057"/>
        <v>0</v>
      </c>
      <c r="BG493" s="544">
        <f t="shared" si="1057"/>
        <v>0</v>
      </c>
      <c r="BH493" s="544">
        <f t="shared" si="1057"/>
        <v>0</v>
      </c>
      <c r="BI493" s="544">
        <f t="shared" si="1057"/>
        <v>0</v>
      </c>
      <c r="BJ493" s="544">
        <f t="shared" si="1057"/>
        <v>0</v>
      </c>
      <c r="BK493" s="544">
        <f t="shared" si="1057"/>
        <v>0</v>
      </c>
      <c r="BL493" s="544">
        <f t="shared" si="1057"/>
        <v>0</v>
      </c>
      <c r="BM493" s="553">
        <f t="shared" si="1057"/>
        <v>0</v>
      </c>
      <c r="BN493" s="548">
        <f>BN505</f>
        <v>0</v>
      </c>
      <c r="BO493" s="544">
        <f t="shared" si="1057"/>
        <v>0</v>
      </c>
      <c r="BP493" s="544">
        <f t="shared" si="1057"/>
        <v>0</v>
      </c>
      <c r="BQ493" s="544">
        <f t="shared" si="1057"/>
        <v>0</v>
      </c>
      <c r="BR493" s="544">
        <f t="shared" si="1057"/>
        <v>0</v>
      </c>
      <c r="BS493" s="544">
        <f t="shared" si="1058"/>
        <v>0</v>
      </c>
      <c r="BT493" s="544">
        <f t="shared" si="1058"/>
        <v>0</v>
      </c>
      <c r="BU493" s="544">
        <f t="shared" si="1058"/>
        <v>0</v>
      </c>
      <c r="BV493" s="544">
        <f t="shared" si="1058"/>
        <v>0</v>
      </c>
      <c r="BW493" s="544">
        <f t="shared" si="1058"/>
        <v>0</v>
      </c>
      <c r="BX493" s="544">
        <f t="shared" si="1058"/>
        <v>0</v>
      </c>
      <c r="BY493" s="553">
        <f t="shared" si="1058"/>
        <v>0</v>
      </c>
      <c r="BZ493" s="548">
        <f t="shared" si="1058"/>
        <v>0</v>
      </c>
      <c r="CA493" s="544">
        <f t="shared" si="1058"/>
        <v>0</v>
      </c>
      <c r="CB493" s="544">
        <f t="shared" si="1058"/>
        <v>0</v>
      </c>
      <c r="CC493" s="544">
        <f t="shared" si="1058"/>
        <v>0</v>
      </c>
      <c r="CD493" s="544">
        <f t="shared" si="1058"/>
        <v>0</v>
      </c>
      <c r="CE493" s="544">
        <f t="shared" si="1058"/>
        <v>0</v>
      </c>
      <c r="CF493" s="544">
        <f t="shared" si="1058"/>
        <v>0</v>
      </c>
      <c r="CG493" s="544">
        <f t="shared" si="1058"/>
        <v>0</v>
      </c>
      <c r="CH493" s="544">
        <f t="shared" si="1058"/>
        <v>0</v>
      </c>
      <c r="CI493" s="544">
        <f t="shared" si="1058"/>
        <v>0</v>
      </c>
      <c r="CJ493" s="545">
        <f t="shared" si="1058"/>
        <v>0</v>
      </c>
      <c r="CK493" s="553">
        <f t="shared" si="1058"/>
        <v>0</v>
      </c>
      <c r="CL493" s="548">
        <f t="shared" si="1058"/>
        <v>0</v>
      </c>
      <c r="CM493" s="544">
        <f t="shared" si="1058"/>
        <v>0</v>
      </c>
      <c r="CN493" s="544">
        <f t="shared" si="1058"/>
        <v>0</v>
      </c>
      <c r="CO493" s="544">
        <f t="shared" si="1058"/>
        <v>0</v>
      </c>
      <c r="CP493" s="544">
        <f t="shared" si="1058"/>
        <v>0</v>
      </c>
      <c r="CQ493" s="544">
        <f t="shared" si="1058"/>
        <v>0</v>
      </c>
      <c r="CR493" s="544">
        <f t="shared" si="1058"/>
        <v>0</v>
      </c>
      <c r="CS493" s="544">
        <f t="shared" si="1058"/>
        <v>0</v>
      </c>
      <c r="CT493" s="544">
        <f t="shared" si="1058"/>
        <v>0</v>
      </c>
      <c r="CU493" s="544">
        <f t="shared" si="1058"/>
        <v>0</v>
      </c>
      <c r="CV493" s="544">
        <f t="shared" si="1058"/>
        <v>0</v>
      </c>
      <c r="CW493" s="553">
        <f t="shared" si="1058"/>
        <v>0</v>
      </c>
    </row>
    <row r="494" spans="1:101" s="6" customFormat="1" ht="15.75" hidden="1" customHeight="1" outlineLevel="1" thickBot="1">
      <c r="A494" s="658"/>
      <c r="B494" s="5"/>
      <c r="C494" s="687"/>
      <c r="D494" s="656"/>
      <c r="E494" s="515" t="s">
        <v>28</v>
      </c>
      <c r="F494" s="544">
        <f t="shared" ref="F494:U499" si="1059">F506</f>
        <v>551259.38815999939</v>
      </c>
      <c r="G494" s="544">
        <f t="shared" si="1057"/>
        <v>559612.02734999999</v>
      </c>
      <c r="H494" s="544">
        <f t="shared" si="1057"/>
        <v>541946.47993999999</v>
      </c>
      <c r="I494" s="544">
        <f t="shared" si="1057"/>
        <v>533286.38516000053</v>
      </c>
      <c r="J494" s="544">
        <f t="shared" si="1057"/>
        <v>489719.17834000097</v>
      </c>
      <c r="K494" s="544">
        <f t="shared" si="1057"/>
        <v>484919.60978000076</v>
      </c>
      <c r="L494" s="544">
        <f t="shared" si="1057"/>
        <v>460876.54102999956</v>
      </c>
      <c r="M494" s="544">
        <f t="shared" si="1057"/>
        <v>500072.2711299996</v>
      </c>
      <c r="N494" s="544">
        <f t="shared" si="1057"/>
        <v>501583.9</v>
      </c>
      <c r="O494" s="544">
        <f t="shared" si="1057"/>
        <v>499749.51692999998</v>
      </c>
      <c r="P494" s="544">
        <f t="shared" si="1057"/>
        <v>489493.86310000002</v>
      </c>
      <c r="Q494" s="544">
        <f t="shared" si="1057"/>
        <v>488038.98256999999</v>
      </c>
      <c r="R494" s="544">
        <f t="shared" si="1057"/>
        <v>480441.15603999951</v>
      </c>
      <c r="S494" s="544">
        <f t="shared" si="1057"/>
        <v>461880.18038999935</v>
      </c>
      <c r="T494" s="544">
        <f t="shared" si="1057"/>
        <v>477251.24</v>
      </c>
      <c r="U494" s="552">
        <f t="shared" si="1057"/>
        <v>463104.55971999967</v>
      </c>
      <c r="V494" s="552">
        <f t="shared" si="1057"/>
        <v>452257.80424999923</v>
      </c>
      <c r="W494" s="552">
        <f t="shared" si="1057"/>
        <v>445270.99254000041</v>
      </c>
      <c r="X494" s="552">
        <f t="shared" si="1057"/>
        <v>389460.56854000001</v>
      </c>
      <c r="Y494" s="552">
        <f t="shared" si="1057"/>
        <v>383536.3</v>
      </c>
      <c r="Z494" s="552">
        <f t="shared" si="1057"/>
        <v>402208.35395999963</v>
      </c>
      <c r="AA494" s="552">
        <f t="shared" si="1057"/>
        <v>327460.95422000001</v>
      </c>
      <c r="AB494" s="552">
        <f t="shared" si="1057"/>
        <v>294963.18</v>
      </c>
      <c r="AC494" s="552">
        <f t="shared" si="1057"/>
        <v>283104.43</v>
      </c>
      <c r="AD494" s="552">
        <f t="shared" si="1057"/>
        <v>285301.23</v>
      </c>
      <c r="AE494" s="552">
        <f t="shared" si="1057"/>
        <v>275411.87</v>
      </c>
      <c r="AF494" s="552">
        <f t="shared" si="1057"/>
        <v>286626.59999999998</v>
      </c>
      <c r="AG494" s="552">
        <f t="shared" si="1057"/>
        <v>277714.03999999998</v>
      </c>
      <c r="AH494" s="552">
        <f t="shared" si="1057"/>
        <v>273884.68</v>
      </c>
      <c r="AI494" s="552">
        <f t="shared" si="1057"/>
        <v>268732.28000000003</v>
      </c>
      <c r="AJ494" s="552">
        <f t="shared" si="1057"/>
        <v>255195.75</v>
      </c>
      <c r="AK494" s="552">
        <f t="shared" si="1057"/>
        <v>250052.26</v>
      </c>
      <c r="AL494" s="552">
        <f t="shared" si="1057"/>
        <v>230908.21873969323</v>
      </c>
      <c r="AM494" s="552">
        <f t="shared" si="1057"/>
        <v>223404.94801283078</v>
      </c>
      <c r="AN494" s="552">
        <f t="shared" si="1057"/>
        <v>215816.88463708427</v>
      </c>
      <c r="AO494" s="552">
        <f t="shared" si="1057"/>
        <v>208143.06048173632</v>
      </c>
      <c r="AP494" s="544">
        <f t="shared" si="1057"/>
        <v>207415.24068999058</v>
      </c>
      <c r="AQ494" s="544">
        <f t="shared" si="1057"/>
        <v>194831.51907756674</v>
      </c>
      <c r="AR494" s="544">
        <f t="shared" si="1057"/>
        <v>182269.36552755506</v>
      </c>
      <c r="AS494" s="544">
        <f t="shared" si="1057"/>
        <v>170368.19524580572</v>
      </c>
      <c r="AT494" s="544">
        <f t="shared" si="1057"/>
        <v>158804.54808651973</v>
      </c>
      <c r="AU494" s="544">
        <f t="shared" si="1057"/>
        <v>146520.4274306517</v>
      </c>
      <c r="AV494" s="544">
        <f t="shared" si="1057"/>
        <v>136972.43469484826</v>
      </c>
      <c r="AW494" s="544">
        <f t="shared" si="1057"/>
        <v>127781.54578341324</v>
      </c>
      <c r="AX494" s="544">
        <f t="shared" si="1057"/>
        <v>118177.12754712891</v>
      </c>
      <c r="AY494" s="544">
        <f t="shared" si="1057"/>
        <v>109574.2772342393</v>
      </c>
      <c r="AZ494" s="544">
        <f t="shared" si="1057"/>
        <v>101574.89000209044</v>
      </c>
      <c r="BA494" s="553">
        <f t="shared" si="1057"/>
        <v>93857.662286790568</v>
      </c>
      <c r="BB494" s="548">
        <f t="shared" si="1057"/>
        <v>87860.106767700447</v>
      </c>
      <c r="BC494" s="544">
        <f t="shared" si="1057"/>
        <v>81855.93538737706</v>
      </c>
      <c r="BD494" s="544">
        <f t="shared" si="1057"/>
        <v>75782.193239003056</v>
      </c>
      <c r="BE494" s="544">
        <f t="shared" si="1057"/>
        <v>70481.733197543828</v>
      </c>
      <c r="BF494" s="544">
        <f t="shared" si="1057"/>
        <v>65251.953765320228</v>
      </c>
      <c r="BG494" s="544">
        <f t="shared" si="1057"/>
        <v>60035.161456212547</v>
      </c>
      <c r="BH494" s="544">
        <f t="shared" si="1057"/>
        <v>55292.065234602691</v>
      </c>
      <c r="BI494" s="544">
        <f t="shared" si="1057"/>
        <v>50595.000571042096</v>
      </c>
      <c r="BJ494" s="544">
        <f t="shared" si="1057"/>
        <v>46080.605916717497</v>
      </c>
      <c r="BK494" s="544">
        <f t="shared" si="1057"/>
        <v>41868.50264435901</v>
      </c>
      <c r="BL494" s="544">
        <f t="shared" si="1057"/>
        <v>37870.182328710602</v>
      </c>
      <c r="BM494" s="553">
        <f t="shared" si="1057"/>
        <v>34082.708796340827</v>
      </c>
      <c r="BN494" s="548">
        <f>BN506</f>
        <v>31244.420385386831</v>
      </c>
      <c r="BO494" s="544">
        <f t="shared" si="1057"/>
        <v>28486.557723420345</v>
      </c>
      <c r="BP494" s="544">
        <f t="shared" si="1057"/>
        <v>25795.303762343541</v>
      </c>
      <c r="BQ494" s="544">
        <f t="shared" si="1057"/>
        <v>23284.750171881955</v>
      </c>
      <c r="BR494" s="544">
        <f t="shared" si="1057"/>
        <v>20870.759201341662</v>
      </c>
      <c r="BS494" s="544">
        <f t="shared" si="1058"/>
        <v>18386.227727597285</v>
      </c>
      <c r="BT494" s="544">
        <f t="shared" si="1058"/>
        <v>16407.402388784576</v>
      </c>
      <c r="BU494" s="544">
        <f t="shared" si="1058"/>
        <v>14583.034797492959</v>
      </c>
      <c r="BV494" s="544">
        <f t="shared" si="1058"/>
        <v>12810.129288852979</v>
      </c>
      <c r="BW494" s="544">
        <f t="shared" si="1058"/>
        <v>11318.036160880803</v>
      </c>
      <c r="BX494" s="544">
        <f t="shared" si="1058"/>
        <v>10097.651977053176</v>
      </c>
      <c r="BY494" s="553">
        <f t="shared" si="1058"/>
        <v>9057.564794865797</v>
      </c>
      <c r="BZ494" s="548">
        <f t="shared" si="1058"/>
        <v>8221.6160216279277</v>
      </c>
      <c r="CA494" s="544">
        <f t="shared" si="1058"/>
        <v>7396.6790329534242</v>
      </c>
      <c r="CB494" s="544">
        <f t="shared" si="1058"/>
        <v>6559.752214731865</v>
      </c>
      <c r="CC494" s="544">
        <f t="shared" si="1058"/>
        <v>5900.6479109097736</v>
      </c>
      <c r="CD494" s="544">
        <f t="shared" si="1058"/>
        <v>5276.234514867032</v>
      </c>
      <c r="CE494" s="544">
        <f t="shared" si="1058"/>
        <v>4684.4958239041989</v>
      </c>
      <c r="CF494" s="544">
        <f t="shared" si="1058"/>
        <v>4114.9555007003901</v>
      </c>
      <c r="CG494" s="544">
        <f t="shared" si="1058"/>
        <v>3558.879404916524</v>
      </c>
      <c r="CH494" s="544">
        <f t="shared" si="1058"/>
        <v>3051.2122241559314</v>
      </c>
      <c r="CI494" s="544">
        <f t="shared" si="1058"/>
        <v>2591.4242399892651</v>
      </c>
      <c r="CJ494" s="545">
        <f t="shared" si="1058"/>
        <v>2172.1986423802227</v>
      </c>
      <c r="CK494" s="553">
        <f t="shared" si="1058"/>
        <v>1818.4922644085627</v>
      </c>
      <c r="CL494" s="548">
        <f t="shared" si="1058"/>
        <v>1555.8971165704079</v>
      </c>
      <c r="CM494" s="544">
        <f t="shared" si="1058"/>
        <v>1306.5904991379412</v>
      </c>
      <c r="CN494" s="544">
        <f t="shared" si="1058"/>
        <v>1079.4205827498058</v>
      </c>
      <c r="CO494" s="544">
        <f t="shared" si="1058"/>
        <v>870.11425542037</v>
      </c>
      <c r="CP494" s="544">
        <f t="shared" si="1058"/>
        <v>682.36491449417701</v>
      </c>
      <c r="CQ494" s="544">
        <f t="shared" si="1058"/>
        <v>515.01930586241212</v>
      </c>
      <c r="CR494" s="544">
        <f t="shared" si="1058"/>
        <v>364.25301802187829</v>
      </c>
      <c r="CS494" s="544">
        <f t="shared" si="1058"/>
        <v>233.98883037020934</v>
      </c>
      <c r="CT494" s="544">
        <f t="shared" si="1058"/>
        <v>130.27634472994399</v>
      </c>
      <c r="CU494" s="544">
        <f t="shared" si="1058"/>
        <v>52.517422713783837</v>
      </c>
      <c r="CV494" s="544">
        <f t="shared" si="1058"/>
        <v>12.631893912097043</v>
      </c>
      <c r="CW494" s="553">
        <f t="shared" si="1058"/>
        <v>9.1691992370453281</v>
      </c>
    </row>
    <row r="495" spans="1:101" s="6" customFormat="1" ht="15.75" hidden="1" customHeight="1" outlineLevel="1" thickBot="1">
      <c r="A495" s="658"/>
      <c r="B495" s="5"/>
      <c r="C495" s="687"/>
      <c r="D495" s="656"/>
      <c r="E495" s="1" t="s">
        <v>256</v>
      </c>
      <c r="F495" s="544">
        <f t="shared" si="1059"/>
        <v>0</v>
      </c>
      <c r="G495" s="544">
        <f t="shared" si="1057"/>
        <v>52744.441879999984</v>
      </c>
      <c r="H495" s="544">
        <f t="shared" si="1057"/>
        <v>0</v>
      </c>
      <c r="I495" s="544">
        <f t="shared" si="1057"/>
        <v>0</v>
      </c>
      <c r="J495" s="544">
        <f t="shared" si="1057"/>
        <v>0</v>
      </c>
      <c r="K495" s="544">
        <f t="shared" si="1057"/>
        <v>0</v>
      </c>
      <c r="L495" s="544">
        <f t="shared" si="1057"/>
        <v>0</v>
      </c>
      <c r="M495" s="544">
        <f t="shared" si="1057"/>
        <v>0</v>
      </c>
      <c r="N495" s="544">
        <f t="shared" si="1057"/>
        <v>0</v>
      </c>
      <c r="O495" s="544">
        <f t="shared" si="1057"/>
        <v>0</v>
      </c>
      <c r="P495" s="544">
        <f t="shared" si="1057"/>
        <v>0</v>
      </c>
      <c r="Q495" s="544">
        <f t="shared" si="1057"/>
        <v>10783.5152</v>
      </c>
      <c r="R495" s="544">
        <f t="shared" si="1057"/>
        <v>0</v>
      </c>
      <c r="S495" s="544">
        <f t="shared" si="1057"/>
        <v>144256.74036</v>
      </c>
      <c r="T495" s="544">
        <f t="shared" si="1057"/>
        <v>0</v>
      </c>
      <c r="U495" s="552">
        <f t="shared" si="1057"/>
        <v>0</v>
      </c>
      <c r="V495" s="552">
        <f t="shared" si="1057"/>
        <v>0</v>
      </c>
      <c r="W495" s="552">
        <f t="shared" si="1057"/>
        <v>0</v>
      </c>
      <c r="X495" s="552">
        <f t="shared" si="1057"/>
        <v>0</v>
      </c>
      <c r="Y495" s="552">
        <f t="shared" si="1057"/>
        <v>0</v>
      </c>
      <c r="Z495" s="552">
        <f t="shared" si="1057"/>
        <v>0</v>
      </c>
      <c r="AA495" s="552">
        <f t="shared" si="1057"/>
        <v>0</v>
      </c>
      <c r="AB495" s="552">
        <f t="shared" si="1057"/>
        <v>0</v>
      </c>
      <c r="AC495" s="552">
        <f t="shared" si="1057"/>
        <v>0</v>
      </c>
      <c r="AD495" s="552">
        <f t="shared" si="1057"/>
        <v>0</v>
      </c>
      <c r="AE495" s="552">
        <f t="shared" si="1057"/>
        <v>0</v>
      </c>
      <c r="AF495" s="552">
        <f t="shared" si="1057"/>
        <v>0</v>
      </c>
      <c r="AG495" s="552">
        <f t="shared" si="1057"/>
        <v>0</v>
      </c>
      <c r="AH495" s="552">
        <f t="shared" si="1057"/>
        <v>0</v>
      </c>
      <c r="AI495" s="552">
        <f t="shared" si="1057"/>
        <v>0</v>
      </c>
      <c r="AJ495" s="552">
        <f t="shared" si="1057"/>
        <v>0</v>
      </c>
      <c r="AK495" s="552">
        <f t="shared" si="1057"/>
        <v>0</v>
      </c>
      <c r="AL495" s="552">
        <f t="shared" si="1057"/>
        <v>0</v>
      </c>
      <c r="AM495" s="552">
        <f t="shared" si="1057"/>
        <v>0</v>
      </c>
      <c r="AN495" s="552">
        <f t="shared" si="1057"/>
        <v>0</v>
      </c>
      <c r="AO495" s="552">
        <f t="shared" si="1057"/>
        <v>0</v>
      </c>
      <c r="AP495" s="544">
        <f t="shared" si="1057"/>
        <v>0</v>
      </c>
      <c r="AQ495" s="544">
        <f t="shared" si="1057"/>
        <v>0</v>
      </c>
      <c r="AR495" s="544">
        <f t="shared" si="1057"/>
        <v>0</v>
      </c>
      <c r="AS495" s="544">
        <f t="shared" si="1057"/>
        <v>0</v>
      </c>
      <c r="AT495" s="544">
        <f t="shared" si="1057"/>
        <v>0</v>
      </c>
      <c r="AU495" s="544">
        <f t="shared" si="1057"/>
        <v>0</v>
      </c>
      <c r="AV495" s="544">
        <f t="shared" si="1057"/>
        <v>0</v>
      </c>
      <c r="AW495" s="544">
        <f t="shared" si="1057"/>
        <v>0</v>
      </c>
      <c r="AX495" s="544">
        <f t="shared" si="1057"/>
        <v>0</v>
      </c>
      <c r="AY495" s="544">
        <f t="shared" si="1057"/>
        <v>0</v>
      </c>
      <c r="AZ495" s="544">
        <f t="shared" si="1057"/>
        <v>0</v>
      </c>
      <c r="BA495" s="553">
        <f t="shared" si="1057"/>
        <v>0</v>
      </c>
      <c r="BB495" s="548">
        <f t="shared" si="1057"/>
        <v>0</v>
      </c>
      <c r="BC495" s="544">
        <f t="shared" si="1057"/>
        <v>0</v>
      </c>
      <c r="BD495" s="544">
        <f t="shared" si="1057"/>
        <v>0</v>
      </c>
      <c r="BE495" s="544">
        <f t="shared" si="1057"/>
        <v>0</v>
      </c>
      <c r="BF495" s="544">
        <f t="shared" si="1057"/>
        <v>0</v>
      </c>
      <c r="BG495" s="544">
        <f t="shared" si="1057"/>
        <v>0</v>
      </c>
      <c r="BH495" s="544">
        <f t="shared" si="1057"/>
        <v>0</v>
      </c>
      <c r="BI495" s="544">
        <f t="shared" si="1057"/>
        <v>0</v>
      </c>
      <c r="BJ495" s="544">
        <f t="shared" si="1057"/>
        <v>0</v>
      </c>
      <c r="BK495" s="544">
        <f t="shared" si="1057"/>
        <v>0</v>
      </c>
      <c r="BL495" s="544">
        <f t="shared" si="1057"/>
        <v>0</v>
      </c>
      <c r="BM495" s="553">
        <f t="shared" si="1057"/>
        <v>0</v>
      </c>
      <c r="BN495" s="548">
        <f t="shared" si="1057"/>
        <v>0</v>
      </c>
      <c r="BO495" s="544">
        <f t="shared" si="1057"/>
        <v>0</v>
      </c>
      <c r="BP495" s="544">
        <f t="shared" si="1057"/>
        <v>0</v>
      </c>
      <c r="BQ495" s="544">
        <f t="shared" si="1057"/>
        <v>0</v>
      </c>
      <c r="BR495" s="544">
        <f t="shared" si="1057"/>
        <v>0</v>
      </c>
      <c r="BS495" s="544">
        <f t="shared" si="1058"/>
        <v>0</v>
      </c>
      <c r="BT495" s="544">
        <f t="shared" si="1058"/>
        <v>0</v>
      </c>
      <c r="BU495" s="544">
        <f t="shared" si="1058"/>
        <v>0</v>
      </c>
      <c r="BV495" s="544">
        <f t="shared" si="1058"/>
        <v>0</v>
      </c>
      <c r="BW495" s="544">
        <f t="shared" si="1058"/>
        <v>0</v>
      </c>
      <c r="BX495" s="544">
        <f t="shared" si="1058"/>
        <v>0</v>
      </c>
      <c r="BY495" s="553">
        <f t="shared" si="1058"/>
        <v>0</v>
      </c>
      <c r="BZ495" s="548">
        <f t="shared" si="1058"/>
        <v>0</v>
      </c>
      <c r="CA495" s="544">
        <f t="shared" si="1058"/>
        <v>0</v>
      </c>
      <c r="CB495" s="544">
        <f t="shared" si="1058"/>
        <v>0</v>
      </c>
      <c r="CC495" s="544">
        <f t="shared" si="1058"/>
        <v>0</v>
      </c>
      <c r="CD495" s="544">
        <f t="shared" si="1058"/>
        <v>0</v>
      </c>
      <c r="CE495" s="544">
        <f t="shared" si="1058"/>
        <v>0</v>
      </c>
      <c r="CF495" s="544">
        <f t="shared" si="1058"/>
        <v>0</v>
      </c>
      <c r="CG495" s="544">
        <f t="shared" si="1058"/>
        <v>0</v>
      </c>
      <c r="CH495" s="544">
        <f t="shared" si="1058"/>
        <v>0</v>
      </c>
      <c r="CI495" s="544">
        <f t="shared" si="1058"/>
        <v>0</v>
      </c>
      <c r="CJ495" s="545">
        <f t="shared" si="1058"/>
        <v>0</v>
      </c>
      <c r="CK495" s="553">
        <f t="shared" si="1058"/>
        <v>0</v>
      </c>
      <c r="CL495" s="548">
        <f t="shared" si="1058"/>
        <v>0</v>
      </c>
      <c r="CM495" s="544">
        <f t="shared" si="1058"/>
        <v>0</v>
      </c>
      <c r="CN495" s="544">
        <f t="shared" si="1058"/>
        <v>0</v>
      </c>
      <c r="CO495" s="544">
        <f t="shared" si="1058"/>
        <v>0</v>
      </c>
      <c r="CP495" s="544">
        <f t="shared" si="1058"/>
        <v>0</v>
      </c>
      <c r="CQ495" s="544">
        <f t="shared" si="1058"/>
        <v>0</v>
      </c>
      <c r="CR495" s="544">
        <f t="shared" si="1058"/>
        <v>0</v>
      </c>
      <c r="CS495" s="544">
        <f t="shared" si="1058"/>
        <v>0</v>
      </c>
      <c r="CT495" s="544">
        <f t="shared" si="1058"/>
        <v>0</v>
      </c>
      <c r="CU495" s="544">
        <f t="shared" si="1058"/>
        <v>0</v>
      </c>
      <c r="CV495" s="544">
        <f t="shared" si="1058"/>
        <v>0</v>
      </c>
      <c r="CW495" s="553">
        <f t="shared" si="1058"/>
        <v>0</v>
      </c>
    </row>
    <row r="496" spans="1:101" s="6" customFormat="1" ht="15.75" hidden="1" customHeight="1" outlineLevel="1" thickBot="1">
      <c r="A496" s="658"/>
      <c r="B496" s="5"/>
      <c r="C496" s="687"/>
      <c r="D496" s="656"/>
      <c r="E496" s="1" t="s">
        <v>257</v>
      </c>
      <c r="F496" s="544">
        <f t="shared" si="1059"/>
        <v>551259.38815999939</v>
      </c>
      <c r="G496" s="544">
        <f t="shared" si="1057"/>
        <v>506867.58546999999</v>
      </c>
      <c r="H496" s="544">
        <f t="shared" si="1057"/>
        <v>541946.47993999999</v>
      </c>
      <c r="I496" s="544">
        <f t="shared" si="1057"/>
        <v>533286.38516000053</v>
      </c>
      <c r="J496" s="544">
        <f t="shared" ref="J496:BU500" si="1060">J508</f>
        <v>489719.17834000097</v>
      </c>
      <c r="K496" s="544">
        <f t="shared" si="1060"/>
        <v>484919.60978000076</v>
      </c>
      <c r="L496" s="544">
        <f t="shared" si="1060"/>
        <v>460876.54102999956</v>
      </c>
      <c r="M496" s="544">
        <f t="shared" si="1060"/>
        <v>500072.2711299996</v>
      </c>
      <c r="N496" s="544">
        <f t="shared" si="1060"/>
        <v>501583.9</v>
      </c>
      <c r="O496" s="544">
        <f t="shared" si="1060"/>
        <v>499749.51692999998</v>
      </c>
      <c r="P496" s="544">
        <f t="shared" si="1060"/>
        <v>489493.86310000002</v>
      </c>
      <c r="Q496" s="544">
        <f t="shared" si="1060"/>
        <v>477255.46736999997</v>
      </c>
      <c r="R496" s="544">
        <f t="shared" si="1060"/>
        <v>480441.15603999951</v>
      </c>
      <c r="S496" s="544">
        <f t="shared" si="1060"/>
        <v>317623.44002999936</v>
      </c>
      <c r="T496" s="544">
        <f t="shared" si="1060"/>
        <v>477251.24</v>
      </c>
      <c r="U496" s="552">
        <f t="shared" si="1060"/>
        <v>463104.55971999967</v>
      </c>
      <c r="V496" s="552">
        <f t="shared" si="1060"/>
        <v>452257.80424999923</v>
      </c>
      <c r="W496" s="552">
        <f t="shared" si="1060"/>
        <v>445270.99254000041</v>
      </c>
      <c r="X496" s="552">
        <f t="shared" si="1060"/>
        <v>389460.56854000001</v>
      </c>
      <c r="Y496" s="552">
        <f t="shared" si="1060"/>
        <v>383536.3</v>
      </c>
      <c r="Z496" s="552">
        <f t="shared" si="1060"/>
        <v>402208.35395999963</v>
      </c>
      <c r="AA496" s="552">
        <f t="shared" si="1060"/>
        <v>327460.95422000001</v>
      </c>
      <c r="AB496" s="552">
        <f t="shared" si="1060"/>
        <v>294963.18</v>
      </c>
      <c r="AC496" s="552">
        <f t="shared" si="1060"/>
        <v>283104.43</v>
      </c>
      <c r="AD496" s="552">
        <f t="shared" si="1060"/>
        <v>285301.23</v>
      </c>
      <c r="AE496" s="552">
        <f t="shared" si="1060"/>
        <v>275411.87</v>
      </c>
      <c r="AF496" s="552">
        <f t="shared" si="1060"/>
        <v>286626.59999999998</v>
      </c>
      <c r="AG496" s="552">
        <f t="shared" si="1060"/>
        <v>277714.03999999998</v>
      </c>
      <c r="AH496" s="552">
        <f t="shared" si="1060"/>
        <v>273884.68</v>
      </c>
      <c r="AI496" s="552">
        <f t="shared" si="1060"/>
        <v>268732.28000000003</v>
      </c>
      <c r="AJ496" s="552">
        <f t="shared" si="1060"/>
        <v>255195.75</v>
      </c>
      <c r="AK496" s="552">
        <f t="shared" si="1060"/>
        <v>250052.26</v>
      </c>
      <c r="AL496" s="552">
        <f t="shared" si="1060"/>
        <v>230908.21873969323</v>
      </c>
      <c r="AM496" s="552">
        <f t="shared" si="1060"/>
        <v>223404.94801283078</v>
      </c>
      <c r="AN496" s="552">
        <f t="shared" si="1060"/>
        <v>215816.88463708427</v>
      </c>
      <c r="AO496" s="552">
        <f t="shared" si="1060"/>
        <v>208143.06048173632</v>
      </c>
      <c r="AP496" s="544">
        <f t="shared" si="1060"/>
        <v>207415.24068999058</v>
      </c>
      <c r="AQ496" s="544">
        <f t="shared" si="1060"/>
        <v>194831.51907756674</v>
      </c>
      <c r="AR496" s="544">
        <f t="shared" si="1060"/>
        <v>182269.36552755506</v>
      </c>
      <c r="AS496" s="544">
        <f t="shared" si="1060"/>
        <v>170368.19524580572</v>
      </c>
      <c r="AT496" s="544">
        <f t="shared" si="1060"/>
        <v>158804.54808651973</v>
      </c>
      <c r="AU496" s="544">
        <f t="shared" si="1060"/>
        <v>146520.4274306517</v>
      </c>
      <c r="AV496" s="544">
        <f t="shared" si="1060"/>
        <v>136972.43469484826</v>
      </c>
      <c r="AW496" s="544">
        <f t="shared" si="1060"/>
        <v>127781.54578341324</v>
      </c>
      <c r="AX496" s="544">
        <f t="shared" si="1060"/>
        <v>118177.12754712891</v>
      </c>
      <c r="AY496" s="544">
        <f t="shared" si="1060"/>
        <v>109574.2772342393</v>
      </c>
      <c r="AZ496" s="544">
        <f t="shared" si="1060"/>
        <v>101574.89000209044</v>
      </c>
      <c r="BA496" s="553">
        <f t="shared" si="1060"/>
        <v>93857.662286790568</v>
      </c>
      <c r="BB496" s="548">
        <f t="shared" si="1060"/>
        <v>87860.106767700447</v>
      </c>
      <c r="BC496" s="544">
        <f t="shared" si="1060"/>
        <v>81855.93538737706</v>
      </c>
      <c r="BD496" s="544">
        <f t="shared" si="1060"/>
        <v>75782.193239003056</v>
      </c>
      <c r="BE496" s="544">
        <f t="shared" si="1060"/>
        <v>70481.733197543828</v>
      </c>
      <c r="BF496" s="544">
        <f t="shared" si="1060"/>
        <v>65251.953765320228</v>
      </c>
      <c r="BG496" s="544">
        <f t="shared" si="1060"/>
        <v>60035.161456212547</v>
      </c>
      <c r="BH496" s="544">
        <f t="shared" si="1060"/>
        <v>55292.065234602691</v>
      </c>
      <c r="BI496" s="544">
        <f t="shared" si="1060"/>
        <v>50595.000571042096</v>
      </c>
      <c r="BJ496" s="544">
        <f t="shared" si="1060"/>
        <v>46080.605916717497</v>
      </c>
      <c r="BK496" s="544">
        <f t="shared" si="1060"/>
        <v>41868.50264435901</v>
      </c>
      <c r="BL496" s="544">
        <f t="shared" si="1060"/>
        <v>37870.182328710602</v>
      </c>
      <c r="BM496" s="553">
        <f t="shared" si="1060"/>
        <v>34082.708796340827</v>
      </c>
      <c r="BN496" s="548">
        <f t="shared" si="1060"/>
        <v>31244.420385386831</v>
      </c>
      <c r="BO496" s="544">
        <f t="shared" si="1060"/>
        <v>28486.557723420345</v>
      </c>
      <c r="BP496" s="544">
        <f t="shared" si="1060"/>
        <v>25795.303762343541</v>
      </c>
      <c r="BQ496" s="544">
        <f t="shared" si="1060"/>
        <v>23284.750171881955</v>
      </c>
      <c r="BR496" s="544">
        <f t="shared" si="1060"/>
        <v>20870.759201341662</v>
      </c>
      <c r="BS496" s="544">
        <f t="shared" si="1060"/>
        <v>18386.227727597285</v>
      </c>
      <c r="BT496" s="544">
        <f t="shared" si="1060"/>
        <v>16407.402388784576</v>
      </c>
      <c r="BU496" s="544">
        <f t="shared" si="1060"/>
        <v>14583.034797492959</v>
      </c>
      <c r="BV496" s="544">
        <f t="shared" si="1058"/>
        <v>12810.129288852979</v>
      </c>
      <c r="BW496" s="544">
        <f t="shared" si="1058"/>
        <v>11318.036160880803</v>
      </c>
      <c r="BX496" s="544">
        <f t="shared" si="1058"/>
        <v>10097.651977053176</v>
      </c>
      <c r="BY496" s="553">
        <f t="shared" si="1058"/>
        <v>9057.564794865797</v>
      </c>
      <c r="BZ496" s="548">
        <f t="shared" si="1058"/>
        <v>8221.6160216279277</v>
      </c>
      <c r="CA496" s="544">
        <f t="shared" si="1058"/>
        <v>7396.6790329534242</v>
      </c>
      <c r="CB496" s="544">
        <f t="shared" si="1058"/>
        <v>6559.752214731865</v>
      </c>
      <c r="CC496" s="544">
        <f t="shared" si="1058"/>
        <v>5900.6479109097736</v>
      </c>
      <c r="CD496" s="544">
        <f t="shared" si="1058"/>
        <v>5276.234514867032</v>
      </c>
      <c r="CE496" s="544">
        <f t="shared" si="1058"/>
        <v>4684.4958239041989</v>
      </c>
      <c r="CF496" s="544">
        <f t="shared" si="1058"/>
        <v>4114.9555007003901</v>
      </c>
      <c r="CG496" s="544">
        <f t="shared" si="1058"/>
        <v>3558.879404916524</v>
      </c>
      <c r="CH496" s="544">
        <f t="shared" si="1058"/>
        <v>3051.2122241559314</v>
      </c>
      <c r="CI496" s="544">
        <f t="shared" si="1058"/>
        <v>2591.4242399892651</v>
      </c>
      <c r="CJ496" s="545">
        <f t="shared" si="1058"/>
        <v>2172.1986423802227</v>
      </c>
      <c r="CK496" s="553">
        <f t="shared" si="1058"/>
        <v>1818.4922644085627</v>
      </c>
      <c r="CL496" s="548">
        <f t="shared" si="1058"/>
        <v>1555.8971165704079</v>
      </c>
      <c r="CM496" s="544">
        <f t="shared" si="1058"/>
        <v>1306.5904991379412</v>
      </c>
      <c r="CN496" s="544">
        <f t="shared" si="1058"/>
        <v>1079.4205827498058</v>
      </c>
      <c r="CO496" s="544">
        <f t="shared" si="1058"/>
        <v>870.11425542037</v>
      </c>
      <c r="CP496" s="544">
        <f t="shared" si="1058"/>
        <v>682.36491449417701</v>
      </c>
      <c r="CQ496" s="544">
        <f t="shared" si="1058"/>
        <v>515.01930586241212</v>
      </c>
      <c r="CR496" s="544">
        <f t="shared" si="1058"/>
        <v>364.25301802187829</v>
      </c>
      <c r="CS496" s="544">
        <f t="shared" si="1058"/>
        <v>233.98883037020934</v>
      </c>
      <c r="CT496" s="544">
        <f t="shared" si="1058"/>
        <v>130.27634472994399</v>
      </c>
      <c r="CU496" s="544">
        <f t="shared" si="1058"/>
        <v>52.517422713783837</v>
      </c>
      <c r="CV496" s="544">
        <f t="shared" si="1058"/>
        <v>12.631893912097043</v>
      </c>
      <c r="CW496" s="553">
        <f t="shared" si="1058"/>
        <v>9.1691992370453281</v>
      </c>
    </row>
    <row r="497" spans="1:101" s="6" customFormat="1" ht="15.75" hidden="1" customHeight="1" outlineLevel="1" thickBot="1">
      <c r="A497" s="658"/>
      <c r="B497" s="5"/>
      <c r="C497" s="687"/>
      <c r="D497" s="656"/>
      <c r="E497" s="1" t="s">
        <v>258</v>
      </c>
      <c r="F497" s="544">
        <f t="shared" si="1059"/>
        <v>0</v>
      </c>
      <c r="G497" s="544">
        <f t="shared" si="1059"/>
        <v>-44391.8026899994</v>
      </c>
      <c r="H497" s="544">
        <f t="shared" si="1059"/>
        <v>87823.336349999983</v>
      </c>
      <c r="I497" s="544">
        <f t="shared" si="1059"/>
        <v>-8660.094779999461</v>
      </c>
      <c r="J497" s="544">
        <f t="shared" si="1059"/>
        <v>-43567.206819999556</v>
      </c>
      <c r="K497" s="544">
        <f t="shared" si="1059"/>
        <v>-4799.568560000218</v>
      </c>
      <c r="L497" s="544">
        <f t="shared" si="1059"/>
        <v>-24043.068750001199</v>
      </c>
      <c r="M497" s="544">
        <f t="shared" si="1059"/>
        <v>39195.730100000044</v>
      </c>
      <c r="N497" s="544">
        <f t="shared" si="1059"/>
        <v>1511.6288700004225</v>
      </c>
      <c r="O497" s="544">
        <f t="shared" si="1059"/>
        <v>-1834.3830700000399</v>
      </c>
      <c r="P497" s="544">
        <f t="shared" si="1059"/>
        <v>-10255.653829999967</v>
      </c>
      <c r="Q497" s="544">
        <f t="shared" si="1059"/>
        <v>-19657.834820000047</v>
      </c>
      <c r="R497" s="544">
        <f t="shared" si="1059"/>
        <v>13969.203869999537</v>
      </c>
      <c r="S497" s="544">
        <f t="shared" si="1059"/>
        <v>-162817.71601000015</v>
      </c>
      <c r="T497" s="544">
        <f t="shared" si="1059"/>
        <v>303884.54033000063</v>
      </c>
      <c r="U497" s="552">
        <f t="shared" si="1059"/>
        <v>-14146.680280000321</v>
      </c>
      <c r="V497" s="552">
        <f t="shared" si="1060"/>
        <v>-10846.75547000044</v>
      </c>
      <c r="W497" s="552">
        <f t="shared" si="1060"/>
        <v>-6986.8117099988158</v>
      </c>
      <c r="X497" s="552">
        <f t="shared" si="1060"/>
        <v>-55810.424000000407</v>
      </c>
      <c r="Y497" s="552">
        <f t="shared" si="1060"/>
        <v>-5924.2685400000191</v>
      </c>
      <c r="Z497" s="552">
        <f t="shared" si="1060"/>
        <v>18672.053959999641</v>
      </c>
      <c r="AA497" s="552">
        <f t="shared" si="1060"/>
        <v>-74747.399739999615</v>
      </c>
      <c r="AB497" s="552">
        <f t="shared" si="1060"/>
        <v>-32497.774220000021</v>
      </c>
      <c r="AC497" s="552">
        <f t="shared" si="1060"/>
        <v>-11858.75</v>
      </c>
      <c r="AD497" s="552">
        <f t="shared" si="1060"/>
        <v>2196.7999999999884</v>
      </c>
      <c r="AE497" s="552">
        <f t="shared" si="1060"/>
        <v>-9889.359999999986</v>
      </c>
      <c r="AF497" s="552">
        <f t="shared" si="1060"/>
        <v>11214.729999999981</v>
      </c>
      <c r="AG497" s="552">
        <f t="shared" si="1060"/>
        <v>-8912.5599999999977</v>
      </c>
      <c r="AH497" s="552">
        <f t="shared" si="1060"/>
        <v>-3829.359999999986</v>
      </c>
      <c r="AI497" s="552">
        <f t="shared" si="1060"/>
        <v>-5152.3999999999651</v>
      </c>
      <c r="AJ497" s="552">
        <f t="shared" si="1060"/>
        <v>-13536.530000000028</v>
      </c>
      <c r="AK497" s="552">
        <f t="shared" si="1060"/>
        <v>-5143.4899999999907</v>
      </c>
      <c r="AL497" s="552">
        <f t="shared" si="1060"/>
        <v>-19144.041260306782</v>
      </c>
      <c r="AM497" s="552">
        <f t="shared" si="1060"/>
        <v>-7503.2707268624508</v>
      </c>
      <c r="AN497" s="552">
        <f t="shared" si="1060"/>
        <v>-7588.0633757465112</v>
      </c>
      <c r="AO497" s="552">
        <f t="shared" si="1060"/>
        <v>-7673.8241553479456</v>
      </c>
      <c r="AP497" s="544">
        <f t="shared" si="1060"/>
        <v>-727.81979174574371</v>
      </c>
      <c r="AQ497" s="544">
        <f t="shared" si="1060"/>
        <v>-12583.721612423833</v>
      </c>
      <c r="AR497" s="544">
        <f t="shared" si="1060"/>
        <v>-12562.153550011688</v>
      </c>
      <c r="AS497" s="544">
        <f t="shared" si="1060"/>
        <v>-11901.170281749335</v>
      </c>
      <c r="AT497" s="544">
        <f t="shared" si="1060"/>
        <v>-11563.647159285989</v>
      </c>
      <c r="AU497" s="544">
        <f t="shared" si="1060"/>
        <v>-12284.120655868028</v>
      </c>
      <c r="AV497" s="544">
        <f t="shared" si="1060"/>
        <v>-9547.9927358034474</v>
      </c>
      <c r="AW497" s="544">
        <f t="shared" si="1060"/>
        <v>-9190.8889114350168</v>
      </c>
      <c r="AX497" s="544">
        <f t="shared" si="1060"/>
        <v>-9604.4182362843276</v>
      </c>
      <c r="AY497" s="544">
        <f t="shared" si="1060"/>
        <v>-8602.8503128896118</v>
      </c>
      <c r="AZ497" s="544">
        <f t="shared" si="1060"/>
        <v>-7999.3872321488598</v>
      </c>
      <c r="BA497" s="553">
        <f t="shared" si="1060"/>
        <v>-7717.2277152998722</v>
      </c>
      <c r="BB497" s="548">
        <f t="shared" si="1060"/>
        <v>-5997.5555190901214</v>
      </c>
      <c r="BC497" s="544">
        <f t="shared" si="1060"/>
        <v>-6004.171380323387</v>
      </c>
      <c r="BD497" s="544">
        <f t="shared" si="1060"/>
        <v>-6073.7421483740036</v>
      </c>
      <c r="BE497" s="544">
        <f t="shared" si="1060"/>
        <v>-5300.4600414592278</v>
      </c>
      <c r="BF497" s="544">
        <f t="shared" si="1060"/>
        <v>-5229.7794322236005</v>
      </c>
      <c r="BG497" s="544">
        <f t="shared" si="1060"/>
        <v>-5216.7923091076809</v>
      </c>
      <c r="BH497" s="544">
        <f t="shared" si="1060"/>
        <v>-4743.096221609856</v>
      </c>
      <c r="BI497" s="544">
        <f t="shared" si="1060"/>
        <v>-4697.0646635605954</v>
      </c>
      <c r="BJ497" s="544">
        <f t="shared" si="1060"/>
        <v>-4514.3946543245984</v>
      </c>
      <c r="BK497" s="544">
        <f t="shared" si="1060"/>
        <v>-4212.1032723584867</v>
      </c>
      <c r="BL497" s="544">
        <f t="shared" si="1060"/>
        <v>-3998.3203156484087</v>
      </c>
      <c r="BM497" s="553">
        <f t="shared" si="1060"/>
        <v>-3787.4735323697751</v>
      </c>
      <c r="BN497" s="548">
        <f t="shared" si="1060"/>
        <v>-2838.2884109539955</v>
      </c>
      <c r="BO497" s="544">
        <f t="shared" si="1060"/>
        <v>-2757.8626619664865</v>
      </c>
      <c r="BP497" s="544">
        <f t="shared" si="1060"/>
        <v>-2691.2539610768035</v>
      </c>
      <c r="BQ497" s="544">
        <f t="shared" si="1060"/>
        <v>-2510.5535904615863</v>
      </c>
      <c r="BR497" s="544">
        <f t="shared" si="1060"/>
        <v>-2413.9909705402933</v>
      </c>
      <c r="BS497" s="544">
        <f t="shared" si="1060"/>
        <v>-2484.5314737443769</v>
      </c>
      <c r="BT497" s="544">
        <f t="shared" si="1060"/>
        <v>-1978.8253388127087</v>
      </c>
      <c r="BU497" s="544">
        <f t="shared" si="1060"/>
        <v>-1824.3675912916169</v>
      </c>
      <c r="BV497" s="544">
        <f t="shared" si="1058"/>
        <v>-1772.9055086399803</v>
      </c>
      <c r="BW497" s="544">
        <f t="shared" si="1058"/>
        <v>-1492.0931279721754</v>
      </c>
      <c r="BX497" s="544">
        <f t="shared" si="1058"/>
        <v>-1220.3841838276276</v>
      </c>
      <c r="BY497" s="553">
        <f t="shared" si="1058"/>
        <v>-1040.0871821873789</v>
      </c>
      <c r="BZ497" s="548">
        <f t="shared" si="1058"/>
        <v>-835.94877323786932</v>
      </c>
      <c r="CA497" s="544">
        <f t="shared" si="1058"/>
        <v>-824.93698867450348</v>
      </c>
      <c r="CB497" s="544">
        <f t="shared" si="1058"/>
        <v>-836.92681822155919</v>
      </c>
      <c r="CC497" s="544">
        <f t="shared" si="1058"/>
        <v>-659.10430382209142</v>
      </c>
      <c r="CD497" s="544">
        <f t="shared" si="1058"/>
        <v>-624.41339604274162</v>
      </c>
      <c r="CE497" s="544">
        <f t="shared" si="1058"/>
        <v>-591.73869096283306</v>
      </c>
      <c r="CF497" s="544">
        <f t="shared" si="1058"/>
        <v>-569.54032320380884</v>
      </c>
      <c r="CG497" s="544">
        <f t="shared" si="1058"/>
        <v>-556.07609578386609</v>
      </c>
      <c r="CH497" s="544">
        <f t="shared" si="1058"/>
        <v>-507.6671807605926</v>
      </c>
      <c r="CI497" s="544">
        <f t="shared" si="1058"/>
        <v>-459.78798416666632</v>
      </c>
      <c r="CJ497" s="545">
        <f t="shared" si="1058"/>
        <v>-419.22559760904232</v>
      </c>
      <c r="CK497" s="553">
        <f t="shared" si="1058"/>
        <v>-353.70637797166</v>
      </c>
      <c r="CL497" s="548">
        <f t="shared" si="1058"/>
        <v>-262.59514783815484</v>
      </c>
      <c r="CM497" s="544">
        <f t="shared" si="1058"/>
        <v>-249.30661743246674</v>
      </c>
      <c r="CN497" s="544">
        <f t="shared" si="1058"/>
        <v>-227.16991638813533</v>
      </c>
      <c r="CO497" s="544">
        <f t="shared" si="1058"/>
        <v>-209.30632732943582</v>
      </c>
      <c r="CP497" s="544">
        <f t="shared" si="1058"/>
        <v>-187.74934092619299</v>
      </c>
      <c r="CQ497" s="544">
        <f t="shared" si="1058"/>
        <v>-167.34560863176489</v>
      </c>
      <c r="CR497" s="544">
        <f t="shared" si="1058"/>
        <v>-150.76628784053383</v>
      </c>
      <c r="CS497" s="544">
        <f t="shared" si="1058"/>
        <v>-130.26418765166895</v>
      </c>
      <c r="CT497" s="544">
        <f t="shared" si="1058"/>
        <v>-103.71248564026536</v>
      </c>
      <c r="CU497" s="544">
        <f t="shared" si="1058"/>
        <v>-77.758922016160142</v>
      </c>
      <c r="CV497" s="544">
        <f t="shared" si="1058"/>
        <v>-39.885528801686796</v>
      </c>
      <c r="CW497" s="553">
        <f t="shared" si="1058"/>
        <v>-3.4626946750517149</v>
      </c>
    </row>
    <row r="498" spans="1:101" s="6" customFormat="1" ht="15.75" hidden="1" customHeight="1" outlineLevel="1" thickBot="1">
      <c r="A498" s="658"/>
      <c r="B498" s="5"/>
      <c r="C498" s="687"/>
      <c r="D498" s="656"/>
      <c r="E498" s="515" t="s">
        <v>29</v>
      </c>
      <c r="F498" s="544">
        <f t="shared" si="1059"/>
        <v>0</v>
      </c>
      <c r="G498" s="544">
        <f t="shared" si="1059"/>
        <v>0</v>
      </c>
      <c r="H498" s="544">
        <f t="shared" si="1059"/>
        <v>0</v>
      </c>
      <c r="I498" s="544">
        <f t="shared" si="1059"/>
        <v>0</v>
      </c>
      <c r="J498" s="544">
        <f t="shared" si="1059"/>
        <v>0</v>
      </c>
      <c r="K498" s="544">
        <f t="shared" si="1059"/>
        <v>0</v>
      </c>
      <c r="L498" s="544">
        <f t="shared" si="1059"/>
        <v>0</v>
      </c>
      <c r="M498" s="544">
        <f t="shared" si="1059"/>
        <v>0</v>
      </c>
      <c r="N498" s="544">
        <f t="shared" si="1059"/>
        <v>0</v>
      </c>
      <c r="O498" s="544">
        <f t="shared" si="1059"/>
        <v>0</v>
      </c>
      <c r="P498" s="544">
        <f t="shared" si="1059"/>
        <v>0</v>
      </c>
      <c r="Q498" s="544">
        <f t="shared" si="1059"/>
        <v>7419.4390899999999</v>
      </c>
      <c r="R498" s="544">
        <f t="shared" si="1059"/>
        <v>7419.4390900000008</v>
      </c>
      <c r="S498" s="544">
        <f t="shared" si="1059"/>
        <v>7419.4390899999999</v>
      </c>
      <c r="T498" s="544">
        <f t="shared" si="1059"/>
        <v>7419.44</v>
      </c>
      <c r="U498" s="552">
        <f t="shared" si="1059"/>
        <v>7419.4390899999999</v>
      </c>
      <c r="V498" s="552">
        <f t="shared" si="1060"/>
        <v>7419.4390899999999</v>
      </c>
      <c r="W498" s="552">
        <f t="shared" si="1060"/>
        <v>7419.4390899999999</v>
      </c>
      <c r="X498" s="552">
        <f t="shared" si="1060"/>
        <v>6897.9312899999995</v>
      </c>
      <c r="Y498" s="552">
        <f t="shared" si="1060"/>
        <v>6376.9229999999998</v>
      </c>
      <c r="Z498" s="552">
        <f t="shared" si="1060"/>
        <v>6376.9234900000001</v>
      </c>
      <c r="AA498" s="552">
        <f t="shared" si="1060"/>
        <v>7418.9390900000008</v>
      </c>
      <c r="AB498" s="552">
        <f t="shared" si="1060"/>
        <v>7418.94</v>
      </c>
      <c r="AC498" s="552">
        <f t="shared" si="1060"/>
        <v>7418.94</v>
      </c>
      <c r="AD498" s="552">
        <f t="shared" si="1060"/>
        <v>7418.94</v>
      </c>
      <c r="AE498" s="552">
        <f t="shared" si="1060"/>
        <v>7418.94</v>
      </c>
      <c r="AF498" s="552">
        <f t="shared" si="1060"/>
        <v>7418.94</v>
      </c>
      <c r="AG498" s="552">
        <f t="shared" si="1060"/>
        <v>7418.94</v>
      </c>
      <c r="AH498" s="552">
        <f t="shared" si="1060"/>
        <v>7418.94</v>
      </c>
      <c r="AI498" s="552">
        <f t="shared" si="1060"/>
        <v>0</v>
      </c>
      <c r="AJ498" s="552">
        <f t="shared" si="1060"/>
        <v>0</v>
      </c>
      <c r="AK498" s="552">
        <f t="shared" si="1060"/>
        <v>0</v>
      </c>
      <c r="AL498" s="552">
        <f t="shared" si="1060"/>
        <v>0</v>
      </c>
      <c r="AM498" s="552">
        <f t="shared" si="1060"/>
        <v>0</v>
      </c>
      <c r="AN498" s="552">
        <f t="shared" si="1060"/>
        <v>0</v>
      </c>
      <c r="AO498" s="552">
        <f t="shared" si="1060"/>
        <v>0</v>
      </c>
      <c r="AP498" s="544">
        <f t="shared" si="1060"/>
        <v>0</v>
      </c>
      <c r="AQ498" s="544">
        <f t="shared" si="1060"/>
        <v>0</v>
      </c>
      <c r="AR498" s="544">
        <f t="shared" si="1060"/>
        <v>0</v>
      </c>
      <c r="AS498" s="544">
        <f t="shared" si="1060"/>
        <v>0</v>
      </c>
      <c r="AT498" s="544">
        <f t="shared" si="1060"/>
        <v>0</v>
      </c>
      <c r="AU498" s="544">
        <f t="shared" si="1060"/>
        <v>0</v>
      </c>
      <c r="AV498" s="544">
        <f t="shared" si="1060"/>
        <v>0</v>
      </c>
      <c r="AW498" s="544">
        <f t="shared" si="1060"/>
        <v>0</v>
      </c>
      <c r="AX498" s="544">
        <f t="shared" si="1060"/>
        <v>0</v>
      </c>
      <c r="AY498" s="544">
        <f t="shared" si="1060"/>
        <v>0</v>
      </c>
      <c r="AZ498" s="544">
        <f t="shared" si="1060"/>
        <v>0</v>
      </c>
      <c r="BA498" s="553">
        <f t="shared" si="1060"/>
        <v>0</v>
      </c>
      <c r="BB498" s="548">
        <f t="shared" si="1060"/>
        <v>0</v>
      </c>
      <c r="BC498" s="544">
        <f t="shared" si="1060"/>
        <v>0</v>
      </c>
      <c r="BD498" s="544">
        <f t="shared" si="1060"/>
        <v>0</v>
      </c>
      <c r="BE498" s="544">
        <f t="shared" si="1060"/>
        <v>0</v>
      </c>
      <c r="BF498" s="544">
        <f t="shared" si="1060"/>
        <v>0</v>
      </c>
      <c r="BG498" s="544">
        <f t="shared" si="1060"/>
        <v>0</v>
      </c>
      <c r="BH498" s="544">
        <f t="shared" si="1060"/>
        <v>0</v>
      </c>
      <c r="BI498" s="544">
        <f t="shared" si="1060"/>
        <v>0</v>
      </c>
      <c r="BJ498" s="544">
        <f t="shared" si="1060"/>
        <v>0</v>
      </c>
      <c r="BK498" s="544">
        <f t="shared" si="1060"/>
        <v>0</v>
      </c>
      <c r="BL498" s="544">
        <f t="shared" si="1060"/>
        <v>0</v>
      </c>
      <c r="BM498" s="553">
        <f t="shared" si="1060"/>
        <v>0</v>
      </c>
      <c r="BN498" s="548">
        <f t="shared" si="1060"/>
        <v>0</v>
      </c>
      <c r="BO498" s="544">
        <f t="shared" si="1060"/>
        <v>0</v>
      </c>
      <c r="BP498" s="544">
        <f t="shared" si="1060"/>
        <v>0</v>
      </c>
      <c r="BQ498" s="544">
        <f t="shared" si="1060"/>
        <v>0</v>
      </c>
      <c r="BR498" s="544">
        <f t="shared" si="1060"/>
        <v>0</v>
      </c>
      <c r="BS498" s="544">
        <f t="shared" si="1060"/>
        <v>0</v>
      </c>
      <c r="BT498" s="544">
        <f t="shared" si="1060"/>
        <v>0</v>
      </c>
      <c r="BU498" s="544">
        <f t="shared" si="1060"/>
        <v>0</v>
      </c>
      <c r="BV498" s="544">
        <f t="shared" si="1058"/>
        <v>0</v>
      </c>
      <c r="BW498" s="544">
        <f t="shared" si="1058"/>
        <v>0</v>
      </c>
      <c r="BX498" s="544">
        <f t="shared" si="1058"/>
        <v>0</v>
      </c>
      <c r="BY498" s="553">
        <f t="shared" si="1058"/>
        <v>0</v>
      </c>
      <c r="BZ498" s="548">
        <f t="shared" si="1058"/>
        <v>0</v>
      </c>
      <c r="CA498" s="544">
        <f t="shared" si="1058"/>
        <v>0</v>
      </c>
      <c r="CB498" s="544">
        <f t="shared" si="1058"/>
        <v>0</v>
      </c>
      <c r="CC498" s="544">
        <f t="shared" si="1058"/>
        <v>0</v>
      </c>
      <c r="CD498" s="544">
        <f t="shared" si="1058"/>
        <v>0</v>
      </c>
      <c r="CE498" s="544">
        <f t="shared" si="1058"/>
        <v>0</v>
      </c>
      <c r="CF498" s="544">
        <f t="shared" si="1058"/>
        <v>0</v>
      </c>
      <c r="CG498" s="544">
        <f t="shared" si="1058"/>
        <v>0</v>
      </c>
      <c r="CH498" s="544">
        <f t="shared" si="1058"/>
        <v>0</v>
      </c>
      <c r="CI498" s="544">
        <f t="shared" si="1058"/>
        <v>0</v>
      </c>
      <c r="CJ498" s="545">
        <f t="shared" si="1058"/>
        <v>0</v>
      </c>
      <c r="CK498" s="553">
        <f t="shared" si="1058"/>
        <v>0</v>
      </c>
      <c r="CL498" s="548">
        <f t="shared" si="1058"/>
        <v>0</v>
      </c>
      <c r="CM498" s="544">
        <f t="shared" si="1058"/>
        <v>0</v>
      </c>
      <c r="CN498" s="544">
        <f t="shared" si="1058"/>
        <v>0</v>
      </c>
      <c r="CO498" s="544">
        <f t="shared" si="1058"/>
        <v>0</v>
      </c>
      <c r="CP498" s="544">
        <f t="shared" si="1058"/>
        <v>0</v>
      </c>
      <c r="CQ498" s="544">
        <f t="shared" si="1058"/>
        <v>0</v>
      </c>
      <c r="CR498" s="544">
        <f t="shared" si="1058"/>
        <v>0</v>
      </c>
      <c r="CS498" s="544">
        <f t="shared" si="1058"/>
        <v>0</v>
      </c>
      <c r="CT498" s="544">
        <f t="shared" si="1058"/>
        <v>0</v>
      </c>
      <c r="CU498" s="544">
        <f t="shared" si="1058"/>
        <v>0</v>
      </c>
      <c r="CV498" s="544">
        <f t="shared" si="1058"/>
        <v>0</v>
      </c>
      <c r="CW498" s="553">
        <f t="shared" si="1058"/>
        <v>0</v>
      </c>
    </row>
    <row r="499" spans="1:101" s="6" customFormat="1" hidden="1" outlineLevel="1" thickBot="1">
      <c r="A499" s="658"/>
      <c r="B499" s="5"/>
      <c r="C499" s="687"/>
      <c r="D499" s="656"/>
      <c r="E499" s="1" t="s">
        <v>235</v>
      </c>
      <c r="F499" s="544">
        <f t="shared" si="1059"/>
        <v>0</v>
      </c>
      <c r="G499" s="544">
        <f t="shared" si="1059"/>
        <v>0</v>
      </c>
      <c r="H499" s="544">
        <f t="shared" si="1059"/>
        <v>0</v>
      </c>
      <c r="I499" s="544">
        <f t="shared" si="1059"/>
        <v>0</v>
      </c>
      <c r="J499" s="544">
        <f t="shared" si="1059"/>
        <v>0</v>
      </c>
      <c r="K499" s="544">
        <f t="shared" si="1059"/>
        <v>0</v>
      </c>
      <c r="L499" s="544">
        <f t="shared" si="1059"/>
        <v>0</v>
      </c>
      <c r="M499" s="544">
        <f t="shared" si="1059"/>
        <v>0</v>
      </c>
      <c r="N499" s="544">
        <f t="shared" si="1059"/>
        <v>0</v>
      </c>
      <c r="O499" s="544">
        <f t="shared" si="1059"/>
        <v>0</v>
      </c>
      <c r="P499" s="544">
        <f t="shared" si="1059"/>
        <v>0</v>
      </c>
      <c r="Q499" s="544">
        <f t="shared" si="1059"/>
        <v>7419.4390899999999</v>
      </c>
      <c r="R499" s="544">
        <f t="shared" si="1059"/>
        <v>0</v>
      </c>
      <c r="S499" s="544">
        <f t="shared" si="1059"/>
        <v>0</v>
      </c>
      <c r="T499" s="544">
        <f t="shared" si="1059"/>
        <v>0</v>
      </c>
      <c r="U499" s="552">
        <f t="shared" si="1059"/>
        <v>0</v>
      </c>
      <c r="V499" s="552">
        <f t="shared" si="1060"/>
        <v>0</v>
      </c>
      <c r="W499" s="552">
        <f t="shared" si="1060"/>
        <v>0</v>
      </c>
      <c r="X499" s="552">
        <f t="shared" si="1060"/>
        <v>0</v>
      </c>
      <c r="Y499" s="552">
        <f t="shared" si="1060"/>
        <v>0</v>
      </c>
      <c r="Z499" s="552">
        <f t="shared" si="1060"/>
        <v>0</v>
      </c>
      <c r="AA499" s="552">
        <f t="shared" si="1060"/>
        <v>0</v>
      </c>
      <c r="AB499" s="552">
        <f t="shared" si="1060"/>
        <v>0</v>
      </c>
      <c r="AC499" s="552">
        <f t="shared" si="1060"/>
        <v>0</v>
      </c>
      <c r="AD499" s="552">
        <f t="shared" si="1060"/>
        <v>0</v>
      </c>
      <c r="AE499" s="552">
        <f t="shared" si="1060"/>
        <v>0</v>
      </c>
      <c r="AF499" s="552">
        <f t="shared" si="1060"/>
        <v>0</v>
      </c>
      <c r="AG499" s="552">
        <f t="shared" si="1060"/>
        <v>0</v>
      </c>
      <c r="AH499" s="552">
        <f t="shared" si="1060"/>
        <v>0</v>
      </c>
      <c r="AI499" s="552">
        <f t="shared" si="1060"/>
        <v>0</v>
      </c>
      <c r="AJ499" s="552">
        <f t="shared" si="1060"/>
        <v>0</v>
      </c>
      <c r="AK499" s="552">
        <f t="shared" si="1060"/>
        <v>0</v>
      </c>
      <c r="AL499" s="552">
        <f t="shared" si="1060"/>
        <v>0</v>
      </c>
      <c r="AM499" s="552">
        <f t="shared" si="1060"/>
        <v>0</v>
      </c>
      <c r="AN499" s="552">
        <f t="shared" si="1060"/>
        <v>0</v>
      </c>
      <c r="AO499" s="552">
        <f t="shared" si="1060"/>
        <v>0</v>
      </c>
      <c r="AP499" s="544">
        <f t="shared" si="1060"/>
        <v>0</v>
      </c>
      <c r="AQ499" s="544">
        <f t="shared" si="1060"/>
        <v>0</v>
      </c>
      <c r="AR499" s="544">
        <f t="shared" si="1060"/>
        <v>0</v>
      </c>
      <c r="AS499" s="544">
        <f t="shared" si="1060"/>
        <v>0</v>
      </c>
      <c r="AT499" s="544">
        <f t="shared" si="1060"/>
        <v>0</v>
      </c>
      <c r="AU499" s="544">
        <f t="shared" si="1060"/>
        <v>0</v>
      </c>
      <c r="AV499" s="544">
        <f t="shared" si="1060"/>
        <v>0</v>
      </c>
      <c r="AW499" s="544">
        <f t="shared" si="1060"/>
        <v>0</v>
      </c>
      <c r="AX499" s="544">
        <f t="shared" si="1060"/>
        <v>0</v>
      </c>
      <c r="AY499" s="544">
        <f t="shared" si="1060"/>
        <v>0</v>
      </c>
      <c r="AZ499" s="544">
        <f t="shared" si="1060"/>
        <v>0</v>
      </c>
      <c r="BA499" s="553">
        <f t="shared" si="1060"/>
        <v>0</v>
      </c>
      <c r="BB499" s="548">
        <f t="shared" si="1060"/>
        <v>0</v>
      </c>
      <c r="BC499" s="544">
        <f t="shared" si="1060"/>
        <v>0</v>
      </c>
      <c r="BD499" s="544">
        <f t="shared" si="1060"/>
        <v>0</v>
      </c>
      <c r="BE499" s="544">
        <f t="shared" si="1060"/>
        <v>0</v>
      </c>
      <c r="BF499" s="544">
        <f t="shared" si="1060"/>
        <v>0</v>
      </c>
      <c r="BG499" s="544">
        <f t="shared" si="1060"/>
        <v>0</v>
      </c>
      <c r="BH499" s="544">
        <f t="shared" si="1060"/>
        <v>0</v>
      </c>
      <c r="BI499" s="544">
        <f t="shared" si="1060"/>
        <v>0</v>
      </c>
      <c r="BJ499" s="544">
        <f t="shared" si="1060"/>
        <v>0</v>
      </c>
      <c r="BK499" s="544">
        <f t="shared" si="1060"/>
        <v>0</v>
      </c>
      <c r="BL499" s="544">
        <f t="shared" si="1060"/>
        <v>0</v>
      </c>
      <c r="BM499" s="553">
        <f t="shared" si="1060"/>
        <v>0</v>
      </c>
      <c r="BN499" s="548">
        <f t="shared" si="1060"/>
        <v>0</v>
      </c>
      <c r="BO499" s="544">
        <f t="shared" si="1060"/>
        <v>0</v>
      </c>
      <c r="BP499" s="544">
        <f t="shared" si="1060"/>
        <v>0</v>
      </c>
      <c r="BQ499" s="544">
        <f t="shared" si="1060"/>
        <v>0</v>
      </c>
      <c r="BR499" s="544">
        <f t="shared" si="1060"/>
        <v>0</v>
      </c>
      <c r="BS499" s="544">
        <f t="shared" si="1060"/>
        <v>0</v>
      </c>
      <c r="BT499" s="544">
        <f t="shared" si="1060"/>
        <v>0</v>
      </c>
      <c r="BU499" s="544">
        <f t="shared" si="1060"/>
        <v>0</v>
      </c>
      <c r="BV499" s="544">
        <f t="shared" si="1058"/>
        <v>0</v>
      </c>
      <c r="BW499" s="544">
        <f t="shared" si="1058"/>
        <v>0</v>
      </c>
      <c r="BX499" s="544">
        <f t="shared" si="1058"/>
        <v>0</v>
      </c>
      <c r="BY499" s="553">
        <f t="shared" si="1058"/>
        <v>0</v>
      </c>
      <c r="BZ499" s="548">
        <f t="shared" si="1058"/>
        <v>0</v>
      </c>
      <c r="CA499" s="544">
        <f t="shared" si="1058"/>
        <v>0</v>
      </c>
      <c r="CB499" s="544">
        <f t="shared" si="1058"/>
        <v>0</v>
      </c>
      <c r="CC499" s="544">
        <f t="shared" si="1058"/>
        <v>0</v>
      </c>
      <c r="CD499" s="544">
        <f t="shared" si="1058"/>
        <v>0</v>
      </c>
      <c r="CE499" s="544">
        <f t="shared" si="1058"/>
        <v>0</v>
      </c>
      <c r="CF499" s="544">
        <f t="shared" si="1058"/>
        <v>0</v>
      </c>
      <c r="CG499" s="544">
        <f t="shared" si="1058"/>
        <v>0</v>
      </c>
      <c r="CH499" s="544">
        <f t="shared" si="1058"/>
        <v>0</v>
      </c>
      <c r="CI499" s="544">
        <f t="shared" si="1058"/>
        <v>0</v>
      </c>
      <c r="CJ499" s="545">
        <f t="shared" si="1058"/>
        <v>0</v>
      </c>
      <c r="CK499" s="553">
        <f t="shared" si="1058"/>
        <v>0</v>
      </c>
      <c r="CL499" s="548">
        <f t="shared" si="1058"/>
        <v>0</v>
      </c>
      <c r="CM499" s="544">
        <f t="shared" si="1058"/>
        <v>0</v>
      </c>
      <c r="CN499" s="544">
        <f t="shared" si="1058"/>
        <v>0</v>
      </c>
      <c r="CO499" s="544">
        <f t="shared" si="1058"/>
        <v>0</v>
      </c>
      <c r="CP499" s="544">
        <f t="shared" si="1058"/>
        <v>0</v>
      </c>
      <c r="CQ499" s="544">
        <f t="shared" si="1058"/>
        <v>0</v>
      </c>
      <c r="CR499" s="544">
        <f t="shared" si="1058"/>
        <v>0</v>
      </c>
      <c r="CS499" s="544">
        <f t="shared" si="1058"/>
        <v>0</v>
      </c>
      <c r="CT499" s="544">
        <f t="shared" si="1058"/>
        <v>0</v>
      </c>
      <c r="CU499" s="544">
        <f t="shared" si="1058"/>
        <v>0</v>
      </c>
      <c r="CV499" s="544">
        <f t="shared" si="1058"/>
        <v>0</v>
      </c>
      <c r="CW499" s="553">
        <f t="shared" si="1058"/>
        <v>0</v>
      </c>
    </row>
    <row r="500" spans="1:101" s="6" customFormat="1" hidden="1" outlineLevel="1" thickBot="1">
      <c r="A500" s="658"/>
      <c r="B500" s="5"/>
      <c r="C500" s="687"/>
      <c r="D500" s="656"/>
      <c r="E500" s="1" t="s">
        <v>259</v>
      </c>
      <c r="F500" s="544"/>
      <c r="G500" s="544"/>
      <c r="H500" s="544"/>
      <c r="I500" s="544"/>
      <c r="J500" s="544"/>
      <c r="K500" s="544"/>
      <c r="L500" s="544"/>
      <c r="M500" s="544"/>
      <c r="N500" s="544"/>
      <c r="O500" s="544"/>
      <c r="P500" s="544"/>
      <c r="Q500" s="544"/>
      <c r="R500" s="544"/>
      <c r="S500" s="544"/>
      <c r="T500" s="544"/>
      <c r="U500" s="552"/>
      <c r="V500" s="552"/>
      <c r="W500" s="552">
        <f t="shared" si="1060"/>
        <v>0</v>
      </c>
      <c r="X500" s="552">
        <f t="shared" si="1060"/>
        <v>0</v>
      </c>
      <c r="Y500" s="552">
        <f t="shared" si="1060"/>
        <v>0</v>
      </c>
      <c r="Z500" s="552">
        <f t="shared" si="1060"/>
        <v>0</v>
      </c>
      <c r="AA500" s="552">
        <f t="shared" si="1060"/>
        <v>0</v>
      </c>
      <c r="AB500" s="552">
        <f t="shared" si="1060"/>
        <v>0</v>
      </c>
      <c r="AC500" s="552">
        <f t="shared" si="1060"/>
        <v>0</v>
      </c>
      <c r="AD500" s="552">
        <f t="shared" si="1060"/>
        <v>0</v>
      </c>
      <c r="AE500" s="552">
        <f t="shared" si="1060"/>
        <v>0</v>
      </c>
      <c r="AF500" s="552">
        <f t="shared" si="1060"/>
        <v>0</v>
      </c>
      <c r="AG500" s="552">
        <f t="shared" si="1060"/>
        <v>0</v>
      </c>
      <c r="AH500" s="552">
        <f t="shared" si="1060"/>
        <v>0</v>
      </c>
      <c r="AI500" s="552">
        <f t="shared" si="1060"/>
        <v>0</v>
      </c>
      <c r="AJ500" s="552">
        <f t="shared" si="1060"/>
        <v>0</v>
      </c>
      <c r="AK500" s="552">
        <f t="shared" si="1060"/>
        <v>0</v>
      </c>
      <c r="AL500" s="552">
        <f t="shared" si="1060"/>
        <v>0</v>
      </c>
      <c r="AM500" s="552">
        <f t="shared" si="1060"/>
        <v>0</v>
      </c>
      <c r="AN500" s="552">
        <f t="shared" si="1060"/>
        <v>0</v>
      </c>
      <c r="AO500" s="552">
        <f t="shared" si="1060"/>
        <v>0</v>
      </c>
      <c r="AP500" s="544">
        <f t="shared" si="1060"/>
        <v>0</v>
      </c>
      <c r="AQ500" s="544">
        <f t="shared" si="1060"/>
        <v>0</v>
      </c>
      <c r="AR500" s="544">
        <f t="shared" si="1060"/>
        <v>0</v>
      </c>
      <c r="AS500" s="544">
        <f t="shared" si="1060"/>
        <v>0</v>
      </c>
      <c r="AT500" s="544">
        <f t="shared" si="1060"/>
        <v>0</v>
      </c>
      <c r="AU500" s="544">
        <f t="shared" si="1060"/>
        <v>0</v>
      </c>
      <c r="AV500" s="544">
        <f t="shared" si="1060"/>
        <v>0</v>
      </c>
      <c r="AW500" s="544">
        <f t="shared" si="1060"/>
        <v>0</v>
      </c>
      <c r="AX500" s="544">
        <f t="shared" si="1060"/>
        <v>0</v>
      </c>
      <c r="AY500" s="544">
        <f t="shared" si="1060"/>
        <v>0</v>
      </c>
      <c r="AZ500" s="544">
        <f t="shared" si="1060"/>
        <v>0</v>
      </c>
      <c r="BA500" s="553">
        <f t="shared" si="1060"/>
        <v>0</v>
      </c>
      <c r="BB500" s="548">
        <f t="shared" si="1060"/>
        <v>0</v>
      </c>
      <c r="BC500" s="544">
        <f t="shared" si="1060"/>
        <v>0</v>
      </c>
      <c r="BD500" s="544">
        <f t="shared" si="1060"/>
        <v>0</v>
      </c>
      <c r="BE500" s="544">
        <f t="shared" si="1060"/>
        <v>0</v>
      </c>
      <c r="BF500" s="544">
        <f t="shared" ref="BF500:CW501" si="1061">BF512</f>
        <v>0</v>
      </c>
      <c r="BG500" s="544">
        <f t="shared" si="1061"/>
        <v>0</v>
      </c>
      <c r="BH500" s="544">
        <f t="shared" si="1061"/>
        <v>0</v>
      </c>
      <c r="BI500" s="544">
        <f t="shared" si="1061"/>
        <v>0</v>
      </c>
      <c r="BJ500" s="544">
        <f t="shared" si="1061"/>
        <v>0</v>
      </c>
      <c r="BK500" s="544">
        <f t="shared" si="1061"/>
        <v>0</v>
      </c>
      <c r="BL500" s="544">
        <f t="shared" si="1061"/>
        <v>0</v>
      </c>
      <c r="BM500" s="553">
        <f t="shared" si="1061"/>
        <v>0</v>
      </c>
      <c r="BN500" s="548">
        <f t="shared" si="1061"/>
        <v>0</v>
      </c>
      <c r="BO500" s="544">
        <f t="shared" si="1061"/>
        <v>0</v>
      </c>
      <c r="BP500" s="544">
        <f t="shared" si="1061"/>
        <v>0</v>
      </c>
      <c r="BQ500" s="544">
        <f t="shared" si="1061"/>
        <v>0</v>
      </c>
      <c r="BR500" s="544">
        <f t="shared" si="1061"/>
        <v>0</v>
      </c>
      <c r="BS500" s="544">
        <f t="shared" si="1061"/>
        <v>0</v>
      </c>
      <c r="BT500" s="544">
        <f t="shared" si="1061"/>
        <v>0</v>
      </c>
      <c r="BU500" s="544">
        <f t="shared" si="1061"/>
        <v>0</v>
      </c>
      <c r="BV500" s="544">
        <f t="shared" si="1061"/>
        <v>0</v>
      </c>
      <c r="BW500" s="544">
        <f t="shared" si="1061"/>
        <v>0</v>
      </c>
      <c r="BX500" s="544">
        <f t="shared" si="1061"/>
        <v>0</v>
      </c>
      <c r="BY500" s="553">
        <f t="shared" si="1058"/>
        <v>0</v>
      </c>
      <c r="BZ500" s="548">
        <f t="shared" si="1061"/>
        <v>0</v>
      </c>
      <c r="CA500" s="544">
        <f t="shared" si="1061"/>
        <v>0</v>
      </c>
      <c r="CB500" s="544">
        <f t="shared" si="1061"/>
        <v>0</v>
      </c>
      <c r="CC500" s="544">
        <f t="shared" si="1061"/>
        <v>0</v>
      </c>
      <c r="CD500" s="544">
        <f t="shared" si="1061"/>
        <v>0</v>
      </c>
      <c r="CE500" s="544">
        <f t="shared" si="1061"/>
        <v>0</v>
      </c>
      <c r="CF500" s="544">
        <f t="shared" si="1061"/>
        <v>0</v>
      </c>
      <c r="CG500" s="544">
        <f t="shared" si="1061"/>
        <v>0</v>
      </c>
      <c r="CH500" s="544">
        <f t="shared" si="1061"/>
        <v>0</v>
      </c>
      <c r="CI500" s="544">
        <f t="shared" si="1061"/>
        <v>0</v>
      </c>
      <c r="CJ500" s="545">
        <f t="shared" si="1061"/>
        <v>0</v>
      </c>
      <c r="CK500" s="553">
        <f t="shared" si="1061"/>
        <v>0</v>
      </c>
      <c r="CL500" s="548">
        <f t="shared" si="1061"/>
        <v>0</v>
      </c>
      <c r="CM500" s="544">
        <f t="shared" si="1061"/>
        <v>0</v>
      </c>
      <c r="CN500" s="544">
        <f t="shared" si="1061"/>
        <v>0</v>
      </c>
      <c r="CO500" s="544">
        <f t="shared" si="1061"/>
        <v>0</v>
      </c>
      <c r="CP500" s="544">
        <f t="shared" si="1061"/>
        <v>0</v>
      </c>
      <c r="CQ500" s="544">
        <f t="shared" si="1061"/>
        <v>0</v>
      </c>
      <c r="CR500" s="544">
        <f t="shared" si="1061"/>
        <v>0</v>
      </c>
      <c r="CS500" s="544">
        <f t="shared" si="1061"/>
        <v>0</v>
      </c>
      <c r="CT500" s="544">
        <f t="shared" si="1061"/>
        <v>0</v>
      </c>
      <c r="CU500" s="544">
        <f t="shared" si="1061"/>
        <v>0</v>
      </c>
      <c r="CV500" s="544">
        <f t="shared" si="1061"/>
        <v>0</v>
      </c>
      <c r="CW500" s="553">
        <f t="shared" si="1061"/>
        <v>0</v>
      </c>
    </row>
    <row r="501" spans="1:101" s="6" customFormat="1" hidden="1" outlineLevel="1" thickBot="1">
      <c r="A501" s="658"/>
      <c r="B501" s="5"/>
      <c r="C501" s="687"/>
      <c r="D501" s="656"/>
      <c r="E501" s="1" t="s">
        <v>236</v>
      </c>
      <c r="F501" s="544">
        <f>F513</f>
        <v>0</v>
      </c>
      <c r="G501" s="544">
        <f t="shared" ref="G501:BR501" si="1062">G513</f>
        <v>0</v>
      </c>
      <c r="H501" s="544">
        <f t="shared" si="1062"/>
        <v>0</v>
      </c>
      <c r="I501" s="544">
        <f t="shared" si="1062"/>
        <v>0</v>
      </c>
      <c r="J501" s="544">
        <f t="shared" si="1062"/>
        <v>0</v>
      </c>
      <c r="K501" s="544">
        <f t="shared" si="1062"/>
        <v>0</v>
      </c>
      <c r="L501" s="544">
        <f t="shared" si="1062"/>
        <v>0</v>
      </c>
      <c r="M501" s="544">
        <f t="shared" si="1062"/>
        <v>0</v>
      </c>
      <c r="N501" s="544">
        <f t="shared" si="1062"/>
        <v>0</v>
      </c>
      <c r="O501" s="544">
        <f t="shared" si="1062"/>
        <v>0</v>
      </c>
      <c r="P501" s="544">
        <f t="shared" si="1062"/>
        <v>0</v>
      </c>
      <c r="Q501" s="544">
        <f t="shared" si="1062"/>
        <v>0</v>
      </c>
      <c r="R501" s="544">
        <f t="shared" si="1062"/>
        <v>0</v>
      </c>
      <c r="S501" s="544">
        <f t="shared" si="1062"/>
        <v>0</v>
      </c>
      <c r="T501" s="544">
        <f t="shared" si="1062"/>
        <v>0</v>
      </c>
      <c r="U501" s="552">
        <f t="shared" si="1062"/>
        <v>0</v>
      </c>
      <c r="V501" s="552">
        <f t="shared" si="1062"/>
        <v>0</v>
      </c>
      <c r="W501" s="552">
        <f t="shared" si="1062"/>
        <v>0</v>
      </c>
      <c r="X501" s="552">
        <f t="shared" si="1062"/>
        <v>-521.50779999999997</v>
      </c>
      <c r="Y501" s="552">
        <f t="shared" si="1062"/>
        <v>-521.00828999999976</v>
      </c>
      <c r="Z501" s="552">
        <f>Z513</f>
        <v>4.9000000035448465E-4</v>
      </c>
      <c r="AA501" s="552">
        <f t="shared" si="1062"/>
        <v>1042.0156000000006</v>
      </c>
      <c r="AB501" s="552">
        <f t="shared" si="1062"/>
        <v>9.0999999883933924E-4</v>
      </c>
      <c r="AC501" s="552">
        <f t="shared" si="1062"/>
        <v>0</v>
      </c>
      <c r="AD501" s="552">
        <f t="shared" si="1062"/>
        <v>0</v>
      </c>
      <c r="AE501" s="552">
        <f t="shared" si="1062"/>
        <v>0</v>
      </c>
      <c r="AF501" s="552">
        <f t="shared" si="1062"/>
        <v>0</v>
      </c>
      <c r="AG501" s="552">
        <f t="shared" si="1062"/>
        <v>0</v>
      </c>
      <c r="AH501" s="552">
        <f t="shared" si="1062"/>
        <v>0</v>
      </c>
      <c r="AI501" s="552">
        <f t="shared" si="1062"/>
        <v>-7418.94</v>
      </c>
      <c r="AJ501" s="552">
        <f t="shared" si="1062"/>
        <v>0</v>
      </c>
      <c r="AK501" s="552">
        <f t="shared" si="1062"/>
        <v>0</v>
      </c>
      <c r="AL501" s="552">
        <f t="shared" si="1062"/>
        <v>0</v>
      </c>
      <c r="AM501" s="552">
        <f t="shared" si="1062"/>
        <v>0</v>
      </c>
      <c r="AN501" s="552">
        <f t="shared" si="1062"/>
        <v>0</v>
      </c>
      <c r="AO501" s="552">
        <f t="shared" si="1062"/>
        <v>0</v>
      </c>
      <c r="AP501" s="544">
        <f t="shared" si="1062"/>
        <v>0</v>
      </c>
      <c r="AQ501" s="544">
        <f t="shared" si="1062"/>
        <v>0</v>
      </c>
      <c r="AR501" s="544">
        <f t="shared" si="1062"/>
        <v>0</v>
      </c>
      <c r="AS501" s="544">
        <f t="shared" si="1062"/>
        <v>0</v>
      </c>
      <c r="AT501" s="544">
        <f t="shared" si="1062"/>
        <v>0</v>
      </c>
      <c r="AU501" s="544">
        <f t="shared" si="1062"/>
        <v>0</v>
      </c>
      <c r="AV501" s="544">
        <f t="shared" si="1062"/>
        <v>0</v>
      </c>
      <c r="AW501" s="544">
        <f t="shared" si="1062"/>
        <v>0</v>
      </c>
      <c r="AX501" s="544">
        <f t="shared" si="1062"/>
        <v>0</v>
      </c>
      <c r="AY501" s="544">
        <f t="shared" si="1062"/>
        <v>0</v>
      </c>
      <c r="AZ501" s="544">
        <f t="shared" si="1062"/>
        <v>0</v>
      </c>
      <c r="BA501" s="553">
        <f t="shared" si="1062"/>
        <v>0</v>
      </c>
      <c r="BB501" s="548">
        <f t="shared" si="1062"/>
        <v>0</v>
      </c>
      <c r="BC501" s="544">
        <f t="shared" si="1062"/>
        <v>0</v>
      </c>
      <c r="BD501" s="544">
        <f t="shared" si="1062"/>
        <v>0</v>
      </c>
      <c r="BE501" s="544">
        <f t="shared" si="1062"/>
        <v>0</v>
      </c>
      <c r="BF501" s="544">
        <f t="shared" si="1062"/>
        <v>0</v>
      </c>
      <c r="BG501" s="544">
        <f t="shared" si="1062"/>
        <v>0</v>
      </c>
      <c r="BH501" s="544">
        <f t="shared" si="1062"/>
        <v>0</v>
      </c>
      <c r="BI501" s="544">
        <f t="shared" si="1062"/>
        <v>0</v>
      </c>
      <c r="BJ501" s="544">
        <f t="shared" si="1062"/>
        <v>0</v>
      </c>
      <c r="BK501" s="544">
        <f t="shared" si="1062"/>
        <v>0</v>
      </c>
      <c r="BL501" s="544">
        <f t="shared" si="1062"/>
        <v>0</v>
      </c>
      <c r="BM501" s="553">
        <f t="shared" si="1062"/>
        <v>0</v>
      </c>
      <c r="BN501" s="548">
        <f t="shared" si="1062"/>
        <v>0</v>
      </c>
      <c r="BO501" s="544">
        <f t="shared" si="1062"/>
        <v>0</v>
      </c>
      <c r="BP501" s="544">
        <f t="shared" si="1062"/>
        <v>0</v>
      </c>
      <c r="BQ501" s="544">
        <f t="shared" si="1062"/>
        <v>0</v>
      </c>
      <c r="BR501" s="544">
        <f t="shared" si="1062"/>
        <v>0</v>
      </c>
      <c r="BS501" s="544">
        <f t="shared" si="1061"/>
        <v>0</v>
      </c>
      <c r="BT501" s="544">
        <f t="shared" si="1061"/>
        <v>0</v>
      </c>
      <c r="BU501" s="544">
        <f t="shared" si="1061"/>
        <v>0</v>
      </c>
      <c r="BV501" s="544">
        <f t="shared" si="1061"/>
        <v>0</v>
      </c>
      <c r="BW501" s="544">
        <f t="shared" si="1061"/>
        <v>0</v>
      </c>
      <c r="BX501" s="544">
        <f t="shared" si="1061"/>
        <v>0</v>
      </c>
      <c r="BY501" s="553">
        <f t="shared" si="1058"/>
        <v>0</v>
      </c>
      <c r="BZ501" s="548">
        <f t="shared" si="1061"/>
        <v>0</v>
      </c>
      <c r="CA501" s="544">
        <f t="shared" si="1061"/>
        <v>0</v>
      </c>
      <c r="CB501" s="544">
        <f t="shared" si="1061"/>
        <v>0</v>
      </c>
      <c r="CC501" s="544">
        <f t="shared" si="1061"/>
        <v>0</v>
      </c>
      <c r="CD501" s="544">
        <f t="shared" si="1061"/>
        <v>0</v>
      </c>
      <c r="CE501" s="544">
        <f t="shared" si="1061"/>
        <v>0</v>
      </c>
      <c r="CF501" s="544">
        <f t="shared" si="1061"/>
        <v>0</v>
      </c>
      <c r="CG501" s="544">
        <f t="shared" si="1061"/>
        <v>0</v>
      </c>
      <c r="CH501" s="544">
        <f t="shared" si="1061"/>
        <v>0</v>
      </c>
      <c r="CI501" s="544">
        <f t="shared" si="1061"/>
        <v>0</v>
      </c>
      <c r="CJ501" s="545">
        <f t="shared" si="1061"/>
        <v>0</v>
      </c>
      <c r="CK501" s="553">
        <f t="shared" si="1061"/>
        <v>0</v>
      </c>
      <c r="CL501" s="548">
        <f t="shared" si="1061"/>
        <v>0</v>
      </c>
      <c r="CM501" s="544">
        <f t="shared" si="1061"/>
        <v>0</v>
      </c>
      <c r="CN501" s="544">
        <f t="shared" si="1061"/>
        <v>0</v>
      </c>
      <c r="CO501" s="544">
        <f t="shared" si="1061"/>
        <v>0</v>
      </c>
      <c r="CP501" s="544">
        <f t="shared" si="1061"/>
        <v>0</v>
      </c>
      <c r="CQ501" s="544">
        <f t="shared" si="1061"/>
        <v>0</v>
      </c>
      <c r="CR501" s="544">
        <f t="shared" si="1061"/>
        <v>0</v>
      </c>
      <c r="CS501" s="544">
        <f t="shared" si="1061"/>
        <v>0</v>
      </c>
      <c r="CT501" s="544">
        <f t="shared" si="1061"/>
        <v>0</v>
      </c>
      <c r="CU501" s="544">
        <f t="shared" si="1061"/>
        <v>0</v>
      </c>
      <c r="CV501" s="544">
        <f t="shared" si="1061"/>
        <v>0</v>
      </c>
      <c r="CW501" s="553">
        <f t="shared" si="1061"/>
        <v>0</v>
      </c>
    </row>
    <row r="502" spans="1:101" s="6" customFormat="1" hidden="1" outlineLevel="1" thickBot="1">
      <c r="A502" s="658"/>
      <c r="B502" s="5"/>
      <c r="C502" s="687"/>
      <c r="D502" s="656"/>
      <c r="E502" s="1" t="s">
        <v>222</v>
      </c>
      <c r="F502" s="544"/>
      <c r="G502" s="544"/>
      <c r="H502" s="544"/>
      <c r="I502" s="544"/>
      <c r="J502" s="544"/>
      <c r="K502" s="544"/>
      <c r="L502" s="544"/>
      <c r="M502" s="544"/>
      <c r="N502" s="544"/>
      <c r="O502" s="544"/>
      <c r="P502" s="544"/>
      <c r="Q502" s="544"/>
      <c r="R502" s="544"/>
      <c r="S502" s="544"/>
      <c r="T502" s="544"/>
      <c r="U502" s="552"/>
      <c r="V502" s="552"/>
      <c r="W502" s="552"/>
      <c r="X502" s="552"/>
      <c r="Y502" s="552"/>
      <c r="Z502" s="552"/>
      <c r="AA502" s="552"/>
      <c r="AB502" s="552"/>
      <c r="AC502" s="552"/>
      <c r="AD502" s="552"/>
      <c r="AE502" s="552"/>
      <c r="AF502" s="552"/>
      <c r="AG502" s="552"/>
      <c r="AH502" s="552"/>
      <c r="AI502" s="552"/>
      <c r="AJ502" s="552"/>
      <c r="AK502" s="552"/>
      <c r="AL502" s="552"/>
      <c r="AM502" s="552"/>
      <c r="AN502" s="552"/>
      <c r="AO502" s="552"/>
      <c r="AP502" s="544"/>
      <c r="AQ502" s="544"/>
      <c r="AR502" s="544"/>
      <c r="AS502" s="544"/>
      <c r="AT502" s="544"/>
      <c r="AU502" s="544"/>
      <c r="AV502" s="544"/>
      <c r="AW502" s="544"/>
      <c r="AX502" s="544"/>
      <c r="AY502" s="544"/>
      <c r="AZ502" s="544"/>
      <c r="BA502" s="553"/>
      <c r="BB502" s="548"/>
      <c r="BC502" s="544"/>
      <c r="BD502" s="544"/>
      <c r="BE502" s="544"/>
      <c r="BF502" s="544"/>
      <c r="BG502" s="544"/>
      <c r="BH502" s="544"/>
      <c r="BI502" s="544"/>
      <c r="BJ502" s="544"/>
      <c r="BK502" s="544"/>
      <c r="BL502" s="544"/>
      <c r="BM502" s="553"/>
      <c r="BN502" s="548"/>
      <c r="BO502" s="544"/>
      <c r="BP502" s="544"/>
      <c r="BQ502" s="544"/>
      <c r="BR502" s="544"/>
      <c r="BS502" s="544"/>
      <c r="BT502" s="544"/>
      <c r="BU502" s="544"/>
      <c r="BV502" s="544"/>
      <c r="BW502" s="544"/>
      <c r="BX502" s="544"/>
      <c r="BY502" s="553"/>
      <c r="BZ502" s="548"/>
      <c r="CA502" s="544"/>
      <c r="CB502" s="544"/>
      <c r="CC502" s="544"/>
      <c r="CD502" s="544"/>
      <c r="CE502" s="544"/>
      <c r="CF502" s="544"/>
      <c r="CG502" s="544"/>
      <c r="CH502" s="544"/>
      <c r="CI502" s="544"/>
      <c r="CJ502" s="545"/>
      <c r="CK502" s="553"/>
      <c r="CL502" s="548"/>
      <c r="CM502" s="544"/>
      <c r="CN502" s="544"/>
      <c r="CO502" s="544"/>
      <c r="CP502" s="544"/>
      <c r="CQ502" s="544"/>
      <c r="CR502" s="544"/>
      <c r="CS502" s="544"/>
      <c r="CT502" s="544"/>
      <c r="CU502" s="544"/>
      <c r="CV502" s="544"/>
      <c r="CW502" s="553"/>
    </row>
    <row r="503" spans="1:101" s="6" customFormat="1" hidden="1" outlineLevel="1" thickBot="1">
      <c r="A503" s="658"/>
      <c r="B503" s="5"/>
      <c r="C503" s="687"/>
      <c r="D503" s="656"/>
      <c r="E503" s="1" t="s">
        <v>237</v>
      </c>
      <c r="F503" s="544">
        <f>F515</f>
        <v>0</v>
      </c>
      <c r="G503" s="544">
        <f t="shared" ref="G503:AK503" si="1063">G515</f>
        <v>0</v>
      </c>
      <c r="H503" s="544">
        <f t="shared" si="1063"/>
        <v>0</v>
      </c>
      <c r="I503" s="544">
        <f t="shared" si="1063"/>
        <v>0</v>
      </c>
      <c r="J503" s="544">
        <f t="shared" si="1063"/>
        <v>0</v>
      </c>
      <c r="K503" s="544">
        <f t="shared" si="1063"/>
        <v>0</v>
      </c>
      <c r="L503" s="544">
        <f t="shared" si="1063"/>
        <v>0</v>
      </c>
      <c r="M503" s="544">
        <f t="shared" si="1063"/>
        <v>0</v>
      </c>
      <c r="N503" s="544">
        <f t="shared" si="1063"/>
        <v>0</v>
      </c>
      <c r="O503" s="544">
        <f t="shared" si="1063"/>
        <v>0</v>
      </c>
      <c r="P503" s="544">
        <f t="shared" si="1063"/>
        <v>0</v>
      </c>
      <c r="Q503" s="544">
        <f t="shared" si="1063"/>
        <v>7419.4390899999999</v>
      </c>
      <c r="R503" s="544">
        <f t="shared" si="1063"/>
        <v>0</v>
      </c>
      <c r="S503" s="544">
        <f t="shared" si="1063"/>
        <v>0</v>
      </c>
      <c r="T503" s="544">
        <f t="shared" si="1063"/>
        <v>9.0999999974883394E-4</v>
      </c>
      <c r="U503" s="552">
        <f t="shared" si="1063"/>
        <v>-9.0999999974883394E-4</v>
      </c>
      <c r="V503" s="552">
        <f t="shared" si="1063"/>
        <v>0</v>
      </c>
      <c r="W503" s="552">
        <f t="shared" si="1063"/>
        <v>0</v>
      </c>
      <c r="X503" s="552">
        <f t="shared" si="1063"/>
        <v>-521.50780000000032</v>
      </c>
      <c r="Y503" s="552">
        <f t="shared" si="1063"/>
        <v>-521.00828999999976</v>
      </c>
      <c r="Z503" s="552">
        <f t="shared" si="1063"/>
        <v>4.9000000035448465E-4</v>
      </c>
      <c r="AA503" s="552">
        <f t="shared" si="1063"/>
        <v>1042.0156000000006</v>
      </c>
      <c r="AB503" s="552">
        <f t="shared" si="1063"/>
        <v>9.0999999883933924E-4</v>
      </c>
      <c r="AC503" s="552">
        <f t="shared" si="1063"/>
        <v>0</v>
      </c>
      <c r="AD503" s="552">
        <f t="shared" si="1063"/>
        <v>0</v>
      </c>
      <c r="AE503" s="552">
        <f t="shared" si="1063"/>
        <v>0</v>
      </c>
      <c r="AF503" s="552">
        <f t="shared" si="1063"/>
        <v>0</v>
      </c>
      <c r="AG503" s="552">
        <f t="shared" si="1063"/>
        <v>0</v>
      </c>
      <c r="AH503" s="552">
        <f t="shared" si="1063"/>
        <v>0</v>
      </c>
      <c r="AI503" s="552">
        <f t="shared" si="1063"/>
        <v>-7418.94</v>
      </c>
      <c r="AJ503" s="552">
        <f t="shared" si="1063"/>
        <v>0</v>
      </c>
      <c r="AK503" s="552">
        <f t="shared" si="1063"/>
        <v>0</v>
      </c>
      <c r="AL503" s="552">
        <f>AL515</f>
        <v>0</v>
      </c>
      <c r="AM503" s="552">
        <f>AM515</f>
        <v>0</v>
      </c>
      <c r="AN503" s="552">
        <f>AN515</f>
        <v>0</v>
      </c>
      <c r="AO503" s="552">
        <f>AO515</f>
        <v>0</v>
      </c>
      <c r="AP503" s="544">
        <f t="shared" ref="AP503:CW503" si="1064">AP515</f>
        <v>0</v>
      </c>
      <c r="AQ503" s="544">
        <f t="shared" si="1064"/>
        <v>0</v>
      </c>
      <c r="AR503" s="544">
        <f t="shared" si="1064"/>
        <v>0</v>
      </c>
      <c r="AS503" s="544">
        <f t="shared" si="1064"/>
        <v>0</v>
      </c>
      <c r="AT503" s="544">
        <f t="shared" si="1064"/>
        <v>0</v>
      </c>
      <c r="AU503" s="544">
        <f t="shared" si="1064"/>
        <v>0</v>
      </c>
      <c r="AV503" s="544">
        <f t="shared" si="1064"/>
        <v>0</v>
      </c>
      <c r="AW503" s="544">
        <f t="shared" si="1064"/>
        <v>0</v>
      </c>
      <c r="AX503" s="544">
        <f t="shared" si="1064"/>
        <v>0</v>
      </c>
      <c r="AY503" s="544">
        <f t="shared" si="1064"/>
        <v>0</v>
      </c>
      <c r="AZ503" s="544">
        <f t="shared" si="1064"/>
        <v>0</v>
      </c>
      <c r="BA503" s="553">
        <f t="shared" si="1064"/>
        <v>0</v>
      </c>
      <c r="BB503" s="548">
        <f t="shared" si="1064"/>
        <v>0</v>
      </c>
      <c r="BC503" s="544">
        <f t="shared" si="1064"/>
        <v>0</v>
      </c>
      <c r="BD503" s="544">
        <f t="shared" si="1064"/>
        <v>0</v>
      </c>
      <c r="BE503" s="544">
        <f t="shared" si="1064"/>
        <v>0</v>
      </c>
      <c r="BF503" s="544">
        <f t="shared" si="1064"/>
        <v>0</v>
      </c>
      <c r="BG503" s="544">
        <f t="shared" si="1064"/>
        <v>0</v>
      </c>
      <c r="BH503" s="544">
        <f t="shared" si="1064"/>
        <v>0</v>
      </c>
      <c r="BI503" s="544">
        <f t="shared" si="1064"/>
        <v>0</v>
      </c>
      <c r="BJ503" s="544">
        <f t="shared" si="1064"/>
        <v>0</v>
      </c>
      <c r="BK503" s="544">
        <f t="shared" si="1064"/>
        <v>0</v>
      </c>
      <c r="BL503" s="544">
        <f t="shared" si="1064"/>
        <v>0</v>
      </c>
      <c r="BM503" s="553">
        <f t="shared" si="1064"/>
        <v>0</v>
      </c>
      <c r="BN503" s="548">
        <f t="shared" si="1064"/>
        <v>0</v>
      </c>
      <c r="BO503" s="544">
        <f t="shared" si="1064"/>
        <v>0</v>
      </c>
      <c r="BP503" s="544">
        <f t="shared" si="1064"/>
        <v>0</v>
      </c>
      <c r="BQ503" s="544">
        <f t="shared" si="1064"/>
        <v>0</v>
      </c>
      <c r="BR503" s="544">
        <f t="shared" si="1064"/>
        <v>0</v>
      </c>
      <c r="BS503" s="544">
        <f t="shared" si="1064"/>
        <v>0</v>
      </c>
      <c r="BT503" s="544">
        <f t="shared" si="1064"/>
        <v>0</v>
      </c>
      <c r="BU503" s="544">
        <f t="shared" si="1064"/>
        <v>0</v>
      </c>
      <c r="BV503" s="544">
        <f t="shared" si="1064"/>
        <v>0</v>
      </c>
      <c r="BW503" s="544">
        <f t="shared" si="1064"/>
        <v>0</v>
      </c>
      <c r="BX503" s="544">
        <f t="shared" si="1064"/>
        <v>0</v>
      </c>
      <c r="BY503" s="553">
        <f>BY515</f>
        <v>0</v>
      </c>
      <c r="BZ503" s="548">
        <f t="shared" si="1064"/>
        <v>0</v>
      </c>
      <c r="CA503" s="544">
        <f t="shared" si="1064"/>
        <v>0</v>
      </c>
      <c r="CB503" s="544">
        <f t="shared" si="1064"/>
        <v>0</v>
      </c>
      <c r="CC503" s="544">
        <f t="shared" si="1064"/>
        <v>0</v>
      </c>
      <c r="CD503" s="544">
        <f t="shared" si="1064"/>
        <v>0</v>
      </c>
      <c r="CE503" s="544">
        <f t="shared" si="1064"/>
        <v>0</v>
      </c>
      <c r="CF503" s="544">
        <f t="shared" si="1064"/>
        <v>0</v>
      </c>
      <c r="CG503" s="544">
        <f t="shared" si="1064"/>
        <v>0</v>
      </c>
      <c r="CH503" s="544">
        <f t="shared" si="1064"/>
        <v>0</v>
      </c>
      <c r="CI503" s="544">
        <f t="shared" si="1064"/>
        <v>0</v>
      </c>
      <c r="CJ503" s="545">
        <f t="shared" si="1064"/>
        <v>0</v>
      </c>
      <c r="CK503" s="553">
        <f t="shared" si="1064"/>
        <v>0</v>
      </c>
      <c r="CL503" s="548">
        <f t="shared" si="1064"/>
        <v>0</v>
      </c>
      <c r="CM503" s="544">
        <f t="shared" si="1064"/>
        <v>0</v>
      </c>
      <c r="CN503" s="544">
        <f t="shared" si="1064"/>
        <v>0</v>
      </c>
      <c r="CO503" s="544">
        <f t="shared" si="1064"/>
        <v>0</v>
      </c>
      <c r="CP503" s="544">
        <f t="shared" si="1064"/>
        <v>0</v>
      </c>
      <c r="CQ503" s="544">
        <f t="shared" si="1064"/>
        <v>0</v>
      </c>
      <c r="CR503" s="544">
        <f t="shared" si="1064"/>
        <v>0</v>
      </c>
      <c r="CS503" s="544">
        <f t="shared" si="1064"/>
        <v>0</v>
      </c>
      <c r="CT503" s="544">
        <f t="shared" si="1064"/>
        <v>0</v>
      </c>
      <c r="CU503" s="544">
        <f t="shared" si="1064"/>
        <v>0</v>
      </c>
      <c r="CV503" s="544">
        <f t="shared" si="1064"/>
        <v>0</v>
      </c>
      <c r="CW503" s="553">
        <f t="shared" si="1064"/>
        <v>0</v>
      </c>
    </row>
    <row r="504" spans="1:101" s="6" customFormat="1" ht="15.75" hidden="1" customHeight="1" outlineLevel="1" thickBot="1">
      <c r="A504" s="658"/>
      <c r="B504" s="5"/>
      <c r="C504" s="687"/>
      <c r="D504" s="674" t="s">
        <v>14</v>
      </c>
      <c r="E504" s="16" t="s">
        <v>26</v>
      </c>
      <c r="F504" s="539">
        <f>F505+F506+F510</f>
        <v>571678.19708999945</v>
      </c>
      <c r="G504" s="539">
        <f t="shared" ref="G504:AO504" si="1065">G505+G506+G510</f>
        <v>572257.05998999998</v>
      </c>
      <c r="H504" s="539">
        <f t="shared" si="1065"/>
        <v>554591.51257999998</v>
      </c>
      <c r="I504" s="539">
        <f t="shared" si="1065"/>
        <v>546094.85268000048</v>
      </c>
      <c r="J504" s="539">
        <f t="shared" si="1065"/>
        <v>489719.17834000097</v>
      </c>
      <c r="K504" s="539">
        <f t="shared" si="1065"/>
        <v>484919.60978000076</v>
      </c>
      <c r="L504" s="539">
        <f t="shared" si="1065"/>
        <v>460876.54102999956</v>
      </c>
      <c r="M504" s="539">
        <f t="shared" si="1065"/>
        <v>500072.2711299996</v>
      </c>
      <c r="N504" s="540">
        <f t="shared" si="1065"/>
        <v>501583.9</v>
      </c>
      <c r="O504" s="539">
        <f t="shared" si="1065"/>
        <v>499749.51692999998</v>
      </c>
      <c r="P504" s="539">
        <f t="shared" si="1065"/>
        <v>489493.86310000002</v>
      </c>
      <c r="Q504" s="539">
        <f t="shared" si="1065"/>
        <v>495458.42165999999</v>
      </c>
      <c r="R504" s="539">
        <f t="shared" si="1065"/>
        <v>487860.59512999951</v>
      </c>
      <c r="S504" s="539">
        <f t="shared" si="1065"/>
        <v>469299.61947999935</v>
      </c>
      <c r="T504" s="539">
        <f t="shared" si="1065"/>
        <v>484670.68</v>
      </c>
      <c r="U504" s="541">
        <f t="shared" si="1065"/>
        <v>470523.99880999967</v>
      </c>
      <c r="V504" s="541">
        <f t="shared" si="1065"/>
        <v>459677.24333999923</v>
      </c>
      <c r="W504" s="541">
        <f t="shared" si="1065"/>
        <v>452690.43163000041</v>
      </c>
      <c r="X504" s="541">
        <f t="shared" si="1065"/>
        <v>396358.49982999999</v>
      </c>
      <c r="Y504" s="541">
        <f t="shared" si="1065"/>
        <v>389913.223</v>
      </c>
      <c r="Z504" s="541">
        <f t="shared" si="1065"/>
        <v>408585.27744999964</v>
      </c>
      <c r="AA504" s="541">
        <f t="shared" si="1065"/>
        <v>334879.89331000001</v>
      </c>
      <c r="AB504" s="541">
        <f t="shared" si="1065"/>
        <v>302382.12</v>
      </c>
      <c r="AC504" s="541">
        <f t="shared" si="1065"/>
        <v>290523.37</v>
      </c>
      <c r="AD504" s="541">
        <f t="shared" si="1065"/>
        <v>292720.17</v>
      </c>
      <c r="AE504" s="541">
        <f t="shared" si="1065"/>
        <v>282830.81</v>
      </c>
      <c r="AF504" s="541">
        <f t="shared" si="1065"/>
        <v>294045.53999999998</v>
      </c>
      <c r="AG504" s="541">
        <f t="shared" si="1065"/>
        <v>285132.98</v>
      </c>
      <c r="AH504" s="541">
        <f t="shared" si="1065"/>
        <v>281303.62</v>
      </c>
      <c r="AI504" s="541">
        <f t="shared" si="1065"/>
        <v>268732.28000000003</v>
      </c>
      <c r="AJ504" s="541">
        <f t="shared" si="1065"/>
        <v>255195.75</v>
      </c>
      <c r="AK504" s="541">
        <f t="shared" si="1065"/>
        <v>250052.26</v>
      </c>
      <c r="AL504" s="541">
        <f t="shared" si="1065"/>
        <v>230908.21873969323</v>
      </c>
      <c r="AM504" s="541">
        <f t="shared" si="1065"/>
        <v>223404.94801283078</v>
      </c>
      <c r="AN504" s="541">
        <f t="shared" si="1065"/>
        <v>215816.88463708427</v>
      </c>
      <c r="AO504" s="541">
        <f t="shared" si="1065"/>
        <v>208143.06048173632</v>
      </c>
      <c r="AP504" s="539">
        <f t="shared" ref="AP504:CW505" si="1066">AP89</f>
        <v>207415.24068999058</v>
      </c>
      <c r="AQ504" s="539">
        <f t="shared" si="1066"/>
        <v>194831.51907756674</v>
      </c>
      <c r="AR504" s="539">
        <f t="shared" si="1066"/>
        <v>182269.36552755506</v>
      </c>
      <c r="AS504" s="539">
        <f t="shared" si="1066"/>
        <v>170368.19524580572</v>
      </c>
      <c r="AT504" s="539">
        <f t="shared" si="1066"/>
        <v>158804.54808651973</v>
      </c>
      <c r="AU504" s="539">
        <f t="shared" si="1066"/>
        <v>146520.4274306517</v>
      </c>
      <c r="AV504" s="539">
        <f t="shared" si="1066"/>
        <v>136972.43469484826</v>
      </c>
      <c r="AW504" s="539">
        <f t="shared" si="1066"/>
        <v>127781.54578341324</v>
      </c>
      <c r="AX504" s="540">
        <f t="shared" si="1066"/>
        <v>118177.12754712891</v>
      </c>
      <c r="AY504" s="539">
        <f t="shared" si="1066"/>
        <v>109574.2772342393</v>
      </c>
      <c r="AZ504" s="539">
        <f t="shared" si="1066"/>
        <v>101574.89000209044</v>
      </c>
      <c r="BA504" s="542">
        <f t="shared" si="1066"/>
        <v>93857.662286790568</v>
      </c>
      <c r="BB504" s="543">
        <f t="shared" si="1066"/>
        <v>87860.106767700447</v>
      </c>
      <c r="BC504" s="539">
        <f t="shared" si="1066"/>
        <v>81855.93538737706</v>
      </c>
      <c r="BD504" s="539">
        <f t="shared" si="1066"/>
        <v>75782.193239003056</v>
      </c>
      <c r="BE504" s="539">
        <f t="shared" si="1066"/>
        <v>70481.733197543828</v>
      </c>
      <c r="BF504" s="539">
        <f t="shared" si="1066"/>
        <v>65251.953765320228</v>
      </c>
      <c r="BG504" s="539">
        <f t="shared" si="1066"/>
        <v>60035.161456212547</v>
      </c>
      <c r="BH504" s="539">
        <f t="shared" si="1066"/>
        <v>55292.065234602691</v>
      </c>
      <c r="BI504" s="539">
        <f t="shared" si="1066"/>
        <v>50595.000571042096</v>
      </c>
      <c r="BJ504" s="540">
        <f t="shared" si="1066"/>
        <v>46080.605916717497</v>
      </c>
      <c r="BK504" s="539">
        <f t="shared" si="1066"/>
        <v>41868.50264435901</v>
      </c>
      <c r="BL504" s="539">
        <f t="shared" si="1066"/>
        <v>37870.182328710602</v>
      </c>
      <c r="BM504" s="542">
        <f t="shared" si="1066"/>
        <v>34082.708796340827</v>
      </c>
      <c r="BN504" s="543">
        <f t="shared" si="1066"/>
        <v>31244.420385386831</v>
      </c>
      <c r="BO504" s="539">
        <f t="shared" si="1066"/>
        <v>28486.557723420345</v>
      </c>
      <c r="BP504" s="539">
        <f t="shared" si="1066"/>
        <v>25795.303762343541</v>
      </c>
      <c r="BQ504" s="539">
        <f t="shared" si="1066"/>
        <v>23284.750171881955</v>
      </c>
      <c r="BR504" s="539">
        <f t="shared" si="1066"/>
        <v>20870.759201341662</v>
      </c>
      <c r="BS504" s="539">
        <f t="shared" si="1066"/>
        <v>18386.227727597285</v>
      </c>
      <c r="BT504" s="539">
        <f t="shared" si="1066"/>
        <v>16407.402388784576</v>
      </c>
      <c r="BU504" s="539">
        <f t="shared" si="1066"/>
        <v>14583.034797492959</v>
      </c>
      <c r="BV504" s="540">
        <f t="shared" si="1066"/>
        <v>12810.129288852979</v>
      </c>
      <c r="BW504" s="539">
        <f t="shared" si="1066"/>
        <v>11318.036160880803</v>
      </c>
      <c r="BX504" s="539">
        <f t="shared" si="1066"/>
        <v>10097.651977053176</v>
      </c>
      <c r="BY504" s="542">
        <f>BY89</f>
        <v>9057.564794865797</v>
      </c>
      <c r="BZ504" s="543">
        <f t="shared" si="1066"/>
        <v>8221.6160216279277</v>
      </c>
      <c r="CA504" s="539">
        <f t="shared" si="1066"/>
        <v>7396.6790329534242</v>
      </c>
      <c r="CB504" s="539">
        <f t="shared" si="1066"/>
        <v>6559.752214731865</v>
      </c>
      <c r="CC504" s="539">
        <f t="shared" si="1066"/>
        <v>5900.6479109097736</v>
      </c>
      <c r="CD504" s="539">
        <f t="shared" si="1066"/>
        <v>5276.234514867032</v>
      </c>
      <c r="CE504" s="539">
        <f t="shared" si="1066"/>
        <v>4684.4958239041989</v>
      </c>
      <c r="CF504" s="539">
        <f t="shared" si="1066"/>
        <v>4114.9555007003901</v>
      </c>
      <c r="CG504" s="539">
        <f t="shared" si="1066"/>
        <v>3558.879404916524</v>
      </c>
      <c r="CH504" s="540">
        <f t="shared" si="1066"/>
        <v>3051.2122241559314</v>
      </c>
      <c r="CI504" s="539">
        <f t="shared" si="1066"/>
        <v>2591.4242399892651</v>
      </c>
      <c r="CJ504" s="540">
        <f t="shared" si="1066"/>
        <v>2172.1986423802227</v>
      </c>
      <c r="CK504" s="542">
        <f t="shared" si="1066"/>
        <v>1818.4922644085627</v>
      </c>
      <c r="CL504" s="543">
        <f t="shared" si="1066"/>
        <v>1555.8971165704079</v>
      </c>
      <c r="CM504" s="539">
        <f t="shared" si="1066"/>
        <v>1306.5904991379412</v>
      </c>
      <c r="CN504" s="539">
        <f t="shared" si="1066"/>
        <v>1079.4205827498058</v>
      </c>
      <c r="CO504" s="539">
        <f t="shared" si="1066"/>
        <v>870.11425542037</v>
      </c>
      <c r="CP504" s="539">
        <f t="shared" si="1066"/>
        <v>682.36491449417701</v>
      </c>
      <c r="CQ504" s="539">
        <f t="shared" si="1066"/>
        <v>515.01930586241212</v>
      </c>
      <c r="CR504" s="539">
        <f t="shared" si="1066"/>
        <v>364.25301802187829</v>
      </c>
      <c r="CS504" s="539">
        <f t="shared" si="1066"/>
        <v>233.98883037020934</v>
      </c>
      <c r="CT504" s="540">
        <f t="shared" si="1066"/>
        <v>130.27634472994399</v>
      </c>
      <c r="CU504" s="539">
        <f t="shared" si="1066"/>
        <v>52.517422713783837</v>
      </c>
      <c r="CV504" s="540">
        <f t="shared" si="1066"/>
        <v>12.631893912097043</v>
      </c>
      <c r="CW504" s="542">
        <f t="shared" si="1066"/>
        <v>9.1691992370453281</v>
      </c>
    </row>
    <row r="505" spans="1:101" s="6" customFormat="1" ht="15.75" hidden="1" customHeight="1" outlineLevel="1" thickBot="1">
      <c r="A505" s="658"/>
      <c r="B505" s="5"/>
      <c r="C505" s="687"/>
      <c r="D505" s="675"/>
      <c r="E505" s="515" t="s">
        <v>27</v>
      </c>
      <c r="F505" s="544">
        <f t="shared" ref="F505:V506" si="1067">F90</f>
        <v>20418.808929999999</v>
      </c>
      <c r="G505" s="544">
        <f t="shared" si="1067"/>
        <v>12645.032639999999</v>
      </c>
      <c r="H505" s="544">
        <f t="shared" si="1067"/>
        <v>12645.032639999999</v>
      </c>
      <c r="I505" s="544">
        <f t="shared" si="1067"/>
        <v>12808.467519999998</v>
      </c>
      <c r="J505" s="544">
        <f t="shared" si="1067"/>
        <v>0</v>
      </c>
      <c r="K505" s="544">
        <f t="shared" si="1067"/>
        <v>0</v>
      </c>
      <c r="L505" s="544">
        <f t="shared" si="1067"/>
        <v>0</v>
      </c>
      <c r="M505" s="544">
        <f t="shared" si="1067"/>
        <v>0</v>
      </c>
      <c r="N505" s="544">
        <f t="shared" si="1067"/>
        <v>0</v>
      </c>
      <c r="O505" s="544">
        <f t="shared" si="1067"/>
        <v>0</v>
      </c>
      <c r="P505" s="544">
        <f t="shared" si="1067"/>
        <v>0</v>
      </c>
      <c r="Q505" s="544">
        <f t="shared" si="1067"/>
        <v>0</v>
      </c>
      <c r="R505" s="544">
        <f t="shared" si="1067"/>
        <v>0</v>
      </c>
      <c r="S505" s="544">
        <f t="shared" si="1067"/>
        <v>0</v>
      </c>
      <c r="T505" s="544">
        <f t="shared" si="1067"/>
        <v>0</v>
      </c>
      <c r="U505" s="552">
        <f t="shared" si="1067"/>
        <v>0</v>
      </c>
      <c r="V505" s="552">
        <f t="shared" si="1067"/>
        <v>0</v>
      </c>
      <c r="W505" s="552">
        <v>0</v>
      </c>
      <c r="X505" s="552">
        <v>0</v>
      </c>
      <c r="Y505" s="552">
        <v>0</v>
      </c>
      <c r="Z505" s="552">
        <v>0</v>
      </c>
      <c r="AA505" s="552">
        <v>0</v>
      </c>
      <c r="AB505" s="552">
        <v>0</v>
      </c>
      <c r="AC505" s="552">
        <v>0</v>
      </c>
      <c r="AD505" s="552">
        <v>0</v>
      </c>
      <c r="AE505" s="552">
        <v>0</v>
      </c>
      <c r="AF505" s="552">
        <v>0</v>
      </c>
      <c r="AG505" s="552">
        <v>0</v>
      </c>
      <c r="AH505" s="552">
        <v>0</v>
      </c>
      <c r="AI505" s="552">
        <v>0</v>
      </c>
      <c r="AJ505" s="552">
        <v>0</v>
      </c>
      <c r="AK505" s="552">
        <v>0</v>
      </c>
      <c r="AL505" s="552">
        <v>0</v>
      </c>
      <c r="AM505" s="552">
        <v>0</v>
      </c>
      <c r="AN505" s="552">
        <v>0</v>
      </c>
      <c r="AO505" s="552">
        <v>0</v>
      </c>
      <c r="AP505" s="544">
        <f t="shared" si="1066"/>
        <v>0</v>
      </c>
      <c r="AQ505" s="544">
        <f t="shared" si="1066"/>
        <v>0</v>
      </c>
      <c r="AR505" s="544">
        <f t="shared" si="1066"/>
        <v>0</v>
      </c>
      <c r="AS505" s="544">
        <f t="shared" si="1066"/>
        <v>0</v>
      </c>
      <c r="AT505" s="544">
        <f t="shared" si="1066"/>
        <v>0</v>
      </c>
      <c r="AU505" s="544">
        <f t="shared" si="1066"/>
        <v>0</v>
      </c>
      <c r="AV505" s="544">
        <f t="shared" si="1066"/>
        <v>0</v>
      </c>
      <c r="AW505" s="544">
        <f t="shared" si="1066"/>
        <v>0</v>
      </c>
      <c r="AX505" s="544">
        <f t="shared" si="1066"/>
        <v>0</v>
      </c>
      <c r="AY505" s="544">
        <f t="shared" si="1066"/>
        <v>0</v>
      </c>
      <c r="AZ505" s="544">
        <f t="shared" si="1066"/>
        <v>0</v>
      </c>
      <c r="BA505" s="553">
        <f t="shared" si="1066"/>
        <v>0</v>
      </c>
      <c r="BB505" s="548">
        <f t="shared" si="1066"/>
        <v>0</v>
      </c>
      <c r="BC505" s="544">
        <f t="shared" si="1066"/>
        <v>0</v>
      </c>
      <c r="BD505" s="544">
        <f t="shared" si="1066"/>
        <v>0</v>
      </c>
      <c r="BE505" s="544">
        <f t="shared" si="1066"/>
        <v>0</v>
      </c>
      <c r="BF505" s="544">
        <f t="shared" si="1066"/>
        <v>0</v>
      </c>
      <c r="BG505" s="544">
        <f t="shared" si="1066"/>
        <v>0</v>
      </c>
      <c r="BH505" s="544">
        <f t="shared" si="1066"/>
        <v>0</v>
      </c>
      <c r="BI505" s="544">
        <f t="shared" si="1066"/>
        <v>0</v>
      </c>
      <c r="BJ505" s="544">
        <f t="shared" si="1066"/>
        <v>0</v>
      </c>
      <c r="BK505" s="544">
        <f t="shared" si="1066"/>
        <v>0</v>
      </c>
      <c r="BL505" s="544">
        <f t="shared" si="1066"/>
        <v>0</v>
      </c>
      <c r="BM505" s="553">
        <f t="shared" si="1066"/>
        <v>0</v>
      </c>
      <c r="BN505" s="548">
        <f t="shared" si="1066"/>
        <v>0</v>
      </c>
      <c r="BO505" s="544">
        <f t="shared" si="1066"/>
        <v>0</v>
      </c>
      <c r="BP505" s="544">
        <f t="shared" si="1066"/>
        <v>0</v>
      </c>
      <c r="BQ505" s="544">
        <f t="shared" si="1066"/>
        <v>0</v>
      </c>
      <c r="BR505" s="544">
        <f t="shared" si="1066"/>
        <v>0</v>
      </c>
      <c r="BS505" s="544">
        <f t="shared" si="1066"/>
        <v>0</v>
      </c>
      <c r="BT505" s="544">
        <f t="shared" si="1066"/>
        <v>0</v>
      </c>
      <c r="BU505" s="544">
        <f t="shared" si="1066"/>
        <v>0</v>
      </c>
      <c r="BV505" s="544">
        <f t="shared" si="1066"/>
        <v>0</v>
      </c>
      <c r="BW505" s="544">
        <f t="shared" si="1066"/>
        <v>0</v>
      </c>
      <c r="BX505" s="544">
        <f t="shared" si="1066"/>
        <v>0</v>
      </c>
      <c r="BY505" s="553">
        <f>BY90</f>
        <v>0</v>
      </c>
      <c r="BZ505" s="548">
        <f t="shared" si="1066"/>
        <v>0</v>
      </c>
      <c r="CA505" s="544">
        <f t="shared" si="1066"/>
        <v>0</v>
      </c>
      <c r="CB505" s="544">
        <f t="shared" si="1066"/>
        <v>0</v>
      </c>
      <c r="CC505" s="544">
        <f t="shared" si="1066"/>
        <v>0</v>
      </c>
      <c r="CD505" s="544">
        <f t="shared" si="1066"/>
        <v>0</v>
      </c>
      <c r="CE505" s="544">
        <f t="shared" si="1066"/>
        <v>0</v>
      </c>
      <c r="CF505" s="544">
        <f t="shared" si="1066"/>
        <v>0</v>
      </c>
      <c r="CG505" s="544">
        <f t="shared" si="1066"/>
        <v>0</v>
      </c>
      <c r="CH505" s="544">
        <f t="shared" si="1066"/>
        <v>0</v>
      </c>
      <c r="CI505" s="544">
        <f t="shared" si="1066"/>
        <v>0</v>
      </c>
      <c r="CJ505" s="545">
        <f t="shared" si="1066"/>
        <v>0</v>
      </c>
      <c r="CK505" s="553">
        <f t="shared" si="1066"/>
        <v>0</v>
      </c>
      <c r="CL505" s="548">
        <f t="shared" si="1066"/>
        <v>0</v>
      </c>
      <c r="CM505" s="544">
        <f t="shared" si="1066"/>
        <v>0</v>
      </c>
      <c r="CN505" s="544">
        <f t="shared" si="1066"/>
        <v>0</v>
      </c>
      <c r="CO505" s="544">
        <f t="shared" si="1066"/>
        <v>0</v>
      </c>
      <c r="CP505" s="544">
        <f t="shared" si="1066"/>
        <v>0</v>
      </c>
      <c r="CQ505" s="544">
        <f t="shared" si="1066"/>
        <v>0</v>
      </c>
      <c r="CR505" s="544">
        <f t="shared" si="1066"/>
        <v>0</v>
      </c>
      <c r="CS505" s="544">
        <f t="shared" si="1066"/>
        <v>0</v>
      </c>
      <c r="CT505" s="544">
        <f t="shared" si="1066"/>
        <v>0</v>
      </c>
      <c r="CU505" s="544">
        <f t="shared" si="1066"/>
        <v>0</v>
      </c>
      <c r="CV505" s="544">
        <f t="shared" si="1066"/>
        <v>0</v>
      </c>
      <c r="CW505" s="553">
        <f t="shared" si="1066"/>
        <v>0</v>
      </c>
    </row>
    <row r="506" spans="1:101" s="6" customFormat="1" ht="15.75" hidden="1" customHeight="1" outlineLevel="1" thickBot="1">
      <c r="A506" s="658"/>
      <c r="B506" s="5"/>
      <c r="C506" s="687"/>
      <c r="D506" s="675"/>
      <c r="E506" s="515" t="s">
        <v>28</v>
      </c>
      <c r="F506" s="544">
        <f t="shared" si="1067"/>
        <v>551259.38815999939</v>
      </c>
      <c r="G506" s="544">
        <f t="shared" si="1067"/>
        <v>559612.02734999999</v>
      </c>
      <c r="H506" s="544">
        <f t="shared" si="1067"/>
        <v>541946.47993999999</v>
      </c>
      <c r="I506" s="544">
        <f t="shared" si="1067"/>
        <v>533286.38516000053</v>
      </c>
      <c r="J506" s="544">
        <f t="shared" si="1067"/>
        <v>489719.17834000097</v>
      </c>
      <c r="K506" s="544">
        <f t="shared" si="1067"/>
        <v>484919.60978000076</v>
      </c>
      <c r="L506" s="544">
        <f t="shared" si="1067"/>
        <v>460876.54102999956</v>
      </c>
      <c r="M506" s="544">
        <f t="shared" si="1067"/>
        <v>500072.2711299996</v>
      </c>
      <c r="N506" s="544">
        <f t="shared" si="1067"/>
        <v>501583.9</v>
      </c>
      <c r="O506" s="544">
        <f t="shared" si="1067"/>
        <v>499749.51692999998</v>
      </c>
      <c r="P506" s="544">
        <f t="shared" si="1067"/>
        <v>489493.86310000002</v>
      </c>
      <c r="Q506" s="544">
        <f t="shared" si="1067"/>
        <v>488038.98256999999</v>
      </c>
      <c r="R506" s="544">
        <f t="shared" si="1067"/>
        <v>480441.15603999951</v>
      </c>
      <c r="S506" s="544">
        <f t="shared" si="1067"/>
        <v>461880.18038999935</v>
      </c>
      <c r="T506" s="544">
        <f t="shared" si="1067"/>
        <v>477251.24</v>
      </c>
      <c r="U506" s="552">
        <f t="shared" si="1067"/>
        <v>463104.55971999967</v>
      </c>
      <c r="V506" s="552">
        <f t="shared" si="1067"/>
        <v>452257.80424999923</v>
      </c>
      <c r="W506" s="552">
        <f t="shared" ref="W506:X506" si="1068">W91</f>
        <v>445270.99254000041</v>
      </c>
      <c r="X506" s="552">
        <f t="shared" si="1068"/>
        <v>389460.56854000001</v>
      </c>
      <c r="Y506" s="552">
        <f>Y91</f>
        <v>383536.3</v>
      </c>
      <c r="Z506" s="552">
        <f>Z91</f>
        <v>402208.35395999963</v>
      </c>
      <c r="AA506" s="552">
        <f>AA91</f>
        <v>327460.95422000001</v>
      </c>
      <c r="AB506" s="552">
        <f t="shared" ref="AB506" si="1069">AB91</f>
        <v>294963.18</v>
      </c>
      <c r="AC506" s="552">
        <f>AC91</f>
        <v>283104.43</v>
      </c>
      <c r="AD506" s="552">
        <f t="shared" ref="AD506:AK506" si="1070">AD91</f>
        <v>285301.23</v>
      </c>
      <c r="AE506" s="552">
        <f t="shared" si="1070"/>
        <v>275411.87</v>
      </c>
      <c r="AF506" s="552">
        <f t="shared" si="1070"/>
        <v>286626.59999999998</v>
      </c>
      <c r="AG506" s="552">
        <f t="shared" si="1070"/>
        <v>277714.03999999998</v>
      </c>
      <c r="AH506" s="552">
        <f t="shared" si="1070"/>
        <v>273884.68</v>
      </c>
      <c r="AI506" s="552">
        <f t="shared" si="1070"/>
        <v>268732.28000000003</v>
      </c>
      <c r="AJ506" s="552">
        <f t="shared" si="1070"/>
        <v>255195.75</v>
      </c>
      <c r="AK506" s="552">
        <f t="shared" si="1070"/>
        <v>250052.26</v>
      </c>
      <c r="AL506" s="587">
        <f>'[88]Controlling Input'!AC58*AL578</f>
        <v>230908.21873969323</v>
      </c>
      <c r="AM506" s="587">
        <f>'[88]Controlling Input'!AD58*AM578</f>
        <v>223404.94801283078</v>
      </c>
      <c r="AN506" s="587">
        <f>'[88]Controlling Input'!AE58*AN578</f>
        <v>215816.88463708427</v>
      </c>
      <c r="AO506" s="587">
        <f>'[88]Controlling Input'!AF58*AO578</f>
        <v>208143.06048173632</v>
      </c>
      <c r="AP506" s="544">
        <f t="shared" ref="AP506:CW506" si="1071">AP504-AP507-AP510</f>
        <v>207415.24068999058</v>
      </c>
      <c r="AQ506" s="544">
        <f t="shared" si="1071"/>
        <v>194831.51907756674</v>
      </c>
      <c r="AR506" s="544">
        <f t="shared" si="1071"/>
        <v>182269.36552755506</v>
      </c>
      <c r="AS506" s="544">
        <f t="shared" si="1071"/>
        <v>170368.19524580572</v>
      </c>
      <c r="AT506" s="544">
        <f t="shared" si="1071"/>
        <v>158804.54808651973</v>
      </c>
      <c r="AU506" s="544">
        <f t="shared" si="1071"/>
        <v>146520.4274306517</v>
      </c>
      <c r="AV506" s="544">
        <f t="shared" si="1071"/>
        <v>136972.43469484826</v>
      </c>
      <c r="AW506" s="544">
        <f t="shared" si="1071"/>
        <v>127781.54578341324</v>
      </c>
      <c r="AX506" s="544">
        <f t="shared" si="1071"/>
        <v>118177.12754712891</v>
      </c>
      <c r="AY506" s="544">
        <f t="shared" si="1071"/>
        <v>109574.2772342393</v>
      </c>
      <c r="AZ506" s="544">
        <f t="shared" si="1071"/>
        <v>101574.89000209044</v>
      </c>
      <c r="BA506" s="553">
        <f t="shared" si="1071"/>
        <v>93857.662286790568</v>
      </c>
      <c r="BB506" s="548">
        <f t="shared" si="1071"/>
        <v>87860.106767700447</v>
      </c>
      <c r="BC506" s="544">
        <f t="shared" si="1071"/>
        <v>81855.93538737706</v>
      </c>
      <c r="BD506" s="544">
        <f t="shared" si="1071"/>
        <v>75782.193239003056</v>
      </c>
      <c r="BE506" s="544">
        <f t="shared" si="1071"/>
        <v>70481.733197543828</v>
      </c>
      <c r="BF506" s="544">
        <f t="shared" si="1071"/>
        <v>65251.953765320228</v>
      </c>
      <c r="BG506" s="544">
        <f t="shared" si="1071"/>
        <v>60035.161456212547</v>
      </c>
      <c r="BH506" s="544">
        <f t="shared" si="1071"/>
        <v>55292.065234602691</v>
      </c>
      <c r="BI506" s="544">
        <f t="shared" si="1071"/>
        <v>50595.000571042096</v>
      </c>
      <c r="BJ506" s="544">
        <f t="shared" si="1071"/>
        <v>46080.605916717497</v>
      </c>
      <c r="BK506" s="544">
        <f t="shared" si="1071"/>
        <v>41868.50264435901</v>
      </c>
      <c r="BL506" s="544">
        <f t="shared" si="1071"/>
        <v>37870.182328710602</v>
      </c>
      <c r="BM506" s="553">
        <f t="shared" si="1071"/>
        <v>34082.708796340827</v>
      </c>
      <c r="BN506" s="548">
        <f t="shared" si="1071"/>
        <v>31244.420385386831</v>
      </c>
      <c r="BO506" s="544">
        <f t="shared" si="1071"/>
        <v>28486.557723420345</v>
      </c>
      <c r="BP506" s="544">
        <f t="shared" si="1071"/>
        <v>25795.303762343541</v>
      </c>
      <c r="BQ506" s="544">
        <f t="shared" si="1071"/>
        <v>23284.750171881955</v>
      </c>
      <c r="BR506" s="544">
        <f t="shared" si="1071"/>
        <v>20870.759201341662</v>
      </c>
      <c r="BS506" s="544">
        <f t="shared" si="1071"/>
        <v>18386.227727597285</v>
      </c>
      <c r="BT506" s="544">
        <f t="shared" si="1071"/>
        <v>16407.402388784576</v>
      </c>
      <c r="BU506" s="544">
        <f t="shared" si="1071"/>
        <v>14583.034797492959</v>
      </c>
      <c r="BV506" s="544">
        <f t="shared" si="1071"/>
        <v>12810.129288852979</v>
      </c>
      <c r="BW506" s="544">
        <f t="shared" si="1071"/>
        <v>11318.036160880803</v>
      </c>
      <c r="BX506" s="544">
        <f t="shared" si="1071"/>
        <v>10097.651977053176</v>
      </c>
      <c r="BY506" s="553">
        <f>BY504-BY507-BY510</f>
        <v>9057.564794865797</v>
      </c>
      <c r="BZ506" s="548">
        <f t="shared" si="1071"/>
        <v>8221.6160216279277</v>
      </c>
      <c r="CA506" s="544">
        <f t="shared" si="1071"/>
        <v>7396.6790329534242</v>
      </c>
      <c r="CB506" s="544">
        <f t="shared" si="1071"/>
        <v>6559.752214731865</v>
      </c>
      <c r="CC506" s="544">
        <f t="shared" si="1071"/>
        <v>5900.6479109097736</v>
      </c>
      <c r="CD506" s="544">
        <f t="shared" si="1071"/>
        <v>5276.234514867032</v>
      </c>
      <c r="CE506" s="544">
        <f t="shared" si="1071"/>
        <v>4684.4958239041989</v>
      </c>
      <c r="CF506" s="544">
        <f t="shared" si="1071"/>
        <v>4114.9555007003901</v>
      </c>
      <c r="CG506" s="544">
        <f t="shared" si="1071"/>
        <v>3558.879404916524</v>
      </c>
      <c r="CH506" s="544">
        <f t="shared" si="1071"/>
        <v>3051.2122241559314</v>
      </c>
      <c r="CI506" s="544">
        <f t="shared" si="1071"/>
        <v>2591.4242399892651</v>
      </c>
      <c r="CJ506" s="545">
        <f t="shared" si="1071"/>
        <v>2172.1986423802227</v>
      </c>
      <c r="CK506" s="553">
        <f t="shared" si="1071"/>
        <v>1818.4922644085627</v>
      </c>
      <c r="CL506" s="548">
        <f t="shared" si="1071"/>
        <v>1555.8971165704079</v>
      </c>
      <c r="CM506" s="544">
        <f t="shared" si="1071"/>
        <v>1306.5904991379412</v>
      </c>
      <c r="CN506" s="544">
        <f t="shared" si="1071"/>
        <v>1079.4205827498058</v>
      </c>
      <c r="CO506" s="544">
        <f t="shared" si="1071"/>
        <v>870.11425542037</v>
      </c>
      <c r="CP506" s="544">
        <f t="shared" si="1071"/>
        <v>682.36491449417701</v>
      </c>
      <c r="CQ506" s="544">
        <f t="shared" si="1071"/>
        <v>515.01930586241212</v>
      </c>
      <c r="CR506" s="544">
        <f t="shared" si="1071"/>
        <v>364.25301802187829</v>
      </c>
      <c r="CS506" s="544">
        <f t="shared" si="1071"/>
        <v>233.98883037020934</v>
      </c>
      <c r="CT506" s="544">
        <f t="shared" si="1071"/>
        <v>130.27634472994399</v>
      </c>
      <c r="CU506" s="544">
        <f t="shared" si="1071"/>
        <v>52.517422713783837</v>
      </c>
      <c r="CV506" s="544">
        <f t="shared" si="1071"/>
        <v>12.631893912097043</v>
      </c>
      <c r="CW506" s="553">
        <f t="shared" si="1071"/>
        <v>9.1691992370453281</v>
      </c>
    </row>
    <row r="507" spans="1:101" s="6" customFormat="1" ht="15.75" hidden="1" customHeight="1" outlineLevel="1" thickBot="1">
      <c r="A507" s="658"/>
      <c r="B507" s="5"/>
      <c r="C507" s="687"/>
      <c r="D507" s="675"/>
      <c r="E507" s="1" t="s">
        <v>256</v>
      </c>
      <c r="F507" s="549"/>
      <c r="G507" s="549">
        <v>52744.441879999984</v>
      </c>
      <c r="H507" s="549">
        <v>0</v>
      </c>
      <c r="I507" s="549">
        <v>0</v>
      </c>
      <c r="J507" s="549">
        <v>0</v>
      </c>
      <c r="K507" s="549">
        <v>0</v>
      </c>
      <c r="L507" s="549">
        <v>0</v>
      </c>
      <c r="M507" s="549">
        <v>0</v>
      </c>
      <c r="N507" s="549">
        <v>0</v>
      </c>
      <c r="O507" s="549">
        <v>0</v>
      </c>
      <c r="P507" s="549">
        <v>0</v>
      </c>
      <c r="Q507" s="549">
        <v>10783.5152</v>
      </c>
      <c r="R507" s="549">
        <v>0</v>
      </c>
      <c r="S507" s="549">
        <v>144256.74036</v>
      </c>
      <c r="T507" s="549">
        <v>0</v>
      </c>
      <c r="U507" s="587">
        <v>0</v>
      </c>
      <c r="V507" s="587">
        <v>0</v>
      </c>
      <c r="W507" s="587">
        <v>0</v>
      </c>
      <c r="X507" s="587">
        <v>0</v>
      </c>
      <c r="Y507" s="587">
        <v>0</v>
      </c>
      <c r="Z507" s="587">
        <v>0</v>
      </c>
      <c r="AA507" s="587">
        <f>'[89]Controlling Input'!R59</f>
        <v>0</v>
      </c>
      <c r="AB507" s="587">
        <v>0</v>
      </c>
      <c r="AC507" s="587">
        <v>0</v>
      </c>
      <c r="AD507" s="587">
        <v>0</v>
      </c>
      <c r="AE507" s="587">
        <v>0</v>
      </c>
      <c r="AF507" s="587">
        <v>0</v>
      </c>
      <c r="AG507" s="587">
        <v>0</v>
      </c>
      <c r="AH507" s="587">
        <v>0</v>
      </c>
      <c r="AI507" s="587">
        <v>0</v>
      </c>
      <c r="AJ507" s="587">
        <v>0</v>
      </c>
      <c r="AK507" s="587">
        <v>0</v>
      </c>
      <c r="AL507" s="587">
        <f>'[88]Controlling Input'!AC59</f>
        <v>0</v>
      </c>
      <c r="AM507" s="587">
        <f>'[88]Controlling Input'!AD59</f>
        <v>0</v>
      </c>
      <c r="AN507" s="587">
        <f>'[88]Controlling Input'!AE59</f>
        <v>0</v>
      </c>
      <c r="AO507" s="587">
        <f>'[88]Controlling Input'!AF59</f>
        <v>0</v>
      </c>
      <c r="AP507" s="544">
        <v>0</v>
      </c>
      <c r="AQ507" s="544">
        <v>0</v>
      </c>
      <c r="AR507" s="544">
        <v>0</v>
      </c>
      <c r="AS507" s="544">
        <v>0</v>
      </c>
      <c r="AT507" s="544">
        <v>0</v>
      </c>
      <c r="AU507" s="544">
        <v>0</v>
      </c>
      <c r="AV507" s="544">
        <v>0</v>
      </c>
      <c r="AW507" s="544">
        <v>0</v>
      </c>
      <c r="AX507" s="544">
        <v>0</v>
      </c>
      <c r="AY507" s="544">
        <v>0</v>
      </c>
      <c r="AZ507" s="544">
        <v>0</v>
      </c>
      <c r="BA507" s="553">
        <v>0</v>
      </c>
      <c r="BB507" s="548">
        <v>0</v>
      </c>
      <c r="BC507" s="544">
        <v>0</v>
      </c>
      <c r="BD507" s="544">
        <v>0</v>
      </c>
      <c r="BE507" s="544">
        <v>0</v>
      </c>
      <c r="BF507" s="544">
        <v>0</v>
      </c>
      <c r="BG507" s="544">
        <v>0</v>
      </c>
      <c r="BH507" s="544">
        <v>0</v>
      </c>
      <c r="BI507" s="544">
        <v>0</v>
      </c>
      <c r="BJ507" s="544">
        <v>0</v>
      </c>
      <c r="BK507" s="544">
        <v>0</v>
      </c>
      <c r="BL507" s="544">
        <v>0</v>
      </c>
      <c r="BM507" s="553">
        <v>0</v>
      </c>
      <c r="BN507" s="548">
        <v>0</v>
      </c>
      <c r="BO507" s="544">
        <v>0</v>
      </c>
      <c r="BP507" s="544">
        <v>0</v>
      </c>
      <c r="BQ507" s="544">
        <v>0</v>
      </c>
      <c r="BR507" s="544">
        <v>0</v>
      </c>
      <c r="BS507" s="544">
        <v>0</v>
      </c>
      <c r="BT507" s="544">
        <v>0</v>
      </c>
      <c r="BU507" s="544">
        <v>0</v>
      </c>
      <c r="BV507" s="544">
        <v>0</v>
      </c>
      <c r="BW507" s="544">
        <v>0</v>
      </c>
      <c r="BX507" s="544">
        <v>0</v>
      </c>
      <c r="BY507" s="553">
        <v>0</v>
      </c>
      <c r="BZ507" s="548">
        <v>0</v>
      </c>
      <c r="CA507" s="544">
        <v>0</v>
      </c>
      <c r="CB507" s="544">
        <v>0</v>
      </c>
      <c r="CC507" s="544">
        <v>0</v>
      </c>
      <c r="CD507" s="544">
        <v>0</v>
      </c>
      <c r="CE507" s="544">
        <v>0</v>
      </c>
      <c r="CF507" s="544">
        <v>0</v>
      </c>
      <c r="CG507" s="544">
        <v>0</v>
      </c>
      <c r="CH507" s="544">
        <v>0</v>
      </c>
      <c r="CI507" s="544">
        <v>0</v>
      </c>
      <c r="CJ507" s="545">
        <v>0</v>
      </c>
      <c r="CK507" s="553">
        <v>0</v>
      </c>
      <c r="CL507" s="548">
        <v>0</v>
      </c>
      <c r="CM507" s="544">
        <v>0</v>
      </c>
      <c r="CN507" s="544">
        <v>0</v>
      </c>
      <c r="CO507" s="544">
        <v>0</v>
      </c>
      <c r="CP507" s="544">
        <v>0</v>
      </c>
      <c r="CQ507" s="544">
        <v>0</v>
      </c>
      <c r="CR507" s="544">
        <v>0</v>
      </c>
      <c r="CS507" s="544">
        <v>0</v>
      </c>
      <c r="CT507" s="544">
        <v>0</v>
      </c>
      <c r="CU507" s="544">
        <v>0</v>
      </c>
      <c r="CV507" s="544">
        <v>0</v>
      </c>
      <c r="CW507" s="553">
        <v>0</v>
      </c>
    </row>
    <row r="508" spans="1:101" s="6" customFormat="1" ht="15.75" hidden="1" customHeight="1" outlineLevel="1" thickBot="1">
      <c r="A508" s="658"/>
      <c r="B508" s="5"/>
      <c r="C508" s="687"/>
      <c r="D508" s="675"/>
      <c r="E508" s="1" t="s">
        <v>257</v>
      </c>
      <c r="F508" s="544">
        <f>F506-F507</f>
        <v>551259.38815999939</v>
      </c>
      <c r="G508" s="544">
        <f t="shared" ref="G508:AK508" si="1072">G506-G507</f>
        <v>506867.58546999999</v>
      </c>
      <c r="H508" s="544">
        <f t="shared" si="1072"/>
        <v>541946.47993999999</v>
      </c>
      <c r="I508" s="544">
        <f t="shared" si="1072"/>
        <v>533286.38516000053</v>
      </c>
      <c r="J508" s="544">
        <f t="shared" si="1072"/>
        <v>489719.17834000097</v>
      </c>
      <c r="K508" s="544">
        <f t="shared" si="1072"/>
        <v>484919.60978000076</v>
      </c>
      <c r="L508" s="544">
        <f t="shared" si="1072"/>
        <v>460876.54102999956</v>
      </c>
      <c r="M508" s="544">
        <f t="shared" si="1072"/>
        <v>500072.2711299996</v>
      </c>
      <c r="N508" s="544">
        <f t="shared" si="1072"/>
        <v>501583.9</v>
      </c>
      <c r="O508" s="544">
        <f t="shared" si="1072"/>
        <v>499749.51692999998</v>
      </c>
      <c r="P508" s="544">
        <f t="shared" si="1072"/>
        <v>489493.86310000002</v>
      </c>
      <c r="Q508" s="544">
        <f t="shared" si="1072"/>
        <v>477255.46736999997</v>
      </c>
      <c r="R508" s="544">
        <f t="shared" si="1072"/>
        <v>480441.15603999951</v>
      </c>
      <c r="S508" s="544">
        <f t="shared" si="1072"/>
        <v>317623.44002999936</v>
      </c>
      <c r="T508" s="544">
        <f t="shared" si="1072"/>
        <v>477251.24</v>
      </c>
      <c r="U508" s="552">
        <f t="shared" si="1072"/>
        <v>463104.55971999967</v>
      </c>
      <c r="V508" s="552">
        <f t="shared" si="1072"/>
        <v>452257.80424999923</v>
      </c>
      <c r="W508" s="552">
        <f t="shared" si="1072"/>
        <v>445270.99254000041</v>
      </c>
      <c r="X508" s="552">
        <f t="shared" si="1072"/>
        <v>389460.56854000001</v>
      </c>
      <c r="Y508" s="552">
        <f t="shared" si="1072"/>
        <v>383536.3</v>
      </c>
      <c r="Z508" s="552">
        <f t="shared" si="1072"/>
        <v>402208.35395999963</v>
      </c>
      <c r="AA508" s="552">
        <f t="shared" si="1072"/>
        <v>327460.95422000001</v>
      </c>
      <c r="AB508" s="552">
        <f t="shared" si="1072"/>
        <v>294963.18</v>
      </c>
      <c r="AC508" s="552">
        <f t="shared" si="1072"/>
        <v>283104.43</v>
      </c>
      <c r="AD508" s="552">
        <f t="shared" si="1072"/>
        <v>285301.23</v>
      </c>
      <c r="AE508" s="552">
        <f t="shared" si="1072"/>
        <v>275411.87</v>
      </c>
      <c r="AF508" s="552">
        <f t="shared" si="1072"/>
        <v>286626.59999999998</v>
      </c>
      <c r="AG508" s="552">
        <f t="shared" si="1072"/>
        <v>277714.03999999998</v>
      </c>
      <c r="AH508" s="552">
        <f t="shared" si="1072"/>
        <v>273884.68</v>
      </c>
      <c r="AI508" s="552">
        <f t="shared" si="1072"/>
        <v>268732.28000000003</v>
      </c>
      <c r="AJ508" s="552">
        <f t="shared" si="1072"/>
        <v>255195.75</v>
      </c>
      <c r="AK508" s="552">
        <f t="shared" si="1072"/>
        <v>250052.26</v>
      </c>
      <c r="AL508" s="587">
        <f>'[88]Controlling Input'!AC60</f>
        <v>230908.21873969323</v>
      </c>
      <c r="AM508" s="587">
        <f>'[88]Controlling Input'!AD60</f>
        <v>223404.94801283078</v>
      </c>
      <c r="AN508" s="587">
        <f>'[88]Controlling Input'!AE60</f>
        <v>215816.88463708427</v>
      </c>
      <c r="AO508" s="587">
        <f>'[88]Controlling Input'!AF60</f>
        <v>208143.06048173632</v>
      </c>
      <c r="AP508" s="544">
        <f t="shared" ref="AP508:CW508" si="1073">AP506-AP507</f>
        <v>207415.24068999058</v>
      </c>
      <c r="AQ508" s="544">
        <f t="shared" si="1073"/>
        <v>194831.51907756674</v>
      </c>
      <c r="AR508" s="544">
        <f t="shared" si="1073"/>
        <v>182269.36552755506</v>
      </c>
      <c r="AS508" s="544">
        <f t="shared" si="1073"/>
        <v>170368.19524580572</v>
      </c>
      <c r="AT508" s="544">
        <f t="shared" si="1073"/>
        <v>158804.54808651973</v>
      </c>
      <c r="AU508" s="544">
        <f t="shared" si="1073"/>
        <v>146520.4274306517</v>
      </c>
      <c r="AV508" s="544">
        <f t="shared" si="1073"/>
        <v>136972.43469484826</v>
      </c>
      <c r="AW508" s="544">
        <f t="shared" si="1073"/>
        <v>127781.54578341324</v>
      </c>
      <c r="AX508" s="544">
        <f t="shared" si="1073"/>
        <v>118177.12754712891</v>
      </c>
      <c r="AY508" s="544">
        <f t="shared" si="1073"/>
        <v>109574.2772342393</v>
      </c>
      <c r="AZ508" s="544">
        <f t="shared" si="1073"/>
        <v>101574.89000209044</v>
      </c>
      <c r="BA508" s="553">
        <f t="shared" si="1073"/>
        <v>93857.662286790568</v>
      </c>
      <c r="BB508" s="548">
        <f t="shared" si="1073"/>
        <v>87860.106767700447</v>
      </c>
      <c r="BC508" s="544">
        <f t="shared" si="1073"/>
        <v>81855.93538737706</v>
      </c>
      <c r="BD508" s="544">
        <f t="shared" si="1073"/>
        <v>75782.193239003056</v>
      </c>
      <c r="BE508" s="544">
        <f t="shared" si="1073"/>
        <v>70481.733197543828</v>
      </c>
      <c r="BF508" s="544">
        <f t="shared" si="1073"/>
        <v>65251.953765320228</v>
      </c>
      <c r="BG508" s="544">
        <f t="shared" si="1073"/>
        <v>60035.161456212547</v>
      </c>
      <c r="BH508" s="544">
        <f t="shared" si="1073"/>
        <v>55292.065234602691</v>
      </c>
      <c r="BI508" s="544">
        <f t="shared" si="1073"/>
        <v>50595.000571042096</v>
      </c>
      <c r="BJ508" s="544">
        <f t="shared" si="1073"/>
        <v>46080.605916717497</v>
      </c>
      <c r="BK508" s="544">
        <f t="shared" si="1073"/>
        <v>41868.50264435901</v>
      </c>
      <c r="BL508" s="544">
        <f t="shared" si="1073"/>
        <v>37870.182328710602</v>
      </c>
      <c r="BM508" s="553">
        <f t="shared" si="1073"/>
        <v>34082.708796340827</v>
      </c>
      <c r="BN508" s="548">
        <f t="shared" si="1073"/>
        <v>31244.420385386831</v>
      </c>
      <c r="BO508" s="544">
        <f t="shared" si="1073"/>
        <v>28486.557723420345</v>
      </c>
      <c r="BP508" s="544">
        <f t="shared" si="1073"/>
        <v>25795.303762343541</v>
      </c>
      <c r="BQ508" s="544">
        <f t="shared" si="1073"/>
        <v>23284.750171881955</v>
      </c>
      <c r="BR508" s="544">
        <f t="shared" si="1073"/>
        <v>20870.759201341662</v>
      </c>
      <c r="BS508" s="544">
        <f t="shared" si="1073"/>
        <v>18386.227727597285</v>
      </c>
      <c r="BT508" s="544">
        <f t="shared" si="1073"/>
        <v>16407.402388784576</v>
      </c>
      <c r="BU508" s="544">
        <f t="shared" si="1073"/>
        <v>14583.034797492959</v>
      </c>
      <c r="BV508" s="544">
        <f t="shared" si="1073"/>
        <v>12810.129288852979</v>
      </c>
      <c r="BW508" s="544">
        <f t="shared" si="1073"/>
        <v>11318.036160880803</v>
      </c>
      <c r="BX508" s="544">
        <f t="shared" si="1073"/>
        <v>10097.651977053176</v>
      </c>
      <c r="BY508" s="553">
        <f>BY506-BY507</f>
        <v>9057.564794865797</v>
      </c>
      <c r="BZ508" s="548">
        <f t="shared" si="1073"/>
        <v>8221.6160216279277</v>
      </c>
      <c r="CA508" s="544">
        <f t="shared" si="1073"/>
        <v>7396.6790329534242</v>
      </c>
      <c r="CB508" s="544">
        <f t="shared" si="1073"/>
        <v>6559.752214731865</v>
      </c>
      <c r="CC508" s="544">
        <f t="shared" si="1073"/>
        <v>5900.6479109097736</v>
      </c>
      <c r="CD508" s="544">
        <f t="shared" si="1073"/>
        <v>5276.234514867032</v>
      </c>
      <c r="CE508" s="544">
        <f t="shared" si="1073"/>
        <v>4684.4958239041989</v>
      </c>
      <c r="CF508" s="544">
        <f t="shared" si="1073"/>
        <v>4114.9555007003901</v>
      </c>
      <c r="CG508" s="544">
        <f t="shared" si="1073"/>
        <v>3558.879404916524</v>
      </c>
      <c r="CH508" s="544">
        <f t="shared" si="1073"/>
        <v>3051.2122241559314</v>
      </c>
      <c r="CI508" s="544">
        <f t="shared" si="1073"/>
        <v>2591.4242399892651</v>
      </c>
      <c r="CJ508" s="545">
        <f t="shared" si="1073"/>
        <v>2172.1986423802227</v>
      </c>
      <c r="CK508" s="553">
        <f t="shared" si="1073"/>
        <v>1818.4922644085627</v>
      </c>
      <c r="CL508" s="548">
        <f t="shared" si="1073"/>
        <v>1555.8971165704079</v>
      </c>
      <c r="CM508" s="544">
        <f t="shared" si="1073"/>
        <v>1306.5904991379412</v>
      </c>
      <c r="CN508" s="544">
        <f t="shared" si="1073"/>
        <v>1079.4205827498058</v>
      </c>
      <c r="CO508" s="544">
        <f t="shared" si="1073"/>
        <v>870.11425542037</v>
      </c>
      <c r="CP508" s="544">
        <f t="shared" si="1073"/>
        <v>682.36491449417701</v>
      </c>
      <c r="CQ508" s="544">
        <f t="shared" si="1073"/>
        <v>515.01930586241212</v>
      </c>
      <c r="CR508" s="544">
        <f t="shared" si="1073"/>
        <v>364.25301802187829</v>
      </c>
      <c r="CS508" s="544">
        <f t="shared" si="1073"/>
        <v>233.98883037020934</v>
      </c>
      <c r="CT508" s="544">
        <f t="shared" si="1073"/>
        <v>130.27634472994399</v>
      </c>
      <c r="CU508" s="544">
        <f t="shared" si="1073"/>
        <v>52.517422713783837</v>
      </c>
      <c r="CV508" s="544">
        <f t="shared" si="1073"/>
        <v>12.631893912097043</v>
      </c>
      <c r="CW508" s="553">
        <f t="shared" si="1073"/>
        <v>9.1691992370453281</v>
      </c>
    </row>
    <row r="509" spans="1:101" s="6" customFormat="1" ht="15.75" hidden="1" customHeight="1" outlineLevel="1" thickBot="1">
      <c r="A509" s="658"/>
      <c r="B509" s="5"/>
      <c r="C509" s="687"/>
      <c r="D509" s="675"/>
      <c r="E509" s="1" t="s">
        <v>258</v>
      </c>
      <c r="F509" s="544"/>
      <c r="G509" s="544">
        <f>G508-F508+F507-G511</f>
        <v>-44391.8026899994</v>
      </c>
      <c r="H509" s="544">
        <f t="shared" ref="H509:X509" si="1074">H508-G508+G507-H511</f>
        <v>87823.336349999983</v>
      </c>
      <c r="I509" s="544">
        <f t="shared" si="1074"/>
        <v>-8660.094779999461</v>
      </c>
      <c r="J509" s="544">
        <f t="shared" si="1074"/>
        <v>-43567.206819999556</v>
      </c>
      <c r="K509" s="544">
        <f t="shared" si="1074"/>
        <v>-4799.568560000218</v>
      </c>
      <c r="L509" s="544">
        <f t="shared" si="1074"/>
        <v>-24043.068750001199</v>
      </c>
      <c r="M509" s="544">
        <f t="shared" si="1074"/>
        <v>39195.730100000044</v>
      </c>
      <c r="N509" s="544">
        <f t="shared" si="1074"/>
        <v>1511.6288700004225</v>
      </c>
      <c r="O509" s="544">
        <f t="shared" si="1074"/>
        <v>-1834.3830700000399</v>
      </c>
      <c r="P509" s="544">
        <f t="shared" si="1074"/>
        <v>-10255.653829999967</v>
      </c>
      <c r="Q509" s="544">
        <f t="shared" si="1074"/>
        <v>-19657.834820000047</v>
      </c>
      <c r="R509" s="544">
        <f t="shared" si="1074"/>
        <v>13969.203869999537</v>
      </c>
      <c r="S509" s="544">
        <f t="shared" si="1074"/>
        <v>-162817.71601000015</v>
      </c>
      <c r="T509" s="544">
        <f t="shared" si="1074"/>
        <v>303884.54033000063</v>
      </c>
      <c r="U509" s="552">
        <f t="shared" si="1074"/>
        <v>-14146.680280000321</v>
      </c>
      <c r="V509" s="552">
        <f t="shared" si="1074"/>
        <v>-10846.75547000044</v>
      </c>
      <c r="W509" s="552">
        <f t="shared" si="1074"/>
        <v>-6986.8117099988158</v>
      </c>
      <c r="X509" s="552">
        <f t="shared" si="1074"/>
        <v>-55810.424000000407</v>
      </c>
      <c r="Y509" s="552">
        <f>Y508-X508+X507-Y511</f>
        <v>-5924.2685400000191</v>
      </c>
      <c r="Z509" s="552">
        <f t="shared" ref="Z509:AB509" si="1075">Z508-Y508+Y507-Z511</f>
        <v>18672.053959999641</v>
      </c>
      <c r="AA509" s="552">
        <f t="shared" si="1075"/>
        <v>-74747.399739999615</v>
      </c>
      <c r="AB509" s="552">
        <f t="shared" si="1075"/>
        <v>-32497.774220000021</v>
      </c>
      <c r="AC509" s="552">
        <f>AC508-AB508+AB507-AC511</f>
        <v>-11858.75</v>
      </c>
      <c r="AD509" s="552">
        <f t="shared" ref="AD509:AK509" si="1076">AD508-AC508+AC507-AD511</f>
        <v>2196.7999999999884</v>
      </c>
      <c r="AE509" s="552">
        <f t="shared" si="1076"/>
        <v>-9889.359999999986</v>
      </c>
      <c r="AF509" s="552">
        <f t="shared" si="1076"/>
        <v>11214.729999999981</v>
      </c>
      <c r="AG509" s="552">
        <f t="shared" si="1076"/>
        <v>-8912.5599999999977</v>
      </c>
      <c r="AH509" s="552">
        <f t="shared" si="1076"/>
        <v>-3829.359999999986</v>
      </c>
      <c r="AI509" s="552">
        <f t="shared" si="1076"/>
        <v>-5152.3999999999651</v>
      </c>
      <c r="AJ509" s="552">
        <f t="shared" si="1076"/>
        <v>-13536.530000000028</v>
      </c>
      <c r="AK509" s="552">
        <f t="shared" si="1076"/>
        <v>-5143.4899999999907</v>
      </c>
      <c r="AL509" s="552">
        <f>AL508-AK508+AK507-AL511</f>
        <v>-19144.041260306782</v>
      </c>
      <c r="AM509" s="552">
        <f>AM508-AL508+AL507-AM511</f>
        <v>-7503.2707268624508</v>
      </c>
      <c r="AN509" s="552">
        <f>AN508-AM508+AM507-AN511</f>
        <v>-7588.0633757465112</v>
      </c>
      <c r="AO509" s="552">
        <f>AO508-AN508+AN507-AO511</f>
        <v>-7673.8241553479456</v>
      </c>
      <c r="AP509" s="544">
        <f t="shared" ref="AP509:CW509" si="1077">AP508-AO508+AO507-AP511</f>
        <v>-727.81979174574371</v>
      </c>
      <c r="AQ509" s="544">
        <f t="shared" si="1077"/>
        <v>-12583.721612423833</v>
      </c>
      <c r="AR509" s="544">
        <f t="shared" si="1077"/>
        <v>-12562.153550011688</v>
      </c>
      <c r="AS509" s="544">
        <f t="shared" si="1077"/>
        <v>-11901.170281749335</v>
      </c>
      <c r="AT509" s="544">
        <f t="shared" si="1077"/>
        <v>-11563.647159285989</v>
      </c>
      <c r="AU509" s="544">
        <f t="shared" si="1077"/>
        <v>-12284.120655868028</v>
      </c>
      <c r="AV509" s="544">
        <f t="shared" si="1077"/>
        <v>-9547.9927358034474</v>
      </c>
      <c r="AW509" s="544">
        <f t="shared" si="1077"/>
        <v>-9190.8889114350168</v>
      </c>
      <c r="AX509" s="544">
        <f t="shared" si="1077"/>
        <v>-9604.4182362843276</v>
      </c>
      <c r="AY509" s="544">
        <f t="shared" si="1077"/>
        <v>-8602.8503128896118</v>
      </c>
      <c r="AZ509" s="544">
        <f t="shared" si="1077"/>
        <v>-7999.3872321488598</v>
      </c>
      <c r="BA509" s="553">
        <f t="shared" si="1077"/>
        <v>-7717.2277152998722</v>
      </c>
      <c r="BB509" s="548">
        <f t="shared" si="1077"/>
        <v>-5997.5555190901214</v>
      </c>
      <c r="BC509" s="544">
        <f t="shared" si="1077"/>
        <v>-6004.171380323387</v>
      </c>
      <c r="BD509" s="544">
        <f t="shared" si="1077"/>
        <v>-6073.7421483740036</v>
      </c>
      <c r="BE509" s="544">
        <f t="shared" si="1077"/>
        <v>-5300.4600414592278</v>
      </c>
      <c r="BF509" s="544">
        <f t="shared" si="1077"/>
        <v>-5229.7794322236005</v>
      </c>
      <c r="BG509" s="544">
        <f t="shared" si="1077"/>
        <v>-5216.7923091076809</v>
      </c>
      <c r="BH509" s="544">
        <f t="shared" si="1077"/>
        <v>-4743.096221609856</v>
      </c>
      <c r="BI509" s="544">
        <f t="shared" si="1077"/>
        <v>-4697.0646635605954</v>
      </c>
      <c r="BJ509" s="544">
        <f t="shared" si="1077"/>
        <v>-4514.3946543245984</v>
      </c>
      <c r="BK509" s="544">
        <f t="shared" si="1077"/>
        <v>-4212.1032723584867</v>
      </c>
      <c r="BL509" s="544">
        <f t="shared" si="1077"/>
        <v>-3998.3203156484087</v>
      </c>
      <c r="BM509" s="553">
        <f t="shared" si="1077"/>
        <v>-3787.4735323697751</v>
      </c>
      <c r="BN509" s="548">
        <f t="shared" si="1077"/>
        <v>-2838.2884109539955</v>
      </c>
      <c r="BO509" s="544">
        <f t="shared" si="1077"/>
        <v>-2757.8626619664865</v>
      </c>
      <c r="BP509" s="544">
        <f t="shared" si="1077"/>
        <v>-2691.2539610768035</v>
      </c>
      <c r="BQ509" s="544">
        <f t="shared" si="1077"/>
        <v>-2510.5535904615863</v>
      </c>
      <c r="BR509" s="544">
        <f t="shared" si="1077"/>
        <v>-2413.9909705402933</v>
      </c>
      <c r="BS509" s="544">
        <f t="shared" si="1077"/>
        <v>-2484.5314737443769</v>
      </c>
      <c r="BT509" s="544">
        <f t="shared" si="1077"/>
        <v>-1978.8253388127087</v>
      </c>
      <c r="BU509" s="544">
        <f t="shared" si="1077"/>
        <v>-1824.3675912916169</v>
      </c>
      <c r="BV509" s="544">
        <f t="shared" si="1077"/>
        <v>-1772.9055086399803</v>
      </c>
      <c r="BW509" s="544">
        <f t="shared" si="1077"/>
        <v>-1492.0931279721754</v>
      </c>
      <c r="BX509" s="544">
        <f t="shared" si="1077"/>
        <v>-1220.3841838276276</v>
      </c>
      <c r="BY509" s="553">
        <f>BY508-BX508+BX507-BY511</f>
        <v>-1040.0871821873789</v>
      </c>
      <c r="BZ509" s="548">
        <f t="shared" si="1077"/>
        <v>-835.94877323786932</v>
      </c>
      <c r="CA509" s="544">
        <f t="shared" si="1077"/>
        <v>-824.93698867450348</v>
      </c>
      <c r="CB509" s="544">
        <f t="shared" si="1077"/>
        <v>-836.92681822155919</v>
      </c>
      <c r="CC509" s="544">
        <f t="shared" si="1077"/>
        <v>-659.10430382209142</v>
      </c>
      <c r="CD509" s="544">
        <f t="shared" si="1077"/>
        <v>-624.41339604274162</v>
      </c>
      <c r="CE509" s="544">
        <f t="shared" si="1077"/>
        <v>-591.73869096283306</v>
      </c>
      <c r="CF509" s="544">
        <f t="shared" si="1077"/>
        <v>-569.54032320380884</v>
      </c>
      <c r="CG509" s="544">
        <f t="shared" si="1077"/>
        <v>-556.07609578386609</v>
      </c>
      <c r="CH509" s="544">
        <f t="shared" si="1077"/>
        <v>-507.6671807605926</v>
      </c>
      <c r="CI509" s="544">
        <f t="shared" si="1077"/>
        <v>-459.78798416666632</v>
      </c>
      <c r="CJ509" s="545">
        <f t="shared" si="1077"/>
        <v>-419.22559760904232</v>
      </c>
      <c r="CK509" s="553">
        <f t="shared" si="1077"/>
        <v>-353.70637797166</v>
      </c>
      <c r="CL509" s="548">
        <f t="shared" si="1077"/>
        <v>-262.59514783815484</v>
      </c>
      <c r="CM509" s="544">
        <f t="shared" si="1077"/>
        <v>-249.30661743246674</v>
      </c>
      <c r="CN509" s="544">
        <f t="shared" si="1077"/>
        <v>-227.16991638813533</v>
      </c>
      <c r="CO509" s="544">
        <f t="shared" si="1077"/>
        <v>-209.30632732943582</v>
      </c>
      <c r="CP509" s="544">
        <f t="shared" si="1077"/>
        <v>-187.74934092619299</v>
      </c>
      <c r="CQ509" s="544">
        <f t="shared" si="1077"/>
        <v>-167.34560863176489</v>
      </c>
      <c r="CR509" s="544">
        <f t="shared" si="1077"/>
        <v>-150.76628784053383</v>
      </c>
      <c r="CS509" s="544">
        <f t="shared" si="1077"/>
        <v>-130.26418765166895</v>
      </c>
      <c r="CT509" s="544">
        <f t="shared" si="1077"/>
        <v>-103.71248564026536</v>
      </c>
      <c r="CU509" s="544">
        <f t="shared" si="1077"/>
        <v>-77.758922016160142</v>
      </c>
      <c r="CV509" s="544">
        <f t="shared" si="1077"/>
        <v>-39.885528801686796</v>
      </c>
      <c r="CW509" s="553">
        <f t="shared" si="1077"/>
        <v>-3.4626946750517149</v>
      </c>
    </row>
    <row r="510" spans="1:101" s="6" customFormat="1" ht="15.75" hidden="1" customHeight="1" outlineLevel="1" thickBot="1">
      <c r="A510" s="658"/>
      <c r="B510" s="5"/>
      <c r="C510" s="687"/>
      <c r="D510" s="675"/>
      <c r="E510" s="515" t="s">
        <v>29</v>
      </c>
      <c r="F510" s="544">
        <f t="shared" ref="F510:V510" si="1078">F92</f>
        <v>0</v>
      </c>
      <c r="G510" s="544">
        <f t="shared" si="1078"/>
        <v>0</v>
      </c>
      <c r="H510" s="544">
        <f t="shared" si="1078"/>
        <v>0</v>
      </c>
      <c r="I510" s="544">
        <f t="shared" si="1078"/>
        <v>0</v>
      </c>
      <c r="J510" s="544">
        <f t="shared" si="1078"/>
        <v>0</v>
      </c>
      <c r="K510" s="544">
        <f t="shared" si="1078"/>
        <v>0</v>
      </c>
      <c r="L510" s="544">
        <f t="shared" si="1078"/>
        <v>0</v>
      </c>
      <c r="M510" s="544">
        <f t="shared" si="1078"/>
        <v>0</v>
      </c>
      <c r="N510" s="544">
        <f t="shared" si="1078"/>
        <v>0</v>
      </c>
      <c r="O510" s="544">
        <f t="shared" si="1078"/>
        <v>0</v>
      </c>
      <c r="P510" s="544">
        <f t="shared" si="1078"/>
        <v>0</v>
      </c>
      <c r="Q510" s="544">
        <f t="shared" si="1078"/>
        <v>7419.4390899999999</v>
      </c>
      <c r="R510" s="544">
        <f t="shared" si="1078"/>
        <v>7419.4390900000008</v>
      </c>
      <c r="S510" s="544">
        <f t="shared" si="1078"/>
        <v>7419.4390899999999</v>
      </c>
      <c r="T510" s="544">
        <f t="shared" si="1078"/>
        <v>7419.44</v>
      </c>
      <c r="U510" s="552">
        <f t="shared" si="1078"/>
        <v>7419.4390899999999</v>
      </c>
      <c r="V510" s="552">
        <f t="shared" si="1078"/>
        <v>7419.4390899999999</v>
      </c>
      <c r="W510" s="552">
        <f>V510+W511+W513+W512</f>
        <v>7419.4390899999999</v>
      </c>
      <c r="X510" s="552">
        <f t="shared" ref="X510" si="1079">W510+X511+X513+X512</f>
        <v>6897.9312899999995</v>
      </c>
      <c r="Y510" s="552">
        <f t="shared" ref="Y510:AK510" si="1080">Y92</f>
        <v>6376.9229999999998</v>
      </c>
      <c r="Z510" s="552">
        <f t="shared" si="1080"/>
        <v>6376.9234900000001</v>
      </c>
      <c r="AA510" s="552">
        <f t="shared" si="1080"/>
        <v>7418.9390900000008</v>
      </c>
      <c r="AB510" s="552">
        <f t="shared" si="1080"/>
        <v>7418.94</v>
      </c>
      <c r="AC510" s="552">
        <f t="shared" si="1080"/>
        <v>7418.94</v>
      </c>
      <c r="AD510" s="552">
        <f t="shared" si="1080"/>
        <v>7418.94</v>
      </c>
      <c r="AE510" s="552">
        <f t="shared" si="1080"/>
        <v>7418.94</v>
      </c>
      <c r="AF510" s="552">
        <f t="shared" si="1080"/>
        <v>7418.94</v>
      </c>
      <c r="AG510" s="552">
        <f t="shared" si="1080"/>
        <v>7418.94</v>
      </c>
      <c r="AH510" s="552">
        <f t="shared" si="1080"/>
        <v>7418.94</v>
      </c>
      <c r="AI510" s="552">
        <f t="shared" si="1080"/>
        <v>0</v>
      </c>
      <c r="AJ510" s="552">
        <f t="shared" si="1080"/>
        <v>0</v>
      </c>
      <c r="AK510" s="552">
        <f t="shared" si="1080"/>
        <v>0</v>
      </c>
      <c r="AL510" s="552">
        <f>AK510+AL511+AL513+AL512</f>
        <v>0</v>
      </c>
      <c r="AM510" s="552">
        <f>AL510+AM511+AM513+AM512</f>
        <v>0</v>
      </c>
      <c r="AN510" s="552">
        <f>AM510+AN511+AN513+AN512</f>
        <v>0</v>
      </c>
      <c r="AO510" s="552">
        <f>AN510+AO511+AO513+AO512</f>
        <v>0</v>
      </c>
      <c r="AP510" s="544">
        <f t="shared" ref="AP510:CW510" si="1081">AO510+AP511+AP513+AP512</f>
        <v>0</v>
      </c>
      <c r="AQ510" s="544">
        <f t="shared" si="1081"/>
        <v>0</v>
      </c>
      <c r="AR510" s="544">
        <f t="shared" si="1081"/>
        <v>0</v>
      </c>
      <c r="AS510" s="544">
        <f t="shared" si="1081"/>
        <v>0</v>
      </c>
      <c r="AT510" s="544">
        <f t="shared" si="1081"/>
        <v>0</v>
      </c>
      <c r="AU510" s="544">
        <f t="shared" si="1081"/>
        <v>0</v>
      </c>
      <c r="AV510" s="544">
        <f t="shared" si="1081"/>
        <v>0</v>
      </c>
      <c r="AW510" s="544">
        <f t="shared" si="1081"/>
        <v>0</v>
      </c>
      <c r="AX510" s="544">
        <f t="shared" si="1081"/>
        <v>0</v>
      </c>
      <c r="AY510" s="544">
        <f t="shared" si="1081"/>
        <v>0</v>
      </c>
      <c r="AZ510" s="544">
        <f t="shared" si="1081"/>
        <v>0</v>
      </c>
      <c r="BA510" s="553">
        <f>AZ510+BA511+BA513+BA512</f>
        <v>0</v>
      </c>
      <c r="BB510" s="548">
        <f>BA510+BB511+BB513+BB512</f>
        <v>0</v>
      </c>
      <c r="BC510" s="544">
        <f t="shared" si="1081"/>
        <v>0</v>
      </c>
      <c r="BD510" s="544">
        <f t="shared" si="1081"/>
        <v>0</v>
      </c>
      <c r="BE510" s="544">
        <f t="shared" si="1081"/>
        <v>0</v>
      </c>
      <c r="BF510" s="544">
        <f t="shared" si="1081"/>
        <v>0</v>
      </c>
      <c r="BG510" s="544">
        <f t="shared" si="1081"/>
        <v>0</v>
      </c>
      <c r="BH510" s="544">
        <f t="shared" si="1081"/>
        <v>0</v>
      </c>
      <c r="BI510" s="544">
        <f t="shared" si="1081"/>
        <v>0</v>
      </c>
      <c r="BJ510" s="544">
        <f t="shared" si="1081"/>
        <v>0</v>
      </c>
      <c r="BK510" s="544">
        <f t="shared" si="1081"/>
        <v>0</v>
      </c>
      <c r="BL510" s="544">
        <f t="shared" si="1081"/>
        <v>0</v>
      </c>
      <c r="BM510" s="553">
        <f t="shared" si="1081"/>
        <v>0</v>
      </c>
      <c r="BN510" s="548">
        <f t="shared" si="1081"/>
        <v>0</v>
      </c>
      <c r="BO510" s="544">
        <f t="shared" si="1081"/>
        <v>0</v>
      </c>
      <c r="BP510" s="544">
        <f t="shared" si="1081"/>
        <v>0</v>
      </c>
      <c r="BQ510" s="544">
        <f t="shared" si="1081"/>
        <v>0</v>
      </c>
      <c r="BR510" s="544">
        <f t="shared" si="1081"/>
        <v>0</v>
      </c>
      <c r="BS510" s="544">
        <f t="shared" si="1081"/>
        <v>0</v>
      </c>
      <c r="BT510" s="544">
        <f t="shared" si="1081"/>
        <v>0</v>
      </c>
      <c r="BU510" s="544">
        <f t="shared" si="1081"/>
        <v>0</v>
      </c>
      <c r="BV510" s="544">
        <f t="shared" si="1081"/>
        <v>0</v>
      </c>
      <c r="BW510" s="544">
        <f t="shared" si="1081"/>
        <v>0</v>
      </c>
      <c r="BX510" s="544">
        <f t="shared" si="1081"/>
        <v>0</v>
      </c>
      <c r="BY510" s="553">
        <f>BX510+BY511+BY513+BY512</f>
        <v>0</v>
      </c>
      <c r="BZ510" s="548">
        <f t="shared" si="1081"/>
        <v>0</v>
      </c>
      <c r="CA510" s="544">
        <f t="shared" si="1081"/>
        <v>0</v>
      </c>
      <c r="CB510" s="544">
        <f t="shared" si="1081"/>
        <v>0</v>
      </c>
      <c r="CC510" s="544">
        <f t="shared" si="1081"/>
        <v>0</v>
      </c>
      <c r="CD510" s="544">
        <f t="shared" si="1081"/>
        <v>0</v>
      </c>
      <c r="CE510" s="544">
        <f t="shared" si="1081"/>
        <v>0</v>
      </c>
      <c r="CF510" s="544">
        <f t="shared" si="1081"/>
        <v>0</v>
      </c>
      <c r="CG510" s="544">
        <f t="shared" si="1081"/>
        <v>0</v>
      </c>
      <c r="CH510" s="544">
        <f t="shared" si="1081"/>
        <v>0</v>
      </c>
      <c r="CI510" s="544">
        <f t="shared" si="1081"/>
        <v>0</v>
      </c>
      <c r="CJ510" s="545">
        <f t="shared" si="1081"/>
        <v>0</v>
      </c>
      <c r="CK510" s="553">
        <f t="shared" si="1081"/>
        <v>0</v>
      </c>
      <c r="CL510" s="548">
        <f t="shared" si="1081"/>
        <v>0</v>
      </c>
      <c r="CM510" s="544">
        <f t="shared" si="1081"/>
        <v>0</v>
      </c>
      <c r="CN510" s="544">
        <f t="shared" si="1081"/>
        <v>0</v>
      </c>
      <c r="CO510" s="544">
        <f t="shared" si="1081"/>
        <v>0</v>
      </c>
      <c r="CP510" s="544">
        <f t="shared" si="1081"/>
        <v>0</v>
      </c>
      <c r="CQ510" s="544">
        <f t="shared" si="1081"/>
        <v>0</v>
      </c>
      <c r="CR510" s="544">
        <f t="shared" si="1081"/>
        <v>0</v>
      </c>
      <c r="CS510" s="544">
        <f t="shared" si="1081"/>
        <v>0</v>
      </c>
      <c r="CT510" s="544">
        <f t="shared" si="1081"/>
        <v>0</v>
      </c>
      <c r="CU510" s="544">
        <f t="shared" si="1081"/>
        <v>0</v>
      </c>
      <c r="CV510" s="544">
        <f t="shared" si="1081"/>
        <v>0</v>
      </c>
      <c r="CW510" s="553">
        <f t="shared" si="1081"/>
        <v>0</v>
      </c>
    </row>
    <row r="511" spans="1:101" s="6" customFormat="1" ht="15.75" hidden="1" customHeight="1" outlineLevel="1" thickBot="1">
      <c r="A511" s="658"/>
      <c r="B511" s="5"/>
      <c r="C511" s="687"/>
      <c r="D511" s="675"/>
      <c r="E511" s="1" t="s">
        <v>235</v>
      </c>
      <c r="F511" s="549">
        <v>0</v>
      </c>
      <c r="G511" s="549">
        <v>0</v>
      </c>
      <c r="H511" s="549">
        <v>0</v>
      </c>
      <c r="I511" s="549">
        <v>0</v>
      </c>
      <c r="J511" s="549">
        <v>0</v>
      </c>
      <c r="K511" s="549">
        <v>0</v>
      </c>
      <c r="L511" s="549">
        <v>0</v>
      </c>
      <c r="M511" s="549">
        <v>0</v>
      </c>
      <c r="N511" s="549">
        <v>0</v>
      </c>
      <c r="O511" s="549">
        <v>0</v>
      </c>
      <c r="P511" s="549">
        <v>0</v>
      </c>
      <c r="Q511" s="549">
        <v>7419.4390899999999</v>
      </c>
      <c r="R511" s="549">
        <v>0</v>
      </c>
      <c r="S511" s="549">
        <v>0</v>
      </c>
      <c r="T511" s="549">
        <v>0</v>
      </c>
      <c r="U511" s="587">
        <v>0</v>
      </c>
      <c r="V511" s="587">
        <v>0</v>
      </c>
      <c r="W511" s="587">
        <v>0</v>
      </c>
      <c r="X511" s="587">
        <v>0</v>
      </c>
      <c r="Y511" s="587">
        <v>0</v>
      </c>
      <c r="Z511" s="587">
        <v>0</v>
      </c>
      <c r="AA511" s="587">
        <v>0</v>
      </c>
      <c r="AB511" s="587">
        <v>0</v>
      </c>
      <c r="AC511" s="587">
        <v>0</v>
      </c>
      <c r="AD511" s="587">
        <v>0</v>
      </c>
      <c r="AE511" s="587">
        <v>0</v>
      </c>
      <c r="AF511" s="587">
        <v>0</v>
      </c>
      <c r="AG511" s="587">
        <v>0</v>
      </c>
      <c r="AH511" s="587">
        <v>0</v>
      </c>
      <c r="AI511" s="587">
        <v>0</v>
      </c>
      <c r="AJ511" s="587">
        <v>0</v>
      </c>
      <c r="AK511" s="587">
        <v>0</v>
      </c>
      <c r="AL511" s="587">
        <f>'[88]Controlling Input'!AC58*AL579</f>
        <v>0</v>
      </c>
      <c r="AM511" s="587">
        <f>'[88]Controlling Input'!AD58*AM579</f>
        <v>0</v>
      </c>
      <c r="AN511" s="587">
        <f>'[88]Controlling Input'!AE58*AN579</f>
        <v>0</v>
      </c>
      <c r="AO511" s="587">
        <f>'[88]Controlling Input'!AF58*AO579</f>
        <v>0</v>
      </c>
      <c r="AP511" s="544">
        <f>AO508*'FC0+12 2022'!AP579</f>
        <v>0</v>
      </c>
      <c r="AQ511" s="544">
        <f>AP508*'FC0+12 2022'!AQ579</f>
        <v>0</v>
      </c>
      <c r="AR511" s="544">
        <f>AQ508*'FC0+12 2022'!AR579</f>
        <v>0</v>
      </c>
      <c r="AS511" s="544">
        <f>AR508*'FC0+12 2022'!AS579</f>
        <v>0</v>
      </c>
      <c r="AT511" s="544">
        <f>AS508*'FC0+12 2022'!AT579</f>
        <v>0</v>
      </c>
      <c r="AU511" s="544">
        <f>AT508*'FC0+12 2022'!AU579</f>
        <v>0</v>
      </c>
      <c r="AV511" s="544">
        <f>AU508*'FC0+12 2022'!AV579</f>
        <v>0</v>
      </c>
      <c r="AW511" s="544">
        <f>AV508*'FC0+12 2022'!AW579</f>
        <v>0</v>
      </c>
      <c r="AX511" s="544">
        <f>AW508*'FC0+12 2022'!AX579</f>
        <v>0</v>
      </c>
      <c r="AY511" s="544">
        <f>AX508*'FC0+12 2022'!AY579</f>
        <v>0</v>
      </c>
      <c r="AZ511" s="544">
        <f>AY508*'FC0+12 2022'!AZ579</f>
        <v>0</v>
      </c>
      <c r="BA511" s="553">
        <f>AZ508*'FC0+12 2022'!BA579</f>
        <v>0</v>
      </c>
      <c r="BB511" s="548">
        <f>BA508*'FC0+12 2022'!BB579</f>
        <v>0</v>
      </c>
      <c r="BC511" s="544">
        <f>BB508*'FC0+12 2022'!BC579</f>
        <v>0</v>
      </c>
      <c r="BD511" s="544">
        <f>BC508*'FC0+12 2022'!BD579</f>
        <v>0</v>
      </c>
      <c r="BE511" s="544">
        <f>BD508*'FC0+12 2022'!BE579</f>
        <v>0</v>
      </c>
      <c r="BF511" s="544">
        <f>BE508*'FC0+12 2022'!BF579</f>
        <v>0</v>
      </c>
      <c r="BG511" s="544">
        <f>BF508*'FC0+12 2022'!BG579</f>
        <v>0</v>
      </c>
      <c r="BH511" s="544">
        <f>BG508*'FC0+12 2022'!BH579</f>
        <v>0</v>
      </c>
      <c r="BI511" s="544">
        <f>BH508*'FC0+12 2022'!BI579</f>
        <v>0</v>
      </c>
      <c r="BJ511" s="544">
        <f>BI508*'FC0+12 2022'!BJ579</f>
        <v>0</v>
      </c>
      <c r="BK511" s="544">
        <f>BJ508*'FC0+12 2022'!BK579</f>
        <v>0</v>
      </c>
      <c r="BL511" s="544">
        <f>BK508*'FC0+12 2022'!BL579</f>
        <v>0</v>
      </c>
      <c r="BM511" s="553">
        <f>BL508*'FC0+12 2022'!BM579</f>
        <v>0</v>
      </c>
      <c r="BN511" s="548">
        <f>BM508*'FC0+12 2022'!BN579</f>
        <v>0</v>
      </c>
      <c r="BO511" s="544">
        <f>BN508*'FC0+12 2022'!BO579</f>
        <v>0</v>
      </c>
      <c r="BP511" s="544">
        <f>BO508*'FC0+12 2022'!BP579</f>
        <v>0</v>
      </c>
      <c r="BQ511" s="544">
        <f>BP508*'FC0+12 2022'!BQ579</f>
        <v>0</v>
      </c>
      <c r="BR511" s="544">
        <f>BQ508*'FC0+12 2022'!BR579</f>
        <v>0</v>
      </c>
      <c r="BS511" s="544">
        <f>BR508*'FC0+12 2022'!BS579</f>
        <v>0</v>
      </c>
      <c r="BT511" s="544">
        <f>BS508*'FC0+12 2022'!BT579</f>
        <v>0</v>
      </c>
      <c r="BU511" s="544">
        <f>BT508*'FC0+12 2022'!BU579</f>
        <v>0</v>
      </c>
      <c r="BV511" s="544">
        <f>BU508*'FC0+12 2022'!BV579</f>
        <v>0</v>
      </c>
      <c r="BW511" s="544">
        <f>BV508*'FC0+12 2022'!BW579</f>
        <v>0</v>
      </c>
      <c r="BX511" s="544">
        <f>BW508*'FC0+12 2022'!BX579</f>
        <v>0</v>
      </c>
      <c r="BY511" s="553">
        <f>BX508*'FC0+12 2022'!BY579</f>
        <v>0</v>
      </c>
      <c r="BZ511" s="548">
        <f>BY508*'FC0+12 2022'!BZ579</f>
        <v>0</v>
      </c>
      <c r="CA511" s="544">
        <f>BZ508*'FC0+12 2022'!CA579</f>
        <v>0</v>
      </c>
      <c r="CB511" s="544">
        <f>CA508*'FC0+12 2022'!CB579</f>
        <v>0</v>
      </c>
      <c r="CC511" s="544">
        <f>CB508*'FC0+12 2022'!CC579</f>
        <v>0</v>
      </c>
      <c r="CD511" s="544">
        <f>CC508*'FC0+12 2022'!CD579</f>
        <v>0</v>
      </c>
      <c r="CE511" s="544">
        <f>CD508*'FC0+12 2022'!CE579</f>
        <v>0</v>
      </c>
      <c r="CF511" s="544">
        <f>CE508*'FC0+12 2022'!CF579</f>
        <v>0</v>
      </c>
      <c r="CG511" s="544">
        <f>CF508*'FC0+12 2022'!CG579</f>
        <v>0</v>
      </c>
      <c r="CH511" s="544">
        <f>CG508*'FC0+12 2022'!CH579</f>
        <v>0</v>
      </c>
      <c r="CI511" s="544">
        <f>CH508*'FC0+12 2022'!CI579</f>
        <v>0</v>
      </c>
      <c r="CJ511" s="545">
        <f>CI508*'FC0+12 2022'!CJ579</f>
        <v>0</v>
      </c>
      <c r="CK511" s="553">
        <f>CJ508*'FC0+12 2022'!CK579</f>
        <v>0</v>
      </c>
      <c r="CL511" s="548">
        <f>CK508*'FC0+12 2022'!CL579</f>
        <v>0</v>
      </c>
      <c r="CM511" s="544">
        <f>CL508*'FC0+12 2022'!CM579</f>
        <v>0</v>
      </c>
      <c r="CN511" s="544">
        <f>CM508*'FC0+12 2022'!CN579</f>
        <v>0</v>
      </c>
      <c r="CO511" s="544">
        <f>CN508*'FC0+12 2022'!CO579</f>
        <v>0</v>
      </c>
      <c r="CP511" s="544">
        <f>CO508*'FC0+12 2022'!CP579</f>
        <v>0</v>
      </c>
      <c r="CQ511" s="544">
        <f>CP508*'FC0+12 2022'!CQ579</f>
        <v>0</v>
      </c>
      <c r="CR511" s="544">
        <f>CQ508*'FC0+12 2022'!CR579</f>
        <v>0</v>
      </c>
      <c r="CS511" s="544">
        <f>CR508*'FC0+12 2022'!CS579</f>
        <v>0</v>
      </c>
      <c r="CT511" s="544">
        <f>CS508*'FC0+12 2022'!CT579</f>
        <v>0</v>
      </c>
      <c r="CU511" s="544">
        <f>CT508*'FC0+12 2022'!CU579</f>
        <v>0</v>
      </c>
      <c r="CV511" s="544">
        <f>CU508*'FC0+12 2022'!CV579</f>
        <v>0</v>
      </c>
      <c r="CW511" s="553">
        <f>CV508*'FC0+12 2022'!CW579</f>
        <v>0</v>
      </c>
    </row>
    <row r="512" spans="1:101" s="6" customFormat="1" ht="15.75" hidden="1" customHeight="1" outlineLevel="1" thickBot="1">
      <c r="A512" s="658"/>
      <c r="B512" s="5"/>
      <c r="C512" s="687"/>
      <c r="D512" s="675"/>
      <c r="E512" s="1" t="s">
        <v>259</v>
      </c>
      <c r="F512" s="549"/>
      <c r="G512" s="549"/>
      <c r="H512" s="549"/>
      <c r="I512" s="549"/>
      <c r="J512" s="549"/>
      <c r="K512" s="549"/>
      <c r="L512" s="549"/>
      <c r="M512" s="549"/>
      <c r="N512" s="549"/>
      <c r="O512" s="549"/>
      <c r="P512" s="549"/>
      <c r="Q512" s="549"/>
      <c r="R512" s="549"/>
      <c r="S512" s="549"/>
      <c r="T512" s="549"/>
      <c r="U512" s="587"/>
      <c r="V512" s="587"/>
      <c r="W512" s="587"/>
      <c r="X512" s="587"/>
      <c r="Y512" s="587"/>
      <c r="Z512" s="587"/>
      <c r="AA512" s="587"/>
      <c r="AB512" s="587"/>
      <c r="AC512" s="587"/>
      <c r="AD512" s="587"/>
      <c r="AE512" s="587"/>
      <c r="AF512" s="587"/>
      <c r="AG512" s="587"/>
      <c r="AH512" s="587"/>
      <c r="AI512" s="587"/>
      <c r="AJ512" s="587"/>
      <c r="AK512" s="587"/>
      <c r="AL512" s="552">
        <f>[88]Реструктуризация!AN10</f>
        <v>0</v>
      </c>
      <c r="AM512" s="552">
        <f>[88]Реструктуризация!AO10</f>
        <v>0</v>
      </c>
      <c r="AN512" s="552">
        <f>[88]Реструктуризация!AP10</f>
        <v>0</v>
      </c>
      <c r="AO512" s="552">
        <f>[88]Реструктуризация!AQ10</f>
        <v>0</v>
      </c>
      <c r="AP512" s="544">
        <v>0</v>
      </c>
      <c r="AQ512" s="544">
        <v>0</v>
      </c>
      <c r="AR512" s="544">
        <v>0</v>
      </c>
      <c r="AS512" s="544">
        <v>0</v>
      </c>
      <c r="AT512" s="544">
        <v>0</v>
      </c>
      <c r="AU512" s="544">
        <v>0</v>
      </c>
      <c r="AV512" s="544">
        <v>0</v>
      </c>
      <c r="AW512" s="544">
        <v>0</v>
      </c>
      <c r="AX512" s="544">
        <v>0</v>
      </c>
      <c r="AY512" s="544">
        <v>0</v>
      </c>
      <c r="AZ512" s="544">
        <v>0</v>
      </c>
      <c r="BA512" s="553">
        <v>0</v>
      </c>
      <c r="BB512" s="548">
        <v>0</v>
      </c>
      <c r="BC512" s="544">
        <v>0</v>
      </c>
      <c r="BD512" s="544">
        <v>0</v>
      </c>
      <c r="BE512" s="544">
        <v>0</v>
      </c>
      <c r="BF512" s="544">
        <v>0</v>
      </c>
      <c r="BG512" s="544">
        <v>0</v>
      </c>
      <c r="BH512" s="544">
        <v>0</v>
      </c>
      <c r="BI512" s="544">
        <v>0</v>
      </c>
      <c r="BJ512" s="544">
        <v>0</v>
      </c>
      <c r="BK512" s="544">
        <v>0</v>
      </c>
      <c r="BL512" s="544">
        <v>0</v>
      </c>
      <c r="BM512" s="553">
        <v>0</v>
      </c>
      <c r="BN512" s="548">
        <v>0</v>
      </c>
      <c r="BO512" s="544">
        <v>0</v>
      </c>
      <c r="BP512" s="544">
        <v>0</v>
      </c>
      <c r="BQ512" s="544">
        <v>0</v>
      </c>
      <c r="BR512" s="544">
        <v>0</v>
      </c>
      <c r="BS512" s="544">
        <v>0</v>
      </c>
      <c r="BT512" s="544">
        <v>0</v>
      </c>
      <c r="BU512" s="544">
        <v>0</v>
      </c>
      <c r="BV512" s="544">
        <v>0</v>
      </c>
      <c r="BW512" s="544">
        <v>0</v>
      </c>
      <c r="BX512" s="544">
        <v>0</v>
      </c>
      <c r="BY512" s="553">
        <v>0</v>
      </c>
      <c r="BZ512" s="548">
        <v>0</v>
      </c>
      <c r="CA512" s="544">
        <v>0</v>
      </c>
      <c r="CB512" s="544">
        <v>0</v>
      </c>
      <c r="CC512" s="544">
        <v>0</v>
      </c>
      <c r="CD512" s="544">
        <v>0</v>
      </c>
      <c r="CE512" s="544">
        <v>0</v>
      </c>
      <c r="CF512" s="544">
        <v>0</v>
      </c>
      <c r="CG512" s="544">
        <v>0</v>
      </c>
      <c r="CH512" s="544">
        <v>0</v>
      </c>
      <c r="CI512" s="544">
        <v>0</v>
      </c>
      <c r="CJ512" s="545">
        <v>0</v>
      </c>
      <c r="CK512" s="553">
        <v>0</v>
      </c>
      <c r="CL512" s="548">
        <v>0</v>
      </c>
      <c r="CM512" s="544">
        <v>0</v>
      </c>
      <c r="CN512" s="544">
        <v>0</v>
      </c>
      <c r="CO512" s="544">
        <v>0</v>
      </c>
      <c r="CP512" s="544">
        <v>0</v>
      </c>
      <c r="CQ512" s="544">
        <v>0</v>
      </c>
      <c r="CR512" s="544">
        <v>0</v>
      </c>
      <c r="CS512" s="544">
        <v>0</v>
      </c>
      <c r="CT512" s="544">
        <v>0</v>
      </c>
      <c r="CU512" s="544">
        <v>0</v>
      </c>
      <c r="CV512" s="544">
        <v>0</v>
      </c>
      <c r="CW512" s="553">
        <v>0</v>
      </c>
    </row>
    <row r="513" spans="1:101" s="6" customFormat="1" ht="15.75" hidden="1" customHeight="1" outlineLevel="1" thickBot="1">
      <c r="A513" s="658"/>
      <c r="B513" s="5"/>
      <c r="C513" s="687"/>
      <c r="D513" s="675"/>
      <c r="E513" s="1" t="s">
        <v>236</v>
      </c>
      <c r="F513" s="549">
        <v>0</v>
      </c>
      <c r="G513" s="549">
        <v>0</v>
      </c>
      <c r="H513" s="549">
        <v>0</v>
      </c>
      <c r="I513" s="549">
        <v>0</v>
      </c>
      <c r="J513" s="549">
        <v>0</v>
      </c>
      <c r="K513" s="549">
        <v>0</v>
      </c>
      <c r="L513" s="549">
        <v>0</v>
      </c>
      <c r="M513" s="549">
        <v>0</v>
      </c>
      <c r="N513" s="549">
        <v>0</v>
      </c>
      <c r="O513" s="549">
        <v>0</v>
      </c>
      <c r="P513" s="549">
        <v>0</v>
      </c>
      <c r="Q513" s="549">
        <v>0</v>
      </c>
      <c r="R513" s="549">
        <v>0</v>
      </c>
      <c r="S513" s="549">
        <v>0</v>
      </c>
      <c r="T513" s="549">
        <v>0</v>
      </c>
      <c r="U513" s="587">
        <v>0</v>
      </c>
      <c r="V513" s="587">
        <v>0</v>
      </c>
      <c r="W513" s="587">
        <v>0</v>
      </c>
      <c r="X513" s="587">
        <v>-521.50779999999997</v>
      </c>
      <c r="Y513" s="587">
        <f t="shared" ref="Y513:AK513" si="1082">Y515-Y511</f>
        <v>-521.00828999999976</v>
      </c>
      <c r="Z513" s="587">
        <f t="shared" si="1082"/>
        <v>4.9000000035448465E-4</v>
      </c>
      <c r="AA513" s="587">
        <f t="shared" si="1082"/>
        <v>1042.0156000000006</v>
      </c>
      <c r="AB513" s="587">
        <f t="shared" si="1082"/>
        <v>9.0999999883933924E-4</v>
      </c>
      <c r="AC513" s="587">
        <f t="shared" si="1082"/>
        <v>0</v>
      </c>
      <c r="AD513" s="587">
        <f t="shared" si="1082"/>
        <v>0</v>
      </c>
      <c r="AE513" s="587">
        <f t="shared" si="1082"/>
        <v>0</v>
      </c>
      <c r="AF513" s="587">
        <f t="shared" si="1082"/>
        <v>0</v>
      </c>
      <c r="AG513" s="587">
        <f t="shared" si="1082"/>
        <v>0</v>
      </c>
      <c r="AH513" s="587">
        <f t="shared" si="1082"/>
        <v>0</v>
      </c>
      <c r="AI513" s="587">
        <f t="shared" si="1082"/>
        <v>-7418.94</v>
      </c>
      <c r="AJ513" s="587">
        <f t="shared" si="1082"/>
        <v>0</v>
      </c>
      <c r="AK513" s="587">
        <f t="shared" si="1082"/>
        <v>0</v>
      </c>
      <c r="AL513" s="552">
        <f>(AK510*AL580)*-1</f>
        <v>0</v>
      </c>
      <c r="AM513" s="552">
        <f>(AL510*AM580)*-1</f>
        <v>0</v>
      </c>
      <c r="AN513" s="552">
        <f>(AM510*AN580)*-1</f>
        <v>0</v>
      </c>
      <c r="AO513" s="552">
        <f>(AN510*AO580)*-1</f>
        <v>0</v>
      </c>
      <c r="AP513" s="544">
        <f t="shared" ref="AP513:CW513" si="1083">(AO510*AP580)*-1</f>
        <v>0</v>
      </c>
      <c r="AQ513" s="544">
        <f t="shared" si="1083"/>
        <v>0</v>
      </c>
      <c r="AR513" s="544">
        <f t="shared" si="1083"/>
        <v>0</v>
      </c>
      <c r="AS513" s="544">
        <f t="shared" si="1083"/>
        <v>0</v>
      </c>
      <c r="AT513" s="544">
        <f t="shared" si="1083"/>
        <v>0</v>
      </c>
      <c r="AU513" s="544">
        <f t="shared" si="1083"/>
        <v>0</v>
      </c>
      <c r="AV513" s="544">
        <f t="shared" si="1083"/>
        <v>0</v>
      </c>
      <c r="AW513" s="544">
        <f t="shared" si="1083"/>
        <v>0</v>
      </c>
      <c r="AX513" s="544">
        <f t="shared" si="1083"/>
        <v>0</v>
      </c>
      <c r="AY513" s="544">
        <f t="shared" si="1083"/>
        <v>0</v>
      </c>
      <c r="AZ513" s="544">
        <f t="shared" si="1083"/>
        <v>0</v>
      </c>
      <c r="BA513" s="553">
        <f t="shared" si="1083"/>
        <v>0</v>
      </c>
      <c r="BB513" s="544">
        <f>(BA510*BB580)*-1</f>
        <v>0</v>
      </c>
      <c r="BC513" s="544">
        <f t="shared" si="1083"/>
        <v>0</v>
      </c>
      <c r="BD513" s="544">
        <f t="shared" si="1083"/>
        <v>0</v>
      </c>
      <c r="BE513" s="544">
        <f t="shared" si="1083"/>
        <v>0</v>
      </c>
      <c r="BF513" s="544">
        <f t="shared" si="1083"/>
        <v>0</v>
      </c>
      <c r="BG513" s="544">
        <f t="shared" si="1083"/>
        <v>0</v>
      </c>
      <c r="BH513" s="544">
        <f t="shared" si="1083"/>
        <v>0</v>
      </c>
      <c r="BI513" s="544">
        <f t="shared" si="1083"/>
        <v>0</v>
      </c>
      <c r="BJ513" s="544">
        <f t="shared" si="1083"/>
        <v>0</v>
      </c>
      <c r="BK513" s="544">
        <f t="shared" si="1083"/>
        <v>0</v>
      </c>
      <c r="BL513" s="544">
        <f t="shared" si="1083"/>
        <v>0</v>
      </c>
      <c r="BM513" s="553">
        <f t="shared" si="1083"/>
        <v>0</v>
      </c>
      <c r="BN513" s="548">
        <f t="shared" si="1083"/>
        <v>0</v>
      </c>
      <c r="BO513" s="544">
        <f t="shared" si="1083"/>
        <v>0</v>
      </c>
      <c r="BP513" s="544">
        <f t="shared" si="1083"/>
        <v>0</v>
      </c>
      <c r="BQ513" s="544">
        <f t="shared" si="1083"/>
        <v>0</v>
      </c>
      <c r="BR513" s="544">
        <f t="shared" si="1083"/>
        <v>0</v>
      </c>
      <c r="BS513" s="544">
        <f t="shared" si="1083"/>
        <v>0</v>
      </c>
      <c r="BT513" s="544">
        <f t="shared" si="1083"/>
        <v>0</v>
      </c>
      <c r="BU513" s="544">
        <f t="shared" si="1083"/>
        <v>0</v>
      </c>
      <c r="BV513" s="544">
        <f t="shared" si="1083"/>
        <v>0</v>
      </c>
      <c r="BW513" s="544">
        <f t="shared" si="1083"/>
        <v>0</v>
      </c>
      <c r="BX513" s="544">
        <f t="shared" si="1083"/>
        <v>0</v>
      </c>
      <c r="BY513" s="553">
        <f>(BX510*BY580)*-1</f>
        <v>0</v>
      </c>
      <c r="BZ513" s="548">
        <f t="shared" si="1083"/>
        <v>0</v>
      </c>
      <c r="CA513" s="544">
        <f t="shared" si="1083"/>
        <v>0</v>
      </c>
      <c r="CB513" s="544">
        <f t="shared" si="1083"/>
        <v>0</v>
      </c>
      <c r="CC513" s="544">
        <f t="shared" si="1083"/>
        <v>0</v>
      </c>
      <c r="CD513" s="544">
        <f t="shared" si="1083"/>
        <v>0</v>
      </c>
      <c r="CE513" s="544">
        <f t="shared" si="1083"/>
        <v>0</v>
      </c>
      <c r="CF513" s="544">
        <f t="shared" si="1083"/>
        <v>0</v>
      </c>
      <c r="CG513" s="544">
        <f t="shared" si="1083"/>
        <v>0</v>
      </c>
      <c r="CH513" s="544">
        <f t="shared" si="1083"/>
        <v>0</v>
      </c>
      <c r="CI513" s="544">
        <f t="shared" si="1083"/>
        <v>0</v>
      </c>
      <c r="CJ513" s="545">
        <f t="shared" si="1083"/>
        <v>0</v>
      </c>
      <c r="CK513" s="553">
        <f t="shared" si="1083"/>
        <v>0</v>
      </c>
      <c r="CL513" s="548">
        <f t="shared" si="1083"/>
        <v>0</v>
      </c>
      <c r="CM513" s="544">
        <f t="shared" si="1083"/>
        <v>0</v>
      </c>
      <c r="CN513" s="544">
        <f t="shared" si="1083"/>
        <v>0</v>
      </c>
      <c r="CO513" s="544">
        <f t="shared" si="1083"/>
        <v>0</v>
      </c>
      <c r="CP513" s="544">
        <f t="shared" si="1083"/>
        <v>0</v>
      </c>
      <c r="CQ513" s="544">
        <f t="shared" si="1083"/>
        <v>0</v>
      </c>
      <c r="CR513" s="544">
        <f t="shared" si="1083"/>
        <v>0</v>
      </c>
      <c r="CS513" s="544">
        <f t="shared" si="1083"/>
        <v>0</v>
      </c>
      <c r="CT513" s="544">
        <f t="shared" si="1083"/>
        <v>0</v>
      </c>
      <c r="CU513" s="544">
        <f t="shared" si="1083"/>
        <v>0</v>
      </c>
      <c r="CV513" s="544">
        <f t="shared" si="1083"/>
        <v>0</v>
      </c>
      <c r="CW513" s="553">
        <f t="shared" si="1083"/>
        <v>0</v>
      </c>
    </row>
    <row r="514" spans="1:101" s="6" customFormat="1" ht="15.75" hidden="1" customHeight="1" outlineLevel="1" thickBot="1">
      <c r="A514" s="658"/>
      <c r="B514" s="5"/>
      <c r="C514" s="687"/>
      <c r="D514" s="675"/>
      <c r="E514" s="1" t="s">
        <v>222</v>
      </c>
      <c r="F514" s="549"/>
      <c r="G514" s="549"/>
      <c r="H514" s="549"/>
      <c r="I514" s="549"/>
      <c r="J514" s="549"/>
      <c r="K514" s="549"/>
      <c r="L514" s="549"/>
      <c r="M514" s="549"/>
      <c r="N514" s="549"/>
      <c r="O514" s="549"/>
      <c r="P514" s="549"/>
      <c r="Q514" s="549"/>
      <c r="R514" s="549"/>
      <c r="S514" s="549"/>
      <c r="T514" s="549"/>
      <c r="U514" s="587"/>
      <c r="V514" s="587"/>
      <c r="W514" s="587"/>
      <c r="X514" s="587"/>
      <c r="Y514" s="587"/>
      <c r="Z514" s="587"/>
      <c r="AA514" s="587"/>
      <c r="AB514" s="587"/>
      <c r="AC514" s="587"/>
      <c r="AD514" s="587"/>
      <c r="AE514" s="587"/>
      <c r="AF514" s="587"/>
      <c r="AG514" s="587"/>
      <c r="AH514" s="587"/>
      <c r="AI514" s="587"/>
      <c r="AJ514" s="587"/>
      <c r="AK514" s="587"/>
      <c r="AL514" s="552"/>
      <c r="AM514" s="552"/>
      <c r="AN514" s="552"/>
      <c r="AO514" s="552"/>
      <c r="AP514" s="544"/>
      <c r="AQ514" s="544"/>
      <c r="AR514" s="544"/>
      <c r="AS514" s="544"/>
      <c r="AT514" s="544"/>
      <c r="AU514" s="544"/>
      <c r="AV514" s="544"/>
      <c r="AW514" s="544"/>
      <c r="AX514" s="544"/>
      <c r="AY514" s="544"/>
      <c r="AZ514" s="544"/>
      <c r="BA514" s="553"/>
      <c r="BB514" s="548"/>
      <c r="BC514" s="544"/>
      <c r="BD514" s="544"/>
      <c r="BE514" s="544"/>
      <c r="BF514" s="544"/>
      <c r="BG514" s="544"/>
      <c r="BH514" s="544"/>
      <c r="BI514" s="544"/>
      <c r="BJ514" s="544"/>
      <c r="BK514" s="544"/>
      <c r="BL514" s="544"/>
      <c r="BM514" s="553"/>
      <c r="BN514" s="548"/>
      <c r="BO514" s="544"/>
      <c r="BP514" s="544"/>
      <c r="BQ514" s="544"/>
      <c r="BR514" s="544"/>
      <c r="BS514" s="544"/>
      <c r="BT514" s="544"/>
      <c r="BU514" s="544"/>
      <c r="BV514" s="544"/>
      <c r="BW514" s="544"/>
      <c r="BX514" s="544"/>
      <c r="BY514" s="553"/>
      <c r="BZ514" s="548"/>
      <c r="CA514" s="544"/>
      <c r="CB514" s="544"/>
      <c r="CC514" s="544"/>
      <c r="CD514" s="544"/>
      <c r="CE514" s="544"/>
      <c r="CF514" s="544"/>
      <c r="CG514" s="544"/>
      <c r="CH514" s="544"/>
      <c r="CI514" s="544"/>
      <c r="CJ514" s="545"/>
      <c r="CK514" s="553"/>
      <c r="CL514" s="548"/>
      <c r="CM514" s="544"/>
      <c r="CN514" s="544"/>
      <c r="CO514" s="544"/>
      <c r="CP514" s="544"/>
      <c r="CQ514" s="544"/>
      <c r="CR514" s="544"/>
      <c r="CS514" s="544"/>
      <c r="CT514" s="544"/>
      <c r="CU514" s="544"/>
      <c r="CV514" s="544"/>
      <c r="CW514" s="553"/>
    </row>
    <row r="515" spans="1:101" s="6" customFormat="1" hidden="1" outlineLevel="1" thickBot="1">
      <c r="A515" s="658"/>
      <c r="B515" s="5"/>
      <c r="C515" s="687"/>
      <c r="D515" s="675"/>
      <c r="E515" s="1" t="s">
        <v>237</v>
      </c>
      <c r="F515" s="544"/>
      <c r="G515" s="544">
        <f t="shared" ref="G515:X515" si="1084">G510-F510</f>
        <v>0</v>
      </c>
      <c r="H515" s="544">
        <f t="shared" si="1084"/>
        <v>0</v>
      </c>
      <c r="I515" s="544">
        <f t="shared" si="1084"/>
        <v>0</v>
      </c>
      <c r="J515" s="544">
        <f t="shared" si="1084"/>
        <v>0</v>
      </c>
      <c r="K515" s="544">
        <f t="shared" si="1084"/>
        <v>0</v>
      </c>
      <c r="L515" s="544">
        <f t="shared" si="1084"/>
        <v>0</v>
      </c>
      <c r="M515" s="544">
        <f t="shared" si="1084"/>
        <v>0</v>
      </c>
      <c r="N515" s="544">
        <f t="shared" si="1084"/>
        <v>0</v>
      </c>
      <c r="O515" s="544">
        <f t="shared" si="1084"/>
        <v>0</v>
      </c>
      <c r="P515" s="544">
        <f t="shared" si="1084"/>
        <v>0</v>
      </c>
      <c r="Q515" s="544">
        <f t="shared" si="1084"/>
        <v>7419.4390899999999</v>
      </c>
      <c r="R515" s="544">
        <f t="shared" si="1084"/>
        <v>0</v>
      </c>
      <c r="S515" s="544">
        <f t="shared" si="1084"/>
        <v>0</v>
      </c>
      <c r="T515" s="544">
        <f t="shared" si="1084"/>
        <v>9.0999999974883394E-4</v>
      </c>
      <c r="U515" s="552">
        <f t="shared" si="1084"/>
        <v>-9.0999999974883394E-4</v>
      </c>
      <c r="V515" s="552">
        <f t="shared" si="1084"/>
        <v>0</v>
      </c>
      <c r="W515" s="552">
        <f t="shared" si="1084"/>
        <v>0</v>
      </c>
      <c r="X515" s="552">
        <f t="shared" si="1084"/>
        <v>-521.50780000000032</v>
      </c>
      <c r="Y515" s="552">
        <f>Y510-X510</f>
        <v>-521.00828999999976</v>
      </c>
      <c r="Z515" s="552">
        <f t="shared" ref="Z515:AB515" si="1085">Z510-Y510</f>
        <v>4.9000000035448465E-4</v>
      </c>
      <c r="AA515" s="552">
        <f t="shared" si="1085"/>
        <v>1042.0156000000006</v>
      </c>
      <c r="AB515" s="552">
        <f t="shared" si="1085"/>
        <v>9.0999999883933924E-4</v>
      </c>
      <c r="AC515" s="552">
        <f>AC510-AB510</f>
        <v>0</v>
      </c>
      <c r="AD515" s="552">
        <f t="shared" ref="AD515:AK515" si="1086">AD510-AC510</f>
        <v>0</v>
      </c>
      <c r="AE515" s="552">
        <f t="shared" si="1086"/>
        <v>0</v>
      </c>
      <c r="AF515" s="552">
        <f t="shared" si="1086"/>
        <v>0</v>
      </c>
      <c r="AG515" s="552">
        <f t="shared" si="1086"/>
        <v>0</v>
      </c>
      <c r="AH515" s="552">
        <f t="shared" si="1086"/>
        <v>0</v>
      </c>
      <c r="AI515" s="552">
        <f t="shared" si="1086"/>
        <v>-7418.94</v>
      </c>
      <c r="AJ515" s="552">
        <f t="shared" si="1086"/>
        <v>0</v>
      </c>
      <c r="AK515" s="552">
        <f t="shared" si="1086"/>
        <v>0</v>
      </c>
      <c r="AL515" s="552">
        <f>AL510-AK510</f>
        <v>0</v>
      </c>
      <c r="AM515" s="552">
        <f>AM510-AL510</f>
        <v>0</v>
      </c>
      <c r="AN515" s="552">
        <f>AN510-AM510</f>
        <v>0</v>
      </c>
      <c r="AO515" s="552">
        <f>AO510-AN510</f>
        <v>0</v>
      </c>
      <c r="AP515" s="544">
        <f t="shared" ref="AP515:CW515" si="1087">AP510-AO510</f>
        <v>0</v>
      </c>
      <c r="AQ515" s="544">
        <f t="shared" si="1087"/>
        <v>0</v>
      </c>
      <c r="AR515" s="544">
        <f t="shared" si="1087"/>
        <v>0</v>
      </c>
      <c r="AS515" s="544">
        <f t="shared" si="1087"/>
        <v>0</v>
      </c>
      <c r="AT515" s="544">
        <f t="shared" si="1087"/>
        <v>0</v>
      </c>
      <c r="AU515" s="544">
        <f t="shared" si="1087"/>
        <v>0</v>
      </c>
      <c r="AV515" s="544">
        <f t="shared" si="1087"/>
        <v>0</v>
      </c>
      <c r="AW515" s="544">
        <f t="shared" si="1087"/>
        <v>0</v>
      </c>
      <c r="AX515" s="544">
        <f t="shared" si="1087"/>
        <v>0</v>
      </c>
      <c r="AY515" s="544">
        <f t="shared" si="1087"/>
        <v>0</v>
      </c>
      <c r="AZ515" s="544">
        <f t="shared" si="1087"/>
        <v>0</v>
      </c>
      <c r="BA515" s="553">
        <f t="shared" si="1087"/>
        <v>0</v>
      </c>
      <c r="BB515" s="548">
        <f t="shared" si="1087"/>
        <v>0</v>
      </c>
      <c r="BC515" s="544">
        <f t="shared" si="1087"/>
        <v>0</v>
      </c>
      <c r="BD515" s="544">
        <f t="shared" si="1087"/>
        <v>0</v>
      </c>
      <c r="BE515" s="544">
        <f t="shared" si="1087"/>
        <v>0</v>
      </c>
      <c r="BF515" s="544">
        <f t="shared" si="1087"/>
        <v>0</v>
      </c>
      <c r="BG515" s="544">
        <f t="shared" si="1087"/>
        <v>0</v>
      </c>
      <c r="BH515" s="544">
        <f t="shared" si="1087"/>
        <v>0</v>
      </c>
      <c r="BI515" s="544">
        <f t="shared" si="1087"/>
        <v>0</v>
      </c>
      <c r="BJ515" s="544">
        <f t="shared" si="1087"/>
        <v>0</v>
      </c>
      <c r="BK515" s="544">
        <f t="shared" si="1087"/>
        <v>0</v>
      </c>
      <c r="BL515" s="544">
        <f t="shared" si="1087"/>
        <v>0</v>
      </c>
      <c r="BM515" s="553">
        <f t="shared" si="1087"/>
        <v>0</v>
      </c>
      <c r="BN515" s="548">
        <f t="shared" si="1087"/>
        <v>0</v>
      </c>
      <c r="BO515" s="544">
        <f t="shared" si="1087"/>
        <v>0</v>
      </c>
      <c r="BP515" s="544">
        <f t="shared" si="1087"/>
        <v>0</v>
      </c>
      <c r="BQ515" s="544">
        <f t="shared" si="1087"/>
        <v>0</v>
      </c>
      <c r="BR515" s="544">
        <f t="shared" si="1087"/>
        <v>0</v>
      </c>
      <c r="BS515" s="544">
        <f t="shared" si="1087"/>
        <v>0</v>
      </c>
      <c r="BT515" s="544">
        <f t="shared" si="1087"/>
        <v>0</v>
      </c>
      <c r="BU515" s="544">
        <f t="shared" si="1087"/>
        <v>0</v>
      </c>
      <c r="BV515" s="544">
        <f t="shared" si="1087"/>
        <v>0</v>
      </c>
      <c r="BW515" s="544">
        <f t="shared" si="1087"/>
        <v>0</v>
      </c>
      <c r="BX515" s="544">
        <f t="shared" si="1087"/>
        <v>0</v>
      </c>
      <c r="BY515" s="553">
        <f>BY510-BX510</f>
        <v>0</v>
      </c>
      <c r="BZ515" s="548">
        <f t="shared" si="1087"/>
        <v>0</v>
      </c>
      <c r="CA515" s="544">
        <f t="shared" si="1087"/>
        <v>0</v>
      </c>
      <c r="CB515" s="544">
        <f t="shared" si="1087"/>
        <v>0</v>
      </c>
      <c r="CC515" s="544">
        <f t="shared" si="1087"/>
        <v>0</v>
      </c>
      <c r="CD515" s="544">
        <f t="shared" si="1087"/>
        <v>0</v>
      </c>
      <c r="CE515" s="544">
        <f t="shared" si="1087"/>
        <v>0</v>
      </c>
      <c r="CF515" s="544">
        <f t="shared" si="1087"/>
        <v>0</v>
      </c>
      <c r="CG515" s="544">
        <f t="shared" si="1087"/>
        <v>0</v>
      </c>
      <c r="CH515" s="544">
        <f t="shared" si="1087"/>
        <v>0</v>
      </c>
      <c r="CI515" s="544">
        <f t="shared" si="1087"/>
        <v>0</v>
      </c>
      <c r="CJ515" s="545">
        <f t="shared" si="1087"/>
        <v>0</v>
      </c>
      <c r="CK515" s="553">
        <f t="shared" si="1087"/>
        <v>0</v>
      </c>
      <c r="CL515" s="548">
        <f t="shared" si="1087"/>
        <v>0</v>
      </c>
      <c r="CM515" s="544">
        <f t="shared" si="1087"/>
        <v>0</v>
      </c>
      <c r="CN515" s="544">
        <f t="shared" si="1087"/>
        <v>0</v>
      </c>
      <c r="CO515" s="544">
        <f t="shared" si="1087"/>
        <v>0</v>
      </c>
      <c r="CP515" s="544">
        <f t="shared" si="1087"/>
        <v>0</v>
      </c>
      <c r="CQ515" s="544">
        <f t="shared" si="1087"/>
        <v>0</v>
      </c>
      <c r="CR515" s="544">
        <f t="shared" si="1087"/>
        <v>0</v>
      </c>
      <c r="CS515" s="544">
        <f t="shared" si="1087"/>
        <v>0</v>
      </c>
      <c r="CT515" s="544">
        <f t="shared" si="1087"/>
        <v>0</v>
      </c>
      <c r="CU515" s="544">
        <f t="shared" si="1087"/>
        <v>0</v>
      </c>
      <c r="CV515" s="544">
        <f t="shared" si="1087"/>
        <v>0</v>
      </c>
      <c r="CW515" s="553">
        <f t="shared" si="1087"/>
        <v>0</v>
      </c>
    </row>
    <row r="516" spans="1:101" s="6" customFormat="1" ht="15" hidden="1" customHeight="1" outlineLevel="1" thickBot="1">
      <c r="A516" s="658"/>
      <c r="B516" s="5"/>
      <c r="C516" s="687"/>
      <c r="D516" s="667" t="s">
        <v>181</v>
      </c>
      <c r="E516" s="16" t="s">
        <v>26</v>
      </c>
      <c r="F516" s="539">
        <f>F517+F518+F522</f>
        <v>0</v>
      </c>
      <c r="G516" s="539">
        <f t="shared" ref="G516:BR516" si="1088">G517+G518+G522</f>
        <v>0</v>
      </c>
      <c r="H516" s="539">
        <f t="shared" si="1088"/>
        <v>0</v>
      </c>
      <c r="I516" s="539">
        <f t="shared" si="1088"/>
        <v>0</v>
      </c>
      <c r="J516" s="539">
        <f t="shared" si="1088"/>
        <v>0</v>
      </c>
      <c r="K516" s="539">
        <f t="shared" si="1088"/>
        <v>0</v>
      </c>
      <c r="L516" s="539">
        <f t="shared" si="1088"/>
        <v>0</v>
      </c>
      <c r="M516" s="539">
        <f t="shared" si="1088"/>
        <v>0</v>
      </c>
      <c r="N516" s="540">
        <f t="shared" si="1088"/>
        <v>0</v>
      </c>
      <c r="O516" s="539">
        <f t="shared" si="1088"/>
        <v>0</v>
      </c>
      <c r="P516" s="539">
        <f t="shared" si="1088"/>
        <v>0</v>
      </c>
      <c r="Q516" s="539">
        <f t="shared" si="1088"/>
        <v>0</v>
      </c>
      <c r="R516" s="539">
        <f t="shared" si="1088"/>
        <v>0</v>
      </c>
      <c r="S516" s="539">
        <f t="shared" si="1088"/>
        <v>0</v>
      </c>
      <c r="T516" s="539">
        <f t="shared" si="1088"/>
        <v>0</v>
      </c>
      <c r="U516" s="541">
        <f t="shared" si="1088"/>
        <v>0</v>
      </c>
      <c r="V516" s="541">
        <f t="shared" si="1088"/>
        <v>0</v>
      </c>
      <c r="W516" s="541">
        <f t="shared" si="1088"/>
        <v>0</v>
      </c>
      <c r="X516" s="541">
        <f t="shared" si="1088"/>
        <v>0</v>
      </c>
      <c r="Y516" s="541">
        <f t="shared" si="1088"/>
        <v>0</v>
      </c>
      <c r="Z516" s="541">
        <f t="shared" si="1088"/>
        <v>0</v>
      </c>
      <c r="AA516" s="541">
        <f t="shared" si="1088"/>
        <v>0</v>
      </c>
      <c r="AB516" s="541">
        <f t="shared" si="1088"/>
        <v>0</v>
      </c>
      <c r="AC516" s="541">
        <f t="shared" si="1088"/>
        <v>0</v>
      </c>
      <c r="AD516" s="541">
        <f t="shared" si="1088"/>
        <v>0</v>
      </c>
      <c r="AE516" s="541">
        <f t="shared" si="1088"/>
        <v>0</v>
      </c>
      <c r="AF516" s="541">
        <f t="shared" si="1088"/>
        <v>0</v>
      </c>
      <c r="AG516" s="541">
        <f t="shared" si="1088"/>
        <v>0</v>
      </c>
      <c r="AH516" s="541">
        <f t="shared" si="1088"/>
        <v>0</v>
      </c>
      <c r="AI516" s="541">
        <f t="shared" si="1088"/>
        <v>0</v>
      </c>
      <c r="AJ516" s="541">
        <f t="shared" si="1088"/>
        <v>0</v>
      </c>
      <c r="AK516" s="541">
        <f t="shared" si="1088"/>
        <v>0</v>
      </c>
      <c r="AL516" s="586">
        <f t="shared" si="1088"/>
        <v>0</v>
      </c>
      <c r="AM516" s="586">
        <f t="shared" si="1088"/>
        <v>0</v>
      </c>
      <c r="AN516" s="586">
        <f t="shared" si="1088"/>
        <v>0</v>
      </c>
      <c r="AO516" s="586">
        <f t="shared" si="1088"/>
        <v>0</v>
      </c>
      <c r="AP516" s="539">
        <f t="shared" si="1088"/>
        <v>0</v>
      </c>
      <c r="AQ516" s="539">
        <f t="shared" si="1088"/>
        <v>0</v>
      </c>
      <c r="AR516" s="539">
        <f t="shared" si="1088"/>
        <v>0</v>
      </c>
      <c r="AS516" s="539">
        <f t="shared" si="1088"/>
        <v>0</v>
      </c>
      <c r="AT516" s="539">
        <f t="shared" si="1088"/>
        <v>0</v>
      </c>
      <c r="AU516" s="539">
        <f t="shared" si="1088"/>
        <v>0</v>
      </c>
      <c r="AV516" s="539">
        <f t="shared" si="1088"/>
        <v>0</v>
      </c>
      <c r="AW516" s="539">
        <f t="shared" si="1088"/>
        <v>0</v>
      </c>
      <c r="AX516" s="540">
        <f t="shared" si="1088"/>
        <v>0</v>
      </c>
      <c r="AY516" s="539">
        <f t="shared" si="1088"/>
        <v>0</v>
      </c>
      <c r="AZ516" s="539">
        <f t="shared" si="1088"/>
        <v>0</v>
      </c>
      <c r="BA516" s="542">
        <f t="shared" si="1088"/>
        <v>0</v>
      </c>
      <c r="BB516" s="543">
        <f t="shared" si="1088"/>
        <v>0</v>
      </c>
      <c r="BC516" s="539">
        <f t="shared" si="1088"/>
        <v>0</v>
      </c>
      <c r="BD516" s="539">
        <f t="shared" si="1088"/>
        <v>0</v>
      </c>
      <c r="BE516" s="539">
        <f t="shared" si="1088"/>
        <v>0</v>
      </c>
      <c r="BF516" s="539">
        <f t="shared" si="1088"/>
        <v>0</v>
      </c>
      <c r="BG516" s="539">
        <f t="shared" si="1088"/>
        <v>0</v>
      </c>
      <c r="BH516" s="539">
        <f t="shared" si="1088"/>
        <v>0</v>
      </c>
      <c r="BI516" s="539">
        <f t="shared" si="1088"/>
        <v>0</v>
      </c>
      <c r="BJ516" s="540">
        <f t="shared" si="1088"/>
        <v>0</v>
      </c>
      <c r="BK516" s="539">
        <f t="shared" si="1088"/>
        <v>0</v>
      </c>
      <c r="BL516" s="539">
        <f t="shared" si="1088"/>
        <v>0</v>
      </c>
      <c r="BM516" s="542">
        <f t="shared" si="1088"/>
        <v>0</v>
      </c>
      <c r="BN516" s="543">
        <f t="shared" si="1088"/>
        <v>0</v>
      </c>
      <c r="BO516" s="539">
        <f t="shared" si="1088"/>
        <v>0</v>
      </c>
      <c r="BP516" s="539">
        <f t="shared" si="1088"/>
        <v>0</v>
      </c>
      <c r="BQ516" s="539">
        <f t="shared" si="1088"/>
        <v>0</v>
      </c>
      <c r="BR516" s="539">
        <f t="shared" si="1088"/>
        <v>0</v>
      </c>
      <c r="BS516" s="539">
        <f t="shared" ref="BS516:CW516" si="1089">BS517+BS518+BS522</f>
        <v>0</v>
      </c>
      <c r="BT516" s="539">
        <f t="shared" si="1089"/>
        <v>0</v>
      </c>
      <c r="BU516" s="539">
        <f t="shared" si="1089"/>
        <v>0</v>
      </c>
      <c r="BV516" s="540">
        <f t="shared" si="1089"/>
        <v>0</v>
      </c>
      <c r="BW516" s="539">
        <f t="shared" si="1089"/>
        <v>0</v>
      </c>
      <c r="BX516" s="539">
        <f t="shared" si="1089"/>
        <v>0</v>
      </c>
      <c r="BY516" s="542">
        <f>BY517+BY518+BY522</f>
        <v>0</v>
      </c>
      <c r="BZ516" s="543">
        <f t="shared" si="1089"/>
        <v>0</v>
      </c>
      <c r="CA516" s="539">
        <f t="shared" si="1089"/>
        <v>0</v>
      </c>
      <c r="CB516" s="539">
        <f t="shared" si="1089"/>
        <v>0</v>
      </c>
      <c r="CC516" s="539">
        <f t="shared" si="1089"/>
        <v>0</v>
      </c>
      <c r="CD516" s="539">
        <f t="shared" si="1089"/>
        <v>0</v>
      </c>
      <c r="CE516" s="539">
        <f t="shared" si="1089"/>
        <v>0</v>
      </c>
      <c r="CF516" s="539">
        <f t="shared" si="1089"/>
        <v>0</v>
      </c>
      <c r="CG516" s="539">
        <f t="shared" si="1089"/>
        <v>0</v>
      </c>
      <c r="CH516" s="540">
        <f t="shared" si="1089"/>
        <v>0</v>
      </c>
      <c r="CI516" s="539">
        <f t="shared" si="1089"/>
        <v>0</v>
      </c>
      <c r="CJ516" s="540">
        <f t="shared" si="1089"/>
        <v>0</v>
      </c>
      <c r="CK516" s="542">
        <f t="shared" si="1089"/>
        <v>0</v>
      </c>
      <c r="CL516" s="543">
        <f t="shared" si="1089"/>
        <v>0</v>
      </c>
      <c r="CM516" s="539">
        <f t="shared" si="1089"/>
        <v>0</v>
      </c>
      <c r="CN516" s="539">
        <f t="shared" si="1089"/>
        <v>0</v>
      </c>
      <c r="CO516" s="539">
        <f t="shared" si="1089"/>
        <v>0</v>
      </c>
      <c r="CP516" s="539">
        <f t="shared" si="1089"/>
        <v>0</v>
      </c>
      <c r="CQ516" s="539">
        <f t="shared" si="1089"/>
        <v>0</v>
      </c>
      <c r="CR516" s="539">
        <f t="shared" si="1089"/>
        <v>0</v>
      </c>
      <c r="CS516" s="539">
        <f t="shared" si="1089"/>
        <v>0</v>
      </c>
      <c r="CT516" s="540">
        <f t="shared" si="1089"/>
        <v>0</v>
      </c>
      <c r="CU516" s="539">
        <f t="shared" si="1089"/>
        <v>0</v>
      </c>
      <c r="CV516" s="540">
        <f t="shared" si="1089"/>
        <v>0</v>
      </c>
      <c r="CW516" s="542">
        <f t="shared" si="1089"/>
        <v>0</v>
      </c>
    </row>
    <row r="517" spans="1:101" s="6" customFormat="1" hidden="1" outlineLevel="1" thickBot="1">
      <c r="A517" s="658"/>
      <c r="B517" s="5"/>
      <c r="C517" s="687"/>
      <c r="D517" s="678"/>
      <c r="E517" s="515" t="s">
        <v>27</v>
      </c>
      <c r="F517" s="544"/>
      <c r="G517" s="544"/>
      <c r="H517" s="544"/>
      <c r="I517" s="544"/>
      <c r="J517" s="544"/>
      <c r="K517" s="544"/>
      <c r="L517" s="544"/>
      <c r="M517" s="544"/>
      <c r="N517" s="545"/>
      <c r="O517" s="545"/>
      <c r="P517" s="545"/>
      <c r="Q517" s="545"/>
      <c r="R517" s="545"/>
      <c r="S517" s="545"/>
      <c r="T517" s="545"/>
      <c r="U517" s="546"/>
      <c r="V517" s="546"/>
      <c r="W517" s="546"/>
      <c r="X517" s="546"/>
      <c r="Y517" s="546"/>
      <c r="Z517" s="546"/>
      <c r="AA517" s="546"/>
      <c r="AB517" s="546"/>
      <c r="AC517" s="546"/>
      <c r="AD517" s="546"/>
      <c r="AE517" s="546"/>
      <c r="AF517" s="546"/>
      <c r="AG517" s="546"/>
      <c r="AH517" s="546"/>
      <c r="AI517" s="546"/>
      <c r="AJ517" s="546"/>
      <c r="AK517" s="546"/>
      <c r="AL517" s="552"/>
      <c r="AM517" s="552"/>
      <c r="AN517" s="552"/>
      <c r="AO517" s="552"/>
      <c r="AP517" s="544"/>
      <c r="AQ517" s="544"/>
      <c r="AR517" s="544"/>
      <c r="AS517" s="544"/>
      <c r="AT517" s="544"/>
      <c r="AU517" s="544"/>
      <c r="AV517" s="544"/>
      <c r="AW517" s="544"/>
      <c r="AX517" s="545"/>
      <c r="AY517" s="545"/>
      <c r="AZ517" s="545"/>
      <c r="BA517" s="547"/>
      <c r="BB517" s="548"/>
      <c r="BC517" s="544"/>
      <c r="BD517" s="544"/>
      <c r="BE517" s="544"/>
      <c r="BF517" s="544"/>
      <c r="BG517" s="544"/>
      <c r="BH517" s="544"/>
      <c r="BI517" s="544"/>
      <c r="BJ517" s="545"/>
      <c r="BK517" s="545"/>
      <c r="BL517" s="545"/>
      <c r="BM517" s="547"/>
      <c r="BN517" s="548"/>
      <c r="BO517" s="544"/>
      <c r="BP517" s="544"/>
      <c r="BQ517" s="544"/>
      <c r="BR517" s="544"/>
      <c r="BS517" s="544"/>
      <c r="BT517" s="544"/>
      <c r="BU517" s="544"/>
      <c r="BV517" s="545"/>
      <c r="BW517" s="545"/>
      <c r="BX517" s="545"/>
      <c r="BY517" s="547"/>
      <c r="BZ517" s="548"/>
      <c r="CA517" s="544"/>
      <c r="CB517" s="544"/>
      <c r="CC517" s="544"/>
      <c r="CD517" s="544"/>
      <c r="CE517" s="544"/>
      <c r="CF517" s="544"/>
      <c r="CG517" s="544"/>
      <c r="CH517" s="545"/>
      <c r="CI517" s="544"/>
      <c r="CJ517" s="545"/>
      <c r="CK517" s="547"/>
      <c r="CL517" s="548"/>
      <c r="CM517" s="544"/>
      <c r="CN517" s="544"/>
      <c r="CO517" s="544"/>
      <c r="CP517" s="544"/>
      <c r="CQ517" s="544"/>
      <c r="CR517" s="544"/>
      <c r="CS517" s="544"/>
      <c r="CT517" s="545"/>
      <c r="CU517" s="545"/>
      <c r="CV517" s="545"/>
      <c r="CW517" s="547"/>
    </row>
    <row r="518" spans="1:101" s="6" customFormat="1" hidden="1" outlineLevel="1" thickBot="1">
      <c r="A518" s="658"/>
      <c r="B518" s="5"/>
      <c r="C518" s="687"/>
      <c r="D518" s="678"/>
      <c r="E518" s="515" t="s">
        <v>28</v>
      </c>
      <c r="F518" s="544"/>
      <c r="G518" s="544"/>
      <c r="H518" s="544"/>
      <c r="I518" s="544"/>
      <c r="J518" s="544"/>
      <c r="K518" s="544"/>
      <c r="L518" s="544"/>
      <c r="M518" s="544"/>
      <c r="N518" s="545"/>
      <c r="O518" s="545"/>
      <c r="P518" s="545"/>
      <c r="Q518" s="545"/>
      <c r="R518" s="545"/>
      <c r="S518" s="545"/>
      <c r="T518" s="545"/>
      <c r="U518" s="546"/>
      <c r="V518" s="546"/>
      <c r="W518" s="546"/>
      <c r="X518" s="546"/>
      <c r="Y518" s="546"/>
      <c r="Z518" s="546"/>
      <c r="AA518" s="546"/>
      <c r="AB518" s="546"/>
      <c r="AC518" s="546"/>
      <c r="AD518" s="546"/>
      <c r="AE518" s="546"/>
      <c r="AF518" s="546"/>
      <c r="AG518" s="546"/>
      <c r="AH518" s="546"/>
      <c r="AI518" s="546"/>
      <c r="AJ518" s="546"/>
      <c r="AK518" s="546"/>
      <c r="AL518" s="552"/>
      <c r="AM518" s="552"/>
      <c r="AN518" s="552"/>
      <c r="AO518" s="552"/>
      <c r="AP518" s="544"/>
      <c r="AQ518" s="544"/>
      <c r="AR518" s="544"/>
      <c r="AS518" s="544"/>
      <c r="AT518" s="544"/>
      <c r="AU518" s="544"/>
      <c r="AV518" s="544"/>
      <c r="AW518" s="544"/>
      <c r="AX518" s="545"/>
      <c r="AY518" s="545"/>
      <c r="AZ518" s="545"/>
      <c r="BA518" s="547"/>
      <c r="BB518" s="548"/>
      <c r="BC518" s="544"/>
      <c r="BD518" s="544"/>
      <c r="BE518" s="544"/>
      <c r="BF518" s="544"/>
      <c r="BG518" s="544"/>
      <c r="BH518" s="544"/>
      <c r="BI518" s="544"/>
      <c r="BJ518" s="545"/>
      <c r="BK518" s="545"/>
      <c r="BL518" s="545"/>
      <c r="BM518" s="547"/>
      <c r="BN518" s="548"/>
      <c r="BO518" s="544"/>
      <c r="BP518" s="544"/>
      <c r="BQ518" s="544"/>
      <c r="BR518" s="544"/>
      <c r="BS518" s="544"/>
      <c r="BT518" s="544"/>
      <c r="BU518" s="544"/>
      <c r="BV518" s="545"/>
      <c r="BW518" s="545"/>
      <c r="BX518" s="545"/>
      <c r="BY518" s="547"/>
      <c r="BZ518" s="548"/>
      <c r="CA518" s="544"/>
      <c r="CB518" s="544"/>
      <c r="CC518" s="544"/>
      <c r="CD518" s="544"/>
      <c r="CE518" s="544"/>
      <c r="CF518" s="544"/>
      <c r="CG518" s="544"/>
      <c r="CH518" s="545"/>
      <c r="CI518" s="544"/>
      <c r="CJ518" s="545"/>
      <c r="CK518" s="547"/>
      <c r="CL518" s="548"/>
      <c r="CM518" s="544"/>
      <c r="CN518" s="544"/>
      <c r="CO518" s="544"/>
      <c r="CP518" s="544"/>
      <c r="CQ518" s="544"/>
      <c r="CR518" s="544"/>
      <c r="CS518" s="544"/>
      <c r="CT518" s="545"/>
      <c r="CU518" s="545"/>
      <c r="CV518" s="545"/>
      <c r="CW518" s="547"/>
    </row>
    <row r="519" spans="1:101" s="6" customFormat="1" hidden="1" outlineLevel="1" thickBot="1">
      <c r="A519" s="658"/>
      <c r="B519" s="5"/>
      <c r="C519" s="687"/>
      <c r="D519" s="678"/>
      <c r="E519" s="1" t="s">
        <v>256</v>
      </c>
      <c r="F519" s="544"/>
      <c r="G519" s="544"/>
      <c r="H519" s="544"/>
      <c r="I519" s="544"/>
      <c r="J519" s="544"/>
      <c r="K519" s="544"/>
      <c r="L519" s="544"/>
      <c r="M519" s="544"/>
      <c r="N519" s="545"/>
      <c r="O519" s="545"/>
      <c r="P519" s="545"/>
      <c r="Q519" s="545"/>
      <c r="R519" s="545"/>
      <c r="S519" s="545"/>
      <c r="T519" s="545"/>
      <c r="U519" s="546"/>
      <c r="V519" s="546"/>
      <c r="W519" s="546"/>
      <c r="X519" s="546"/>
      <c r="Y519" s="546"/>
      <c r="Z519" s="546"/>
      <c r="AA519" s="546"/>
      <c r="AB519" s="546"/>
      <c r="AC519" s="546"/>
      <c r="AD519" s="546"/>
      <c r="AE519" s="546"/>
      <c r="AF519" s="546"/>
      <c r="AG519" s="546"/>
      <c r="AH519" s="546"/>
      <c r="AI519" s="546"/>
      <c r="AJ519" s="546"/>
      <c r="AK519" s="546"/>
      <c r="AL519" s="552"/>
      <c r="AM519" s="552"/>
      <c r="AN519" s="552"/>
      <c r="AO519" s="552"/>
      <c r="AP519" s="544"/>
      <c r="AQ519" s="544"/>
      <c r="AR519" s="544"/>
      <c r="AS519" s="544"/>
      <c r="AT519" s="544"/>
      <c r="AU519" s="544"/>
      <c r="AV519" s="544"/>
      <c r="AW519" s="544"/>
      <c r="AX519" s="545"/>
      <c r="AY519" s="545"/>
      <c r="AZ519" s="545"/>
      <c r="BA519" s="547"/>
      <c r="BB519" s="548"/>
      <c r="BC519" s="544"/>
      <c r="BD519" s="544"/>
      <c r="BE519" s="544"/>
      <c r="BF519" s="544"/>
      <c r="BG519" s="544"/>
      <c r="BH519" s="544"/>
      <c r="BI519" s="544"/>
      <c r="BJ519" s="545"/>
      <c r="BK519" s="545"/>
      <c r="BL519" s="545"/>
      <c r="BM519" s="547"/>
      <c r="BN519" s="548"/>
      <c r="BO519" s="544"/>
      <c r="BP519" s="544"/>
      <c r="BQ519" s="544"/>
      <c r="BR519" s="544"/>
      <c r="BS519" s="544"/>
      <c r="BT519" s="544"/>
      <c r="BU519" s="544"/>
      <c r="BV519" s="545"/>
      <c r="BW519" s="545"/>
      <c r="BX519" s="545"/>
      <c r="BY519" s="547"/>
      <c r="BZ519" s="548"/>
      <c r="CA519" s="544"/>
      <c r="CB519" s="544"/>
      <c r="CC519" s="544"/>
      <c r="CD519" s="544"/>
      <c r="CE519" s="544"/>
      <c r="CF519" s="544"/>
      <c r="CG519" s="544"/>
      <c r="CH519" s="545"/>
      <c r="CI519" s="544"/>
      <c r="CJ519" s="545"/>
      <c r="CK519" s="547"/>
      <c r="CL519" s="548"/>
      <c r="CM519" s="544"/>
      <c r="CN519" s="544"/>
      <c r="CO519" s="544"/>
      <c r="CP519" s="544"/>
      <c r="CQ519" s="544"/>
      <c r="CR519" s="544"/>
      <c r="CS519" s="544"/>
      <c r="CT519" s="545"/>
      <c r="CU519" s="545"/>
      <c r="CV519" s="545"/>
      <c r="CW519" s="547"/>
    </row>
    <row r="520" spans="1:101" s="6" customFormat="1" hidden="1" outlineLevel="1" thickBot="1">
      <c r="A520" s="658"/>
      <c r="B520" s="5"/>
      <c r="C520" s="687"/>
      <c r="D520" s="678"/>
      <c r="E520" s="1" t="s">
        <v>257</v>
      </c>
      <c r="F520" s="544"/>
      <c r="G520" s="544"/>
      <c r="H520" s="544"/>
      <c r="I520" s="544"/>
      <c r="J520" s="544"/>
      <c r="K520" s="544"/>
      <c r="L520" s="544"/>
      <c r="M520" s="544"/>
      <c r="N520" s="545"/>
      <c r="O520" s="545"/>
      <c r="P520" s="545"/>
      <c r="Q520" s="545"/>
      <c r="R520" s="545"/>
      <c r="S520" s="545"/>
      <c r="T520" s="545"/>
      <c r="U520" s="546"/>
      <c r="V520" s="546"/>
      <c r="W520" s="546"/>
      <c r="X520" s="546"/>
      <c r="Y520" s="546"/>
      <c r="Z520" s="546"/>
      <c r="AA520" s="546"/>
      <c r="AB520" s="546"/>
      <c r="AC520" s="546"/>
      <c r="AD520" s="546"/>
      <c r="AE520" s="546"/>
      <c r="AF520" s="546"/>
      <c r="AG520" s="546"/>
      <c r="AH520" s="546"/>
      <c r="AI520" s="546"/>
      <c r="AJ520" s="546"/>
      <c r="AK520" s="546"/>
      <c r="AL520" s="552"/>
      <c r="AM520" s="552"/>
      <c r="AN520" s="552"/>
      <c r="AO520" s="552"/>
      <c r="AP520" s="544"/>
      <c r="AQ520" s="544"/>
      <c r="AR520" s="544"/>
      <c r="AS520" s="544"/>
      <c r="AT520" s="544"/>
      <c r="AU520" s="544"/>
      <c r="AV520" s="544"/>
      <c r="AW520" s="544"/>
      <c r="AX520" s="545"/>
      <c r="AY520" s="545"/>
      <c r="AZ520" s="545"/>
      <c r="BA520" s="547"/>
      <c r="BB520" s="548"/>
      <c r="BC520" s="544"/>
      <c r="BD520" s="544"/>
      <c r="BE520" s="544"/>
      <c r="BF520" s="544"/>
      <c r="BG520" s="544"/>
      <c r="BH520" s="544"/>
      <c r="BI520" s="544"/>
      <c r="BJ520" s="545"/>
      <c r="BK520" s="545"/>
      <c r="BL520" s="545"/>
      <c r="BM520" s="547"/>
      <c r="BN520" s="548"/>
      <c r="BO520" s="544"/>
      <c r="BP520" s="544"/>
      <c r="BQ520" s="544"/>
      <c r="BR520" s="544"/>
      <c r="BS520" s="544"/>
      <c r="BT520" s="544"/>
      <c r="BU520" s="544"/>
      <c r="BV520" s="545"/>
      <c r="BW520" s="545"/>
      <c r="BX520" s="545"/>
      <c r="BY520" s="547"/>
      <c r="BZ520" s="548"/>
      <c r="CA520" s="544"/>
      <c r="CB520" s="544"/>
      <c r="CC520" s="544"/>
      <c r="CD520" s="544"/>
      <c r="CE520" s="544"/>
      <c r="CF520" s="544"/>
      <c r="CG520" s="544"/>
      <c r="CH520" s="545"/>
      <c r="CI520" s="544"/>
      <c r="CJ520" s="545"/>
      <c r="CK520" s="547"/>
      <c r="CL520" s="548"/>
      <c r="CM520" s="544"/>
      <c r="CN520" s="544"/>
      <c r="CO520" s="544"/>
      <c r="CP520" s="544"/>
      <c r="CQ520" s="544"/>
      <c r="CR520" s="544"/>
      <c r="CS520" s="544"/>
      <c r="CT520" s="545"/>
      <c r="CU520" s="545"/>
      <c r="CV520" s="545"/>
      <c r="CW520" s="547"/>
    </row>
    <row r="521" spans="1:101" s="6" customFormat="1" hidden="1" outlineLevel="1" thickBot="1">
      <c r="A521" s="658"/>
      <c r="B521" s="5"/>
      <c r="C521" s="687"/>
      <c r="D521" s="678"/>
      <c r="E521" s="1" t="s">
        <v>258</v>
      </c>
      <c r="F521" s="544"/>
      <c r="G521" s="544"/>
      <c r="H521" s="544"/>
      <c r="I521" s="544"/>
      <c r="J521" s="544"/>
      <c r="K521" s="544"/>
      <c r="L521" s="544"/>
      <c r="M521" s="544"/>
      <c r="N521" s="545"/>
      <c r="O521" s="545"/>
      <c r="P521" s="545"/>
      <c r="Q521" s="545"/>
      <c r="R521" s="545"/>
      <c r="S521" s="545"/>
      <c r="T521" s="545"/>
      <c r="U521" s="546"/>
      <c r="V521" s="546"/>
      <c r="W521" s="546"/>
      <c r="X521" s="546"/>
      <c r="Y521" s="546"/>
      <c r="Z521" s="546"/>
      <c r="AA521" s="546"/>
      <c r="AB521" s="546"/>
      <c r="AC521" s="546"/>
      <c r="AD521" s="546"/>
      <c r="AE521" s="546"/>
      <c r="AF521" s="546"/>
      <c r="AG521" s="546"/>
      <c r="AH521" s="546"/>
      <c r="AI521" s="546"/>
      <c r="AJ521" s="546"/>
      <c r="AK521" s="546"/>
      <c r="AL521" s="552"/>
      <c r="AM521" s="552"/>
      <c r="AN521" s="552"/>
      <c r="AO521" s="552"/>
      <c r="AP521" s="544"/>
      <c r="AQ521" s="544"/>
      <c r="AR521" s="544"/>
      <c r="AS521" s="544"/>
      <c r="AT521" s="544"/>
      <c r="AU521" s="544"/>
      <c r="AV521" s="544"/>
      <c r="AW521" s="544"/>
      <c r="AX521" s="545"/>
      <c r="AY521" s="545"/>
      <c r="AZ521" s="545"/>
      <c r="BA521" s="547"/>
      <c r="BB521" s="548"/>
      <c r="BC521" s="544"/>
      <c r="BD521" s="544"/>
      <c r="BE521" s="544"/>
      <c r="BF521" s="544"/>
      <c r="BG521" s="544"/>
      <c r="BH521" s="544"/>
      <c r="BI521" s="544"/>
      <c r="BJ521" s="545"/>
      <c r="BK521" s="545"/>
      <c r="BL521" s="545"/>
      <c r="BM521" s="547"/>
      <c r="BN521" s="548"/>
      <c r="BO521" s="544"/>
      <c r="BP521" s="544"/>
      <c r="BQ521" s="544"/>
      <c r="BR521" s="544"/>
      <c r="BS521" s="544"/>
      <c r="BT521" s="544"/>
      <c r="BU521" s="544"/>
      <c r="BV521" s="545"/>
      <c r="BW521" s="545"/>
      <c r="BX521" s="545"/>
      <c r="BY521" s="547"/>
      <c r="BZ521" s="548"/>
      <c r="CA521" s="544"/>
      <c r="CB521" s="544"/>
      <c r="CC521" s="544"/>
      <c r="CD521" s="544"/>
      <c r="CE521" s="544"/>
      <c r="CF521" s="544"/>
      <c r="CG521" s="544"/>
      <c r="CH521" s="545"/>
      <c r="CI521" s="544"/>
      <c r="CJ521" s="545"/>
      <c r="CK521" s="547"/>
      <c r="CL521" s="548"/>
      <c r="CM521" s="544"/>
      <c r="CN521" s="544"/>
      <c r="CO521" s="544"/>
      <c r="CP521" s="544"/>
      <c r="CQ521" s="544"/>
      <c r="CR521" s="544"/>
      <c r="CS521" s="544"/>
      <c r="CT521" s="545"/>
      <c r="CU521" s="545"/>
      <c r="CV521" s="545"/>
      <c r="CW521" s="547"/>
    </row>
    <row r="522" spans="1:101" s="6" customFormat="1" hidden="1" outlineLevel="1" thickBot="1">
      <c r="A522" s="658"/>
      <c r="B522" s="5"/>
      <c r="C522" s="687"/>
      <c r="D522" s="678"/>
      <c r="E522" s="515" t="s">
        <v>29</v>
      </c>
      <c r="F522" s="544"/>
      <c r="G522" s="544"/>
      <c r="H522" s="544"/>
      <c r="I522" s="544"/>
      <c r="J522" s="544"/>
      <c r="K522" s="544"/>
      <c r="L522" s="544"/>
      <c r="M522" s="544"/>
      <c r="N522" s="544"/>
      <c r="O522" s="544"/>
      <c r="P522" s="544"/>
      <c r="Q522" s="544"/>
      <c r="R522" s="544"/>
      <c r="S522" s="544"/>
      <c r="T522" s="544"/>
      <c r="U522" s="552"/>
      <c r="V522" s="552"/>
      <c r="W522" s="552"/>
      <c r="X522" s="552"/>
      <c r="Y522" s="552"/>
      <c r="Z522" s="552"/>
      <c r="AA522" s="552"/>
      <c r="AB522" s="552"/>
      <c r="AC522" s="552"/>
      <c r="AD522" s="552"/>
      <c r="AE522" s="552"/>
      <c r="AF522" s="552"/>
      <c r="AG522" s="552"/>
      <c r="AH522" s="552"/>
      <c r="AI522" s="552"/>
      <c r="AJ522" s="552"/>
      <c r="AK522" s="552"/>
      <c r="AL522" s="552"/>
      <c r="AM522" s="552"/>
      <c r="AN522" s="552"/>
      <c r="AO522" s="552"/>
      <c r="AP522" s="544"/>
      <c r="AQ522" s="544"/>
      <c r="AR522" s="544"/>
      <c r="AS522" s="544"/>
      <c r="AT522" s="544"/>
      <c r="AU522" s="544"/>
      <c r="AV522" s="544"/>
      <c r="AW522" s="544"/>
      <c r="AX522" s="544"/>
      <c r="AY522" s="544"/>
      <c r="AZ522" s="544"/>
      <c r="BA522" s="553"/>
      <c r="BB522" s="548"/>
      <c r="BC522" s="544"/>
      <c r="BD522" s="544"/>
      <c r="BE522" s="544"/>
      <c r="BF522" s="544"/>
      <c r="BG522" s="544"/>
      <c r="BH522" s="544"/>
      <c r="BI522" s="544"/>
      <c r="BJ522" s="544"/>
      <c r="BK522" s="544"/>
      <c r="BL522" s="544"/>
      <c r="BM522" s="553"/>
      <c r="BN522" s="548"/>
      <c r="BO522" s="544"/>
      <c r="BP522" s="544"/>
      <c r="BQ522" s="544"/>
      <c r="BR522" s="544"/>
      <c r="BS522" s="544"/>
      <c r="BT522" s="544"/>
      <c r="BU522" s="544"/>
      <c r="BV522" s="544"/>
      <c r="BW522" s="544"/>
      <c r="BX522" s="544"/>
      <c r="BY522" s="553"/>
      <c r="BZ522" s="548"/>
      <c r="CA522" s="544"/>
      <c r="CB522" s="544"/>
      <c r="CC522" s="544"/>
      <c r="CD522" s="544"/>
      <c r="CE522" s="544"/>
      <c r="CF522" s="544"/>
      <c r="CG522" s="544"/>
      <c r="CH522" s="544"/>
      <c r="CI522" s="544"/>
      <c r="CJ522" s="545"/>
      <c r="CK522" s="553"/>
      <c r="CL522" s="548"/>
      <c r="CM522" s="544"/>
      <c r="CN522" s="544"/>
      <c r="CO522" s="544"/>
      <c r="CP522" s="544"/>
      <c r="CQ522" s="544"/>
      <c r="CR522" s="544"/>
      <c r="CS522" s="544"/>
      <c r="CT522" s="544"/>
      <c r="CU522" s="544"/>
      <c r="CV522" s="544"/>
      <c r="CW522" s="553"/>
    </row>
    <row r="523" spans="1:101" s="6" customFormat="1" ht="15.75" hidden="1" customHeight="1" outlineLevel="1" thickBot="1">
      <c r="A523" s="658"/>
      <c r="B523" s="5"/>
      <c r="C523" s="687"/>
      <c r="D523" s="678"/>
      <c r="E523" s="1" t="s">
        <v>235</v>
      </c>
      <c r="F523" s="544"/>
      <c r="G523" s="544"/>
      <c r="H523" s="544"/>
      <c r="I523" s="544"/>
      <c r="J523" s="544"/>
      <c r="K523" s="544"/>
      <c r="L523" s="544"/>
      <c r="M523" s="544"/>
      <c r="N523" s="544"/>
      <c r="O523" s="544"/>
      <c r="P523" s="544"/>
      <c r="Q523" s="544"/>
      <c r="R523" s="544"/>
      <c r="S523" s="544"/>
      <c r="T523" s="544"/>
      <c r="U523" s="552"/>
      <c r="V523" s="552"/>
      <c r="W523" s="552"/>
      <c r="X523" s="552"/>
      <c r="Y523" s="552"/>
      <c r="Z523" s="552"/>
      <c r="AA523" s="552"/>
      <c r="AB523" s="552"/>
      <c r="AC523" s="552"/>
      <c r="AD523" s="552"/>
      <c r="AE523" s="552"/>
      <c r="AF523" s="552"/>
      <c r="AG523" s="552"/>
      <c r="AH523" s="552"/>
      <c r="AI523" s="552"/>
      <c r="AJ523" s="552"/>
      <c r="AK523" s="552"/>
      <c r="AL523" s="552"/>
      <c r="AM523" s="552"/>
      <c r="AN523" s="552"/>
      <c r="AO523" s="552"/>
      <c r="AP523" s="544"/>
      <c r="AQ523" s="544"/>
      <c r="AR523" s="544"/>
      <c r="AS523" s="544"/>
      <c r="AT523" s="544"/>
      <c r="AU523" s="544"/>
      <c r="AV523" s="544"/>
      <c r="AW523" s="544"/>
      <c r="AX523" s="544"/>
      <c r="AY523" s="544"/>
      <c r="AZ523" s="544"/>
      <c r="BA523" s="553"/>
      <c r="BB523" s="548"/>
      <c r="BC523" s="544"/>
      <c r="BD523" s="544"/>
      <c r="BE523" s="544"/>
      <c r="BF523" s="544"/>
      <c r="BG523" s="544"/>
      <c r="BH523" s="544"/>
      <c r="BI523" s="544"/>
      <c r="BJ523" s="544"/>
      <c r="BK523" s="544"/>
      <c r="BL523" s="544"/>
      <c r="BM523" s="553"/>
      <c r="BN523" s="548"/>
      <c r="BO523" s="544"/>
      <c r="BP523" s="544"/>
      <c r="BQ523" s="544"/>
      <c r="BR523" s="544"/>
      <c r="BS523" s="544"/>
      <c r="BT523" s="544"/>
      <c r="BU523" s="544"/>
      <c r="BV523" s="544"/>
      <c r="BW523" s="544"/>
      <c r="BX523" s="544"/>
      <c r="BY523" s="553"/>
      <c r="BZ523" s="548"/>
      <c r="CA523" s="544"/>
      <c r="CB523" s="544"/>
      <c r="CC523" s="544"/>
      <c r="CD523" s="544"/>
      <c r="CE523" s="544"/>
      <c r="CF523" s="544"/>
      <c r="CG523" s="544"/>
      <c r="CH523" s="544"/>
      <c r="CI523" s="544"/>
      <c r="CJ523" s="545"/>
      <c r="CK523" s="553"/>
      <c r="CL523" s="548"/>
      <c r="CM523" s="544"/>
      <c r="CN523" s="544"/>
      <c r="CO523" s="544"/>
      <c r="CP523" s="544"/>
      <c r="CQ523" s="544"/>
      <c r="CR523" s="544"/>
      <c r="CS523" s="544"/>
      <c r="CT523" s="544"/>
      <c r="CU523" s="544"/>
      <c r="CV523" s="544"/>
      <c r="CW523" s="553"/>
    </row>
    <row r="524" spans="1:101" s="6" customFormat="1" ht="15.75" hidden="1" customHeight="1" outlineLevel="1" thickBot="1">
      <c r="A524" s="658"/>
      <c r="B524" s="5"/>
      <c r="C524" s="687"/>
      <c r="D524" s="678"/>
      <c r="E524" s="1" t="s">
        <v>259</v>
      </c>
      <c r="F524" s="544"/>
      <c r="G524" s="544"/>
      <c r="H524" s="544"/>
      <c r="I524" s="544"/>
      <c r="J524" s="544"/>
      <c r="K524" s="544"/>
      <c r="L524" s="544"/>
      <c r="M524" s="544"/>
      <c r="N524" s="544"/>
      <c r="O524" s="544"/>
      <c r="P524" s="544"/>
      <c r="Q524" s="544"/>
      <c r="R524" s="544"/>
      <c r="S524" s="544"/>
      <c r="T524" s="544"/>
      <c r="U524" s="552"/>
      <c r="V524" s="552"/>
      <c r="W524" s="552"/>
      <c r="X524" s="552"/>
      <c r="Y524" s="552"/>
      <c r="Z524" s="552"/>
      <c r="AA524" s="552"/>
      <c r="AB524" s="552"/>
      <c r="AC524" s="552"/>
      <c r="AD524" s="552"/>
      <c r="AE524" s="552"/>
      <c r="AF524" s="552"/>
      <c r="AG524" s="552"/>
      <c r="AH524" s="552"/>
      <c r="AI524" s="552"/>
      <c r="AJ524" s="552"/>
      <c r="AK524" s="552"/>
      <c r="AL524" s="552"/>
      <c r="AM524" s="552"/>
      <c r="AN524" s="552"/>
      <c r="AO524" s="552"/>
      <c r="AP524" s="544"/>
      <c r="AQ524" s="544"/>
      <c r="AR524" s="544"/>
      <c r="AS524" s="544"/>
      <c r="AT524" s="544"/>
      <c r="AU524" s="544"/>
      <c r="AV524" s="544"/>
      <c r="AW524" s="544"/>
      <c r="AX524" s="544"/>
      <c r="AY524" s="544"/>
      <c r="AZ524" s="544"/>
      <c r="BA524" s="553"/>
      <c r="BB524" s="548"/>
      <c r="BC524" s="544"/>
      <c r="BD524" s="544"/>
      <c r="BE524" s="544"/>
      <c r="BF524" s="544"/>
      <c r="BG524" s="544"/>
      <c r="BH524" s="544"/>
      <c r="BI524" s="544"/>
      <c r="BJ524" s="544"/>
      <c r="BK524" s="544"/>
      <c r="BL524" s="544"/>
      <c r="BM524" s="553"/>
      <c r="BN524" s="548"/>
      <c r="BO524" s="544"/>
      <c r="BP524" s="544"/>
      <c r="BQ524" s="544"/>
      <c r="BR524" s="544"/>
      <c r="BS524" s="544"/>
      <c r="BT524" s="544"/>
      <c r="BU524" s="544"/>
      <c r="BV524" s="544"/>
      <c r="BW524" s="544"/>
      <c r="BX524" s="544"/>
      <c r="BY524" s="553"/>
      <c r="BZ524" s="548"/>
      <c r="CA524" s="544"/>
      <c r="CB524" s="544"/>
      <c r="CC524" s="544"/>
      <c r="CD524" s="544"/>
      <c r="CE524" s="544"/>
      <c r="CF524" s="544"/>
      <c r="CG524" s="544"/>
      <c r="CH524" s="544"/>
      <c r="CI524" s="544"/>
      <c r="CJ524" s="545"/>
      <c r="CK524" s="553"/>
      <c r="CL524" s="548"/>
      <c r="CM524" s="544"/>
      <c r="CN524" s="544"/>
      <c r="CO524" s="544"/>
      <c r="CP524" s="544"/>
      <c r="CQ524" s="544"/>
      <c r="CR524" s="544"/>
      <c r="CS524" s="544"/>
      <c r="CT524" s="544"/>
      <c r="CU524" s="544"/>
      <c r="CV524" s="544"/>
      <c r="CW524" s="553"/>
    </row>
    <row r="525" spans="1:101" s="6" customFormat="1" ht="15.75" hidden="1" customHeight="1" outlineLevel="1" thickBot="1">
      <c r="A525" s="658"/>
      <c r="B525" s="5"/>
      <c r="C525" s="687"/>
      <c r="D525" s="678"/>
      <c r="E525" s="1" t="s">
        <v>236</v>
      </c>
      <c r="F525" s="544"/>
      <c r="G525" s="544"/>
      <c r="H525" s="544"/>
      <c r="I525" s="544"/>
      <c r="J525" s="544"/>
      <c r="K525" s="544"/>
      <c r="L525" s="544"/>
      <c r="M525" s="544"/>
      <c r="N525" s="544"/>
      <c r="O525" s="544"/>
      <c r="P525" s="544"/>
      <c r="Q525" s="544"/>
      <c r="R525" s="544"/>
      <c r="S525" s="544"/>
      <c r="T525" s="544"/>
      <c r="U525" s="552"/>
      <c r="V525" s="552"/>
      <c r="W525" s="552"/>
      <c r="X525" s="552"/>
      <c r="Y525" s="552"/>
      <c r="Z525" s="552"/>
      <c r="AA525" s="552"/>
      <c r="AB525" s="552"/>
      <c r="AC525" s="552"/>
      <c r="AD525" s="552"/>
      <c r="AE525" s="552"/>
      <c r="AF525" s="552"/>
      <c r="AG525" s="552"/>
      <c r="AH525" s="552"/>
      <c r="AI525" s="552"/>
      <c r="AJ525" s="552"/>
      <c r="AK525" s="552"/>
      <c r="AL525" s="552"/>
      <c r="AM525" s="552"/>
      <c r="AN525" s="552"/>
      <c r="AO525" s="552"/>
      <c r="AP525" s="544"/>
      <c r="AQ525" s="544"/>
      <c r="AR525" s="544"/>
      <c r="AS525" s="544"/>
      <c r="AT525" s="544"/>
      <c r="AU525" s="544"/>
      <c r="AV525" s="544"/>
      <c r="AW525" s="544"/>
      <c r="AX525" s="544"/>
      <c r="AY525" s="544"/>
      <c r="AZ525" s="544"/>
      <c r="BA525" s="553"/>
      <c r="BB525" s="548"/>
      <c r="BC525" s="544"/>
      <c r="BD525" s="544"/>
      <c r="BE525" s="544"/>
      <c r="BF525" s="544"/>
      <c r="BG525" s="544"/>
      <c r="BH525" s="544"/>
      <c r="BI525" s="544"/>
      <c r="BJ525" s="544"/>
      <c r="BK525" s="544"/>
      <c r="BL525" s="544"/>
      <c r="BM525" s="553"/>
      <c r="BN525" s="548"/>
      <c r="BO525" s="544"/>
      <c r="BP525" s="544"/>
      <c r="BQ525" s="544"/>
      <c r="BR525" s="544"/>
      <c r="BS525" s="544"/>
      <c r="BT525" s="544"/>
      <c r="BU525" s="544"/>
      <c r="BV525" s="544"/>
      <c r="BW525" s="544"/>
      <c r="BX525" s="544"/>
      <c r="BY525" s="553"/>
      <c r="BZ525" s="548"/>
      <c r="CA525" s="544"/>
      <c r="CB525" s="544"/>
      <c r="CC525" s="544"/>
      <c r="CD525" s="544"/>
      <c r="CE525" s="544"/>
      <c r="CF525" s="544"/>
      <c r="CG525" s="544"/>
      <c r="CH525" s="544"/>
      <c r="CI525" s="544"/>
      <c r="CJ525" s="545"/>
      <c r="CK525" s="553"/>
      <c r="CL525" s="548"/>
      <c r="CM525" s="544"/>
      <c r="CN525" s="544"/>
      <c r="CO525" s="544"/>
      <c r="CP525" s="544"/>
      <c r="CQ525" s="544"/>
      <c r="CR525" s="544"/>
      <c r="CS525" s="544"/>
      <c r="CT525" s="544"/>
      <c r="CU525" s="544"/>
      <c r="CV525" s="544"/>
      <c r="CW525" s="553"/>
    </row>
    <row r="526" spans="1:101" s="6" customFormat="1" ht="15.75" hidden="1" customHeight="1" outlineLevel="1" thickBot="1">
      <c r="A526" s="658"/>
      <c r="B526" s="5"/>
      <c r="C526" s="687"/>
      <c r="D526" s="678"/>
      <c r="E526" s="1" t="s">
        <v>222</v>
      </c>
      <c r="F526" s="544"/>
      <c r="G526" s="544"/>
      <c r="H526" s="544"/>
      <c r="I526" s="544"/>
      <c r="J526" s="544"/>
      <c r="K526" s="544"/>
      <c r="L526" s="544"/>
      <c r="M526" s="544"/>
      <c r="N526" s="544"/>
      <c r="O526" s="544"/>
      <c r="P526" s="544"/>
      <c r="Q526" s="544"/>
      <c r="R526" s="544"/>
      <c r="S526" s="544"/>
      <c r="T526" s="544"/>
      <c r="U526" s="552"/>
      <c r="V526" s="552"/>
      <c r="W526" s="552"/>
      <c r="X526" s="552"/>
      <c r="Y526" s="552"/>
      <c r="Z526" s="552"/>
      <c r="AA526" s="552"/>
      <c r="AB526" s="552"/>
      <c r="AC526" s="552"/>
      <c r="AD526" s="552"/>
      <c r="AE526" s="552"/>
      <c r="AF526" s="552"/>
      <c r="AG526" s="552"/>
      <c r="AH526" s="552"/>
      <c r="AI526" s="552"/>
      <c r="AJ526" s="552"/>
      <c r="AK526" s="552"/>
      <c r="AL526" s="552"/>
      <c r="AM526" s="552"/>
      <c r="AN526" s="552"/>
      <c r="AO526" s="552"/>
      <c r="AP526" s="544"/>
      <c r="AQ526" s="544"/>
      <c r="AR526" s="544"/>
      <c r="AS526" s="544"/>
      <c r="AT526" s="544"/>
      <c r="AU526" s="544"/>
      <c r="AV526" s="544"/>
      <c r="AW526" s="544"/>
      <c r="AX526" s="544"/>
      <c r="AY526" s="544"/>
      <c r="AZ526" s="544"/>
      <c r="BA526" s="553"/>
      <c r="BB526" s="548"/>
      <c r="BC526" s="544"/>
      <c r="BD526" s="544"/>
      <c r="BE526" s="544"/>
      <c r="BF526" s="544"/>
      <c r="BG526" s="544"/>
      <c r="BH526" s="544"/>
      <c r="BI526" s="544"/>
      <c r="BJ526" s="544"/>
      <c r="BK526" s="544"/>
      <c r="BL526" s="544"/>
      <c r="BM526" s="553"/>
      <c r="BN526" s="548"/>
      <c r="BO526" s="544"/>
      <c r="BP526" s="544"/>
      <c r="BQ526" s="544"/>
      <c r="BR526" s="544"/>
      <c r="BS526" s="544"/>
      <c r="BT526" s="544"/>
      <c r="BU526" s="544"/>
      <c r="BV526" s="544"/>
      <c r="BW526" s="544"/>
      <c r="BX526" s="544"/>
      <c r="BY526" s="553"/>
      <c r="BZ526" s="548"/>
      <c r="CA526" s="544"/>
      <c r="CB526" s="544"/>
      <c r="CC526" s="544"/>
      <c r="CD526" s="544"/>
      <c r="CE526" s="544"/>
      <c r="CF526" s="544"/>
      <c r="CG526" s="544"/>
      <c r="CH526" s="544"/>
      <c r="CI526" s="544"/>
      <c r="CJ526" s="545"/>
      <c r="CK526" s="553"/>
      <c r="CL526" s="548"/>
      <c r="CM526" s="544"/>
      <c r="CN526" s="544"/>
      <c r="CO526" s="544"/>
      <c r="CP526" s="544"/>
      <c r="CQ526" s="544"/>
      <c r="CR526" s="544"/>
      <c r="CS526" s="544"/>
      <c r="CT526" s="544"/>
      <c r="CU526" s="544"/>
      <c r="CV526" s="544"/>
      <c r="CW526" s="553"/>
    </row>
    <row r="527" spans="1:101" s="6" customFormat="1" ht="15.75" hidden="1" customHeight="1" outlineLevel="1" thickBot="1">
      <c r="A527" s="658"/>
      <c r="B527" s="5"/>
      <c r="C527" s="687"/>
      <c r="D527" s="678"/>
      <c r="E527" s="1" t="s">
        <v>237</v>
      </c>
      <c r="F527" s="544"/>
      <c r="G527" s="544"/>
      <c r="H527" s="544"/>
      <c r="I527" s="544"/>
      <c r="J527" s="544"/>
      <c r="K527" s="544"/>
      <c r="L527" s="544"/>
      <c r="M527" s="544"/>
      <c r="N527" s="544"/>
      <c r="O527" s="544"/>
      <c r="P527" s="544"/>
      <c r="Q527" s="544"/>
      <c r="R527" s="544"/>
      <c r="S527" s="544"/>
      <c r="T527" s="544"/>
      <c r="U527" s="552"/>
      <c r="V527" s="552"/>
      <c r="W527" s="552"/>
      <c r="X527" s="552"/>
      <c r="Y527" s="552"/>
      <c r="Z527" s="552"/>
      <c r="AA527" s="552"/>
      <c r="AB527" s="552"/>
      <c r="AC527" s="552"/>
      <c r="AD527" s="552"/>
      <c r="AE527" s="552"/>
      <c r="AF527" s="552"/>
      <c r="AG527" s="552"/>
      <c r="AH527" s="552"/>
      <c r="AI527" s="552"/>
      <c r="AJ527" s="552"/>
      <c r="AK527" s="552"/>
      <c r="AL527" s="552"/>
      <c r="AM527" s="552"/>
      <c r="AN527" s="552"/>
      <c r="AO527" s="552"/>
      <c r="AP527" s="544"/>
      <c r="AQ527" s="544"/>
      <c r="AR527" s="544"/>
      <c r="AS527" s="544"/>
      <c r="AT527" s="544"/>
      <c r="AU527" s="544"/>
      <c r="AV527" s="544"/>
      <c r="AW527" s="544"/>
      <c r="AX527" s="544"/>
      <c r="AY527" s="544"/>
      <c r="AZ527" s="544"/>
      <c r="BA527" s="553"/>
      <c r="BB527" s="548"/>
      <c r="BC527" s="544"/>
      <c r="BD527" s="544"/>
      <c r="BE527" s="544"/>
      <c r="BF527" s="544"/>
      <c r="BG527" s="544"/>
      <c r="BH527" s="544"/>
      <c r="BI527" s="544"/>
      <c r="BJ527" s="544"/>
      <c r="BK527" s="544"/>
      <c r="BL527" s="544"/>
      <c r="BM527" s="553"/>
      <c r="BN527" s="548"/>
      <c r="BO527" s="544"/>
      <c r="BP527" s="544"/>
      <c r="BQ527" s="544"/>
      <c r="BR527" s="544"/>
      <c r="BS527" s="544"/>
      <c r="BT527" s="544"/>
      <c r="BU527" s="544"/>
      <c r="BV527" s="544"/>
      <c r="BW527" s="544"/>
      <c r="BX527" s="544"/>
      <c r="BY527" s="553"/>
      <c r="BZ527" s="548"/>
      <c r="CA527" s="544"/>
      <c r="CB527" s="544"/>
      <c r="CC527" s="544"/>
      <c r="CD527" s="544"/>
      <c r="CE527" s="544"/>
      <c r="CF527" s="544"/>
      <c r="CG527" s="544"/>
      <c r="CH527" s="544"/>
      <c r="CI527" s="544"/>
      <c r="CJ527" s="545"/>
      <c r="CK527" s="553"/>
      <c r="CL527" s="548"/>
      <c r="CM527" s="544"/>
      <c r="CN527" s="544"/>
      <c r="CO527" s="544"/>
      <c r="CP527" s="544"/>
      <c r="CQ527" s="544"/>
      <c r="CR527" s="544"/>
      <c r="CS527" s="544"/>
      <c r="CT527" s="544"/>
      <c r="CU527" s="544"/>
      <c r="CV527" s="544"/>
      <c r="CW527" s="553"/>
    </row>
    <row r="528" spans="1:101" s="6" customFormat="1" hidden="1" outlineLevel="1" thickBot="1">
      <c r="A528" s="5"/>
      <c r="B528" s="5"/>
      <c r="C528" s="5"/>
      <c r="D528" s="11"/>
      <c r="E528" s="21"/>
      <c r="F528" s="589"/>
      <c r="G528" s="589"/>
      <c r="H528" s="589"/>
      <c r="I528" s="589"/>
      <c r="J528" s="589"/>
      <c r="K528" s="589"/>
      <c r="L528" s="589"/>
      <c r="M528" s="589"/>
      <c r="N528" s="589"/>
      <c r="O528" s="589"/>
      <c r="P528" s="589"/>
      <c r="Q528" s="589"/>
      <c r="R528" s="589"/>
      <c r="S528" s="589"/>
      <c r="T528" s="589"/>
      <c r="U528" s="589"/>
      <c r="V528" s="589"/>
      <c r="W528" s="589"/>
      <c r="X528" s="589"/>
      <c r="Y528" s="589"/>
      <c r="Z528" s="589"/>
      <c r="AA528" s="589"/>
      <c r="AB528" s="589"/>
      <c r="AC528" s="589"/>
      <c r="AD528" s="589"/>
      <c r="AE528" s="589"/>
      <c r="AF528" s="589"/>
      <c r="AG528" s="589"/>
      <c r="AH528" s="589"/>
      <c r="AI528" s="589"/>
      <c r="AJ528" s="589"/>
      <c r="AK528" s="589"/>
      <c r="AL528" s="590"/>
      <c r="AM528" s="590"/>
      <c r="AN528" s="590"/>
      <c r="AO528" s="590"/>
      <c r="AP528" s="590"/>
      <c r="AQ528" s="590"/>
      <c r="AR528" s="590"/>
      <c r="AS528" s="590"/>
      <c r="AT528" s="590"/>
      <c r="AU528" s="590"/>
      <c r="AV528" s="590"/>
      <c r="AW528" s="590"/>
      <c r="AX528" s="590"/>
      <c r="AY528" s="590"/>
      <c r="AZ528" s="590"/>
      <c r="BA528" s="591"/>
      <c r="BB528" s="592"/>
      <c r="BC528" s="590"/>
      <c r="BD528" s="590"/>
      <c r="BE528" s="590"/>
      <c r="BF528" s="590"/>
      <c r="BG528" s="590"/>
      <c r="BH528" s="590"/>
      <c r="BI528" s="590"/>
      <c r="BJ528" s="590"/>
      <c r="BK528" s="590"/>
      <c r="BL528" s="590"/>
      <c r="BM528" s="591"/>
      <c r="BN528" s="592"/>
      <c r="BO528" s="590"/>
      <c r="BP528" s="590"/>
      <c r="BQ528" s="590"/>
      <c r="BR528" s="590"/>
      <c r="BS528" s="590"/>
      <c r="BT528" s="590"/>
      <c r="BU528" s="590"/>
      <c r="BV528" s="590"/>
      <c r="BW528" s="590"/>
      <c r="BX528" s="590"/>
      <c r="BY528" s="591"/>
      <c r="BZ528" s="592"/>
      <c r="CA528" s="590"/>
      <c r="CB528" s="590"/>
      <c r="CC528" s="590"/>
      <c r="CD528" s="590"/>
      <c r="CE528" s="590"/>
      <c r="CF528" s="590"/>
      <c r="CG528" s="590"/>
      <c r="CH528" s="590"/>
      <c r="CI528" s="590"/>
      <c r="CJ528" s="590"/>
      <c r="CK528" s="591"/>
      <c r="CL528" s="592"/>
      <c r="CM528" s="590"/>
      <c r="CN528" s="590"/>
      <c r="CO528" s="590"/>
      <c r="CP528" s="590"/>
      <c r="CQ528" s="590"/>
      <c r="CR528" s="590"/>
      <c r="CS528" s="590"/>
      <c r="CT528" s="590"/>
      <c r="CU528" s="590"/>
      <c r="CV528" s="590"/>
      <c r="CW528" s="591"/>
    </row>
    <row r="529" spans="1:101" s="6" customFormat="1" ht="15.75" hidden="1" customHeight="1" outlineLevel="1" thickBot="1">
      <c r="A529" s="654" t="s">
        <v>16</v>
      </c>
      <c r="B529" s="5"/>
      <c r="C529" s="5"/>
      <c r="D529" s="688" t="s">
        <v>25</v>
      </c>
      <c r="E529" s="27" t="s">
        <v>26</v>
      </c>
      <c r="F529" s="579">
        <f>F530+F531+F535</f>
        <v>725151.50150510378</v>
      </c>
      <c r="G529" s="579">
        <f t="shared" ref="G529:X529" si="1090">G530+G531+G535</f>
        <v>703058.16048999992</v>
      </c>
      <c r="H529" s="579">
        <f t="shared" si="1090"/>
        <v>699137.48945125006</v>
      </c>
      <c r="I529" s="579">
        <f t="shared" si="1090"/>
        <v>667278.23918000003</v>
      </c>
      <c r="J529" s="579">
        <f t="shared" si="1090"/>
        <v>649396.2013110104</v>
      </c>
      <c r="K529" s="579">
        <f t="shared" si="1090"/>
        <v>607279.17092101683</v>
      </c>
      <c r="L529" s="579">
        <f t="shared" si="1090"/>
        <v>585352.78642167232</v>
      </c>
      <c r="M529" s="579">
        <f t="shared" si="1090"/>
        <v>583469.25293838826</v>
      </c>
      <c r="N529" s="579">
        <f t="shared" si="1090"/>
        <v>567499.93000000005</v>
      </c>
      <c r="O529" s="579">
        <f t="shared" si="1090"/>
        <v>563302.28418982914</v>
      </c>
      <c r="P529" s="579">
        <f t="shared" si="1090"/>
        <v>559128.33203213103</v>
      </c>
      <c r="Q529" s="579">
        <f t="shared" si="1090"/>
        <v>553451.12667525304</v>
      </c>
      <c r="R529" s="579">
        <f t="shared" si="1090"/>
        <v>548044.41958783648</v>
      </c>
      <c r="S529" s="579">
        <f t="shared" si="1090"/>
        <v>530426.00264485553</v>
      </c>
      <c r="T529" s="579">
        <f t="shared" si="1090"/>
        <v>528893.63</v>
      </c>
      <c r="U529" s="581">
        <f t="shared" si="1090"/>
        <v>527867.19998253416</v>
      </c>
      <c r="V529" s="581">
        <f t="shared" si="1090"/>
        <v>523353.27019706828</v>
      </c>
      <c r="W529" s="581">
        <f t="shared" si="1090"/>
        <v>515730.57388836046</v>
      </c>
      <c r="X529" s="581">
        <f t="shared" si="1090"/>
        <v>512778.48304315459</v>
      </c>
      <c r="Y529" s="581">
        <f>Y530+Y531+Y535</f>
        <v>504598.50024445058</v>
      </c>
      <c r="Z529" s="581">
        <f t="shared" ref="Z529:AB529" si="1091">Z530+Z531+Z535</f>
        <v>495637.37583871617</v>
      </c>
      <c r="AA529" s="581">
        <f t="shared" si="1091"/>
        <v>489350.59075345652</v>
      </c>
      <c r="AB529" s="581">
        <f t="shared" si="1091"/>
        <v>480276.7</v>
      </c>
      <c r="AC529" s="581">
        <f>AC530+AC531+AC535</f>
        <v>449705.68</v>
      </c>
      <c r="AD529" s="581">
        <f t="shared" ref="AD529:AO529" si="1092">AD530+AD531+AD535</f>
        <v>448503.33</v>
      </c>
      <c r="AE529" s="581">
        <f t="shared" si="1092"/>
        <v>448503.32</v>
      </c>
      <c r="AF529" s="581">
        <f t="shared" si="1092"/>
        <v>448268.85</v>
      </c>
      <c r="AG529" s="581">
        <f t="shared" si="1092"/>
        <v>440212.43</v>
      </c>
      <c r="AH529" s="581">
        <f t="shared" si="1092"/>
        <v>440299.6</v>
      </c>
      <c r="AI529" s="581">
        <f t="shared" si="1092"/>
        <v>421519.87</v>
      </c>
      <c r="AJ529" s="581">
        <f t="shared" si="1092"/>
        <v>421281.53</v>
      </c>
      <c r="AK529" s="581">
        <f t="shared" si="1092"/>
        <v>421335.7</v>
      </c>
      <c r="AL529" s="581">
        <f t="shared" si="1092"/>
        <v>417122.34299999999</v>
      </c>
      <c r="AM529" s="581">
        <f t="shared" si="1092"/>
        <v>412951.11956999998</v>
      </c>
      <c r="AN529" s="581">
        <f t="shared" si="1092"/>
        <v>408821.60837430001</v>
      </c>
      <c r="AO529" s="581">
        <f t="shared" si="1092"/>
        <v>404733.39229055698</v>
      </c>
      <c r="AP529" s="579">
        <f t="shared" ref="AP529:CW529" si="1093">AP531+AP535</f>
        <v>403318.14946378343</v>
      </c>
      <c r="AQ529" s="579">
        <f t="shared" si="1093"/>
        <v>378849.15047794802</v>
      </c>
      <c r="AR529" s="579">
        <f t="shared" si="1093"/>
        <v>354422.09050773474</v>
      </c>
      <c r="AS529" s="579">
        <f t="shared" si="1093"/>
        <v>331280.30999767722</v>
      </c>
      <c r="AT529" s="579">
        <f t="shared" si="1093"/>
        <v>308794.84192011162</v>
      </c>
      <c r="AU529" s="579">
        <f t="shared" si="1093"/>
        <v>284908.41585887759</v>
      </c>
      <c r="AV529" s="579">
        <f t="shared" si="1093"/>
        <v>266342.38016888924</v>
      </c>
      <c r="AW529" s="579">
        <f t="shared" si="1093"/>
        <v>248470.73151204071</v>
      </c>
      <c r="AX529" s="579">
        <f t="shared" si="1093"/>
        <v>229794.97665020742</v>
      </c>
      <c r="AY529" s="579">
        <f t="shared" si="1093"/>
        <v>213066.76681969417</v>
      </c>
      <c r="AZ529" s="579">
        <f t="shared" si="1093"/>
        <v>197511.98866268972</v>
      </c>
      <c r="BA529" s="582">
        <f t="shared" si="1093"/>
        <v>182505.8686168759</v>
      </c>
      <c r="BB529" s="583">
        <f t="shared" si="1093"/>
        <v>170843.64463941456</v>
      </c>
      <c r="BC529" s="579">
        <f t="shared" si="1093"/>
        <v>159168.55614485766</v>
      </c>
      <c r="BD529" s="579">
        <f t="shared" si="1093"/>
        <v>147358.18755548433</v>
      </c>
      <c r="BE529" s="579">
        <f t="shared" si="1093"/>
        <v>137051.4630924385</v>
      </c>
      <c r="BF529" s="579">
        <f t="shared" si="1093"/>
        <v>126882.17680618743</v>
      </c>
      <c r="BG529" s="579">
        <f t="shared" si="1093"/>
        <v>116738.143931617</v>
      </c>
      <c r="BH529" s="579">
        <f t="shared" si="1093"/>
        <v>107515.21130398262</v>
      </c>
      <c r="BI529" s="579">
        <f t="shared" si="1093"/>
        <v>98381.786866525625</v>
      </c>
      <c r="BJ529" s="579">
        <f t="shared" si="1093"/>
        <v>89603.563569749065</v>
      </c>
      <c r="BK529" s="579">
        <f t="shared" si="1093"/>
        <v>81413.14471958809</v>
      </c>
      <c r="BL529" s="579">
        <f t="shared" si="1093"/>
        <v>73638.426018559738</v>
      </c>
      <c r="BM529" s="582">
        <f t="shared" si="1093"/>
        <v>66273.698088553996</v>
      </c>
      <c r="BN529" s="583">
        <f t="shared" si="1093"/>
        <v>60754.657029939488</v>
      </c>
      <c r="BO529" s="579">
        <f t="shared" si="1093"/>
        <v>55392.003535435397</v>
      </c>
      <c r="BP529" s="579">
        <f t="shared" si="1093"/>
        <v>50158.870407379029</v>
      </c>
      <c r="BQ529" s="579">
        <f t="shared" si="1093"/>
        <v>45277.108465169506</v>
      </c>
      <c r="BR529" s="579">
        <f t="shared" si="1093"/>
        <v>40583.112171445959</v>
      </c>
      <c r="BS529" s="579">
        <f t="shared" si="1093"/>
        <v>35751.950136574975</v>
      </c>
      <c r="BT529" s="579">
        <f t="shared" si="1093"/>
        <v>31904.131764564187</v>
      </c>
      <c r="BU529" s="579">
        <f t="shared" si="1093"/>
        <v>28356.655897247449</v>
      </c>
      <c r="BV529" s="579">
        <f t="shared" si="1093"/>
        <v>24909.2478546169</v>
      </c>
      <c r="BW529" s="579">
        <f t="shared" si="1093"/>
        <v>22007.878421978061</v>
      </c>
      <c r="BX529" s="579">
        <f t="shared" si="1093"/>
        <v>19634.846001511472</v>
      </c>
      <c r="BY529" s="582">
        <f t="shared" si="1093"/>
        <v>17612.400417448578</v>
      </c>
      <c r="BZ529" s="583">
        <f t="shared" si="1093"/>
        <v>15986.901195948563</v>
      </c>
      <c r="CA529" s="579">
        <f t="shared" si="1093"/>
        <v>14382.814347799784</v>
      </c>
      <c r="CB529" s="579">
        <f t="shared" si="1093"/>
        <v>12755.41332153556</v>
      </c>
      <c r="CC529" s="579">
        <f t="shared" si="1093"/>
        <v>11473.787500613091</v>
      </c>
      <c r="CD529" s="579">
        <f t="shared" si="1093"/>
        <v>10259.618018396694</v>
      </c>
      <c r="CE529" s="579">
        <f t="shared" si="1093"/>
        <v>9108.9843763782719</v>
      </c>
      <c r="CF529" s="579">
        <f t="shared" si="1093"/>
        <v>8001.5153763403669</v>
      </c>
      <c r="CG529" s="579">
        <f t="shared" si="1093"/>
        <v>6920.2275154940944</v>
      </c>
      <c r="CH529" s="579">
        <f t="shared" si="1093"/>
        <v>5933.0706064514934</v>
      </c>
      <c r="CI529" s="579">
        <f t="shared" si="1093"/>
        <v>5039.0146137342117</v>
      </c>
      <c r="CJ529" s="580">
        <f t="shared" si="1093"/>
        <v>4223.8320279557556</v>
      </c>
      <c r="CK529" s="582">
        <f t="shared" si="1093"/>
        <v>3536.0513164588319</v>
      </c>
      <c r="CL529" s="583">
        <f t="shared" si="1093"/>
        <v>3025.4360466650915</v>
      </c>
      <c r="CM529" s="579">
        <f t="shared" si="1093"/>
        <v>2540.6602738846186</v>
      </c>
      <c r="CN529" s="579">
        <f t="shared" si="1093"/>
        <v>2098.9292323916461</v>
      </c>
      <c r="CO529" s="579">
        <f t="shared" si="1093"/>
        <v>1691.9338721242616</v>
      </c>
      <c r="CP529" s="579">
        <f t="shared" si="1093"/>
        <v>1326.8559902217703</v>
      </c>
      <c r="CQ529" s="579">
        <f t="shared" si="1093"/>
        <v>1001.4530884401606</v>
      </c>
      <c r="CR529" s="579">
        <f t="shared" si="1093"/>
        <v>708.28861310513946</v>
      </c>
      <c r="CS529" s="579">
        <f t="shared" si="1093"/>
        <v>454.99039388893937</v>
      </c>
      <c r="CT529" s="579">
        <f t="shared" si="1093"/>
        <v>253.32185860883331</v>
      </c>
      <c r="CU529" s="579">
        <f t="shared" si="1093"/>
        <v>102.11992943753208</v>
      </c>
      <c r="CV529" s="579">
        <f t="shared" si="1093"/>
        <v>24.562669839987649</v>
      </c>
      <c r="CW529" s="582">
        <f t="shared" si="1093"/>
        <v>17.829473167196817</v>
      </c>
    </row>
    <row r="530" spans="1:101" s="6" customFormat="1" ht="15.75" hidden="1" customHeight="1" outlineLevel="1" thickBot="1">
      <c r="A530" s="654"/>
      <c r="B530" s="5"/>
      <c r="C530" s="5"/>
      <c r="D530" s="689"/>
      <c r="E530" s="515" t="s">
        <v>27</v>
      </c>
      <c r="F530" s="544">
        <f t="shared" ref="F530:V531" si="1094">F99</f>
        <v>0</v>
      </c>
      <c r="G530" s="544">
        <f t="shared" si="1094"/>
        <v>0</v>
      </c>
      <c r="H530" s="544">
        <f t="shared" si="1094"/>
        <v>0</v>
      </c>
      <c r="I530" s="544">
        <f t="shared" si="1094"/>
        <v>0</v>
      </c>
      <c r="J530" s="544">
        <f t="shared" si="1094"/>
        <v>0</v>
      </c>
      <c r="K530" s="544">
        <f t="shared" si="1094"/>
        <v>0</v>
      </c>
      <c r="L530" s="544">
        <f t="shared" si="1094"/>
        <v>0</v>
      </c>
      <c r="M530" s="544">
        <f t="shared" si="1094"/>
        <v>0</v>
      </c>
      <c r="N530" s="544">
        <f t="shared" si="1094"/>
        <v>0</v>
      </c>
      <c r="O530" s="544">
        <f t="shared" si="1094"/>
        <v>0</v>
      </c>
      <c r="P530" s="544">
        <f t="shared" si="1094"/>
        <v>0</v>
      </c>
      <c r="Q530" s="544">
        <f t="shared" si="1094"/>
        <v>0</v>
      </c>
      <c r="R530" s="544">
        <f t="shared" si="1094"/>
        <v>0</v>
      </c>
      <c r="S530" s="544">
        <f t="shared" si="1094"/>
        <v>0</v>
      </c>
      <c r="T530" s="544">
        <f t="shared" si="1094"/>
        <v>0</v>
      </c>
      <c r="U530" s="552">
        <f t="shared" si="1094"/>
        <v>0</v>
      </c>
      <c r="V530" s="552">
        <f t="shared" si="1094"/>
        <v>0</v>
      </c>
      <c r="W530" s="552"/>
      <c r="X530" s="552"/>
      <c r="Y530" s="552"/>
      <c r="Z530" s="552"/>
      <c r="AA530" s="552"/>
      <c r="AB530" s="552"/>
      <c r="AC530" s="552"/>
      <c r="AD530" s="552"/>
      <c r="AE530" s="552"/>
      <c r="AF530" s="552"/>
      <c r="AG530" s="552"/>
      <c r="AH530" s="552"/>
      <c r="AI530" s="552"/>
      <c r="AJ530" s="552"/>
      <c r="AK530" s="552"/>
      <c r="AL530" s="584"/>
      <c r="AM530" s="584"/>
      <c r="AN530" s="584"/>
      <c r="AO530" s="584"/>
      <c r="AP530" s="544">
        <f t="shared" ref="AP530:CW531" si="1095">AP99</f>
        <v>0</v>
      </c>
      <c r="AQ530" s="544">
        <f t="shared" si="1095"/>
        <v>0</v>
      </c>
      <c r="AR530" s="544">
        <f t="shared" si="1095"/>
        <v>0</v>
      </c>
      <c r="AS530" s="544">
        <f t="shared" si="1095"/>
        <v>0</v>
      </c>
      <c r="AT530" s="544">
        <f t="shared" si="1095"/>
        <v>0</v>
      </c>
      <c r="AU530" s="544">
        <f t="shared" si="1095"/>
        <v>0</v>
      </c>
      <c r="AV530" s="544">
        <f t="shared" si="1095"/>
        <v>0</v>
      </c>
      <c r="AW530" s="544">
        <f t="shared" si="1095"/>
        <v>0</v>
      </c>
      <c r="AX530" s="544">
        <f t="shared" si="1095"/>
        <v>0</v>
      </c>
      <c r="AY530" s="544">
        <f t="shared" si="1095"/>
        <v>0</v>
      </c>
      <c r="AZ530" s="544">
        <f t="shared" si="1095"/>
        <v>0</v>
      </c>
      <c r="BA530" s="553">
        <f t="shared" si="1095"/>
        <v>0</v>
      </c>
      <c r="BB530" s="548">
        <f t="shared" si="1095"/>
        <v>0</v>
      </c>
      <c r="BC530" s="544">
        <f t="shared" si="1095"/>
        <v>0</v>
      </c>
      <c r="BD530" s="544">
        <f t="shared" si="1095"/>
        <v>0</v>
      </c>
      <c r="BE530" s="544">
        <f t="shared" si="1095"/>
        <v>0</v>
      </c>
      <c r="BF530" s="544">
        <f t="shared" si="1095"/>
        <v>0</v>
      </c>
      <c r="BG530" s="544">
        <f t="shared" si="1095"/>
        <v>0</v>
      </c>
      <c r="BH530" s="544">
        <f t="shared" si="1095"/>
        <v>0</v>
      </c>
      <c r="BI530" s="544">
        <f t="shared" si="1095"/>
        <v>0</v>
      </c>
      <c r="BJ530" s="544">
        <f t="shared" si="1095"/>
        <v>0</v>
      </c>
      <c r="BK530" s="544">
        <f t="shared" si="1095"/>
        <v>0</v>
      </c>
      <c r="BL530" s="544">
        <f t="shared" si="1095"/>
        <v>0</v>
      </c>
      <c r="BM530" s="553">
        <f t="shared" si="1095"/>
        <v>0</v>
      </c>
      <c r="BN530" s="548">
        <f t="shared" si="1095"/>
        <v>0</v>
      </c>
      <c r="BO530" s="544">
        <f t="shared" si="1095"/>
        <v>0</v>
      </c>
      <c r="BP530" s="544">
        <f t="shared" si="1095"/>
        <v>0</v>
      </c>
      <c r="BQ530" s="544">
        <f t="shared" si="1095"/>
        <v>0</v>
      </c>
      <c r="BR530" s="544">
        <f t="shared" si="1095"/>
        <v>0</v>
      </c>
      <c r="BS530" s="544">
        <f t="shared" si="1095"/>
        <v>0</v>
      </c>
      <c r="BT530" s="544">
        <f t="shared" si="1095"/>
        <v>0</v>
      </c>
      <c r="BU530" s="544">
        <f t="shared" si="1095"/>
        <v>0</v>
      </c>
      <c r="BV530" s="544">
        <f t="shared" si="1095"/>
        <v>0</v>
      </c>
      <c r="BW530" s="544">
        <f t="shared" si="1095"/>
        <v>0</v>
      </c>
      <c r="BX530" s="544">
        <f t="shared" si="1095"/>
        <v>0</v>
      </c>
      <c r="BY530" s="553">
        <f t="shared" si="1095"/>
        <v>0</v>
      </c>
      <c r="BZ530" s="548">
        <f t="shared" si="1095"/>
        <v>0</v>
      </c>
      <c r="CA530" s="544">
        <f t="shared" si="1095"/>
        <v>0</v>
      </c>
      <c r="CB530" s="544">
        <f t="shared" si="1095"/>
        <v>0</v>
      </c>
      <c r="CC530" s="544">
        <f t="shared" si="1095"/>
        <v>0</v>
      </c>
      <c r="CD530" s="544">
        <f t="shared" si="1095"/>
        <v>0</v>
      </c>
      <c r="CE530" s="544">
        <f t="shared" si="1095"/>
        <v>0</v>
      </c>
      <c r="CF530" s="544">
        <f t="shared" si="1095"/>
        <v>0</v>
      </c>
      <c r="CG530" s="544">
        <f t="shared" si="1095"/>
        <v>0</v>
      </c>
      <c r="CH530" s="544">
        <f t="shared" si="1095"/>
        <v>0</v>
      </c>
      <c r="CI530" s="544">
        <f t="shared" si="1095"/>
        <v>0</v>
      </c>
      <c r="CJ530" s="545">
        <f t="shared" si="1095"/>
        <v>0</v>
      </c>
      <c r="CK530" s="553">
        <f t="shared" si="1095"/>
        <v>0</v>
      </c>
      <c r="CL530" s="548">
        <f t="shared" si="1095"/>
        <v>0</v>
      </c>
      <c r="CM530" s="544">
        <f t="shared" si="1095"/>
        <v>0</v>
      </c>
      <c r="CN530" s="544">
        <f t="shared" si="1095"/>
        <v>0</v>
      </c>
      <c r="CO530" s="544">
        <f t="shared" si="1095"/>
        <v>0</v>
      </c>
      <c r="CP530" s="544">
        <f t="shared" si="1095"/>
        <v>0</v>
      </c>
      <c r="CQ530" s="544">
        <f t="shared" si="1095"/>
        <v>0</v>
      </c>
      <c r="CR530" s="544">
        <f t="shared" si="1095"/>
        <v>0</v>
      </c>
      <c r="CS530" s="544">
        <f t="shared" si="1095"/>
        <v>0</v>
      </c>
      <c r="CT530" s="544">
        <f t="shared" si="1095"/>
        <v>0</v>
      </c>
      <c r="CU530" s="544">
        <f t="shared" si="1095"/>
        <v>0</v>
      </c>
      <c r="CV530" s="544">
        <f t="shared" si="1095"/>
        <v>0</v>
      </c>
      <c r="CW530" s="553">
        <f t="shared" si="1095"/>
        <v>0</v>
      </c>
    </row>
    <row r="531" spans="1:101" s="6" customFormat="1" ht="15.75" hidden="1" customHeight="1" outlineLevel="1" thickBot="1">
      <c r="A531" s="654"/>
      <c r="B531" s="5"/>
      <c r="C531" s="5"/>
      <c r="D531" s="689"/>
      <c r="E531" s="515" t="s">
        <v>28</v>
      </c>
      <c r="F531" s="544">
        <f t="shared" si="1094"/>
        <v>108435.95874436809</v>
      </c>
      <c r="G531" s="544">
        <f t="shared" si="1094"/>
        <v>88268.353940000001</v>
      </c>
      <c r="H531" s="544">
        <f t="shared" si="1094"/>
        <v>85645.783733789998</v>
      </c>
      <c r="I531" s="544">
        <f t="shared" si="1094"/>
        <v>49579.206120000003</v>
      </c>
      <c r="J531" s="544">
        <f t="shared" si="1094"/>
        <v>40015.523782850032</v>
      </c>
      <c r="K531" s="544">
        <f t="shared" si="1094"/>
        <v>30693.768241025988</v>
      </c>
      <c r="L531" s="544">
        <f t="shared" si="1094"/>
        <v>14879.699676228507</v>
      </c>
      <c r="M531" s="544">
        <f t="shared" si="1094"/>
        <v>15288.382669508001</v>
      </c>
      <c r="N531" s="544">
        <f t="shared" si="1094"/>
        <v>11696</v>
      </c>
      <c r="O531" s="544">
        <f t="shared" si="1094"/>
        <v>9532.3829209880023</v>
      </c>
      <c r="P531" s="544">
        <f t="shared" si="1094"/>
        <v>9479.9168684910001</v>
      </c>
      <c r="Q531" s="544">
        <f t="shared" si="1094"/>
        <v>9479.9160527069998</v>
      </c>
      <c r="R531" s="544">
        <f t="shared" si="1094"/>
        <v>9479.9172270280014</v>
      </c>
      <c r="S531" s="544">
        <f t="shared" si="1094"/>
        <v>2159.9161874750002</v>
      </c>
      <c r="T531" s="544">
        <f t="shared" si="1094"/>
        <v>2159.92</v>
      </c>
      <c r="U531" s="552">
        <f t="shared" si="1094"/>
        <v>2159.9174475900008</v>
      </c>
      <c r="V531" s="552">
        <f t="shared" si="1094"/>
        <v>2159.9171072090003</v>
      </c>
      <c r="W531" s="552">
        <f t="shared" ref="W531:X531" si="1096">W100</f>
        <v>2159.9170956939993</v>
      </c>
      <c r="X531" s="552">
        <f t="shared" si="1096"/>
        <v>2159.9162981280006</v>
      </c>
      <c r="Y531" s="552">
        <f t="shared" ref="Y531:AA531" si="1097">SUM(Y532:Y533)</f>
        <v>2159.9162981280006</v>
      </c>
      <c r="Z531" s="552">
        <f t="shared" si="1097"/>
        <v>2159.9162981280006</v>
      </c>
      <c r="AA531" s="552">
        <f t="shared" si="1097"/>
        <v>2159.9162981280006</v>
      </c>
      <c r="AB531" s="552">
        <f t="shared" ref="AB531" si="1098">AB100</f>
        <v>2159.92</v>
      </c>
      <c r="AC531" s="552">
        <f t="shared" ref="AC531:AK531" si="1099">SUM(AC532:AC533)</f>
        <v>1200</v>
      </c>
      <c r="AD531" s="552">
        <f t="shared" si="1099"/>
        <v>0</v>
      </c>
      <c r="AE531" s="552">
        <f t="shared" si="1099"/>
        <v>0</v>
      </c>
      <c r="AF531" s="552">
        <f t="shared" si="1099"/>
        <v>0</v>
      </c>
      <c r="AG531" s="552">
        <f t="shared" si="1099"/>
        <v>0</v>
      </c>
      <c r="AH531" s="552">
        <f t="shared" si="1099"/>
        <v>0</v>
      </c>
      <c r="AI531" s="552">
        <f t="shared" si="1099"/>
        <v>0</v>
      </c>
      <c r="AJ531" s="552">
        <f t="shared" si="1099"/>
        <v>0</v>
      </c>
      <c r="AK531" s="552">
        <f t="shared" si="1099"/>
        <v>0</v>
      </c>
      <c r="AL531" s="584">
        <f>SUM(AL532:AL533)</f>
        <v>0</v>
      </c>
      <c r="AM531" s="584">
        <f>SUM(AM532:AM533)</f>
        <v>0</v>
      </c>
      <c r="AN531" s="584">
        <f>SUM(AN532:AN533)</f>
        <v>0</v>
      </c>
      <c r="AO531" s="584">
        <f>SUM(AO532:AO533)</f>
        <v>0</v>
      </c>
      <c r="AP531" s="544">
        <f t="shared" si="1095"/>
        <v>0</v>
      </c>
      <c r="AQ531" s="544">
        <f t="shared" si="1095"/>
        <v>0</v>
      </c>
      <c r="AR531" s="544">
        <f t="shared" si="1095"/>
        <v>0</v>
      </c>
      <c r="AS531" s="544">
        <f t="shared" si="1095"/>
        <v>0</v>
      </c>
      <c r="AT531" s="544">
        <f t="shared" si="1095"/>
        <v>0</v>
      </c>
      <c r="AU531" s="544">
        <f t="shared" si="1095"/>
        <v>0</v>
      </c>
      <c r="AV531" s="544">
        <f t="shared" si="1095"/>
        <v>0</v>
      </c>
      <c r="AW531" s="544">
        <f t="shared" si="1095"/>
        <v>0</v>
      </c>
      <c r="AX531" s="544">
        <f t="shared" si="1095"/>
        <v>0</v>
      </c>
      <c r="AY531" s="544">
        <f t="shared" si="1095"/>
        <v>0</v>
      </c>
      <c r="AZ531" s="544">
        <f t="shared" si="1095"/>
        <v>0</v>
      </c>
      <c r="BA531" s="553">
        <f t="shared" si="1095"/>
        <v>0</v>
      </c>
      <c r="BB531" s="548">
        <f t="shared" si="1095"/>
        <v>0</v>
      </c>
      <c r="BC531" s="544">
        <f t="shared" si="1095"/>
        <v>0</v>
      </c>
      <c r="BD531" s="544">
        <f t="shared" si="1095"/>
        <v>0</v>
      </c>
      <c r="BE531" s="544">
        <f t="shared" si="1095"/>
        <v>0</v>
      </c>
      <c r="BF531" s="544">
        <f t="shared" si="1095"/>
        <v>0</v>
      </c>
      <c r="BG531" s="544">
        <f t="shared" si="1095"/>
        <v>0</v>
      </c>
      <c r="BH531" s="544">
        <f t="shared" si="1095"/>
        <v>0</v>
      </c>
      <c r="BI531" s="544">
        <f t="shared" si="1095"/>
        <v>0</v>
      </c>
      <c r="BJ531" s="544">
        <f t="shared" si="1095"/>
        <v>0</v>
      </c>
      <c r="BK531" s="544">
        <f t="shared" si="1095"/>
        <v>0</v>
      </c>
      <c r="BL531" s="544">
        <f t="shared" si="1095"/>
        <v>0</v>
      </c>
      <c r="BM531" s="553">
        <f t="shared" si="1095"/>
        <v>0</v>
      </c>
      <c r="BN531" s="548">
        <f t="shared" si="1095"/>
        <v>0</v>
      </c>
      <c r="BO531" s="544">
        <f t="shared" si="1095"/>
        <v>0</v>
      </c>
      <c r="BP531" s="544">
        <f t="shared" si="1095"/>
        <v>0</v>
      </c>
      <c r="BQ531" s="544">
        <f t="shared" si="1095"/>
        <v>0</v>
      </c>
      <c r="BR531" s="544">
        <f t="shared" si="1095"/>
        <v>0</v>
      </c>
      <c r="BS531" s="544">
        <f t="shared" si="1095"/>
        <v>0</v>
      </c>
      <c r="BT531" s="544">
        <f t="shared" si="1095"/>
        <v>0</v>
      </c>
      <c r="BU531" s="544">
        <f t="shared" si="1095"/>
        <v>0</v>
      </c>
      <c r="BV531" s="544">
        <f t="shared" si="1095"/>
        <v>0</v>
      </c>
      <c r="BW531" s="544">
        <f t="shared" si="1095"/>
        <v>0</v>
      </c>
      <c r="BX531" s="544">
        <f t="shared" si="1095"/>
        <v>0</v>
      </c>
      <c r="BY531" s="553">
        <f t="shared" si="1095"/>
        <v>0</v>
      </c>
      <c r="BZ531" s="548">
        <f t="shared" si="1095"/>
        <v>0</v>
      </c>
      <c r="CA531" s="544">
        <f t="shared" si="1095"/>
        <v>0</v>
      </c>
      <c r="CB531" s="544">
        <f t="shared" si="1095"/>
        <v>0</v>
      </c>
      <c r="CC531" s="544">
        <f t="shared" si="1095"/>
        <v>0</v>
      </c>
      <c r="CD531" s="544">
        <f t="shared" si="1095"/>
        <v>0</v>
      </c>
      <c r="CE531" s="544">
        <f t="shared" si="1095"/>
        <v>0</v>
      </c>
      <c r="CF531" s="544">
        <f t="shared" si="1095"/>
        <v>0</v>
      </c>
      <c r="CG531" s="544">
        <f t="shared" si="1095"/>
        <v>0</v>
      </c>
      <c r="CH531" s="544">
        <f t="shared" si="1095"/>
        <v>0</v>
      </c>
      <c r="CI531" s="544">
        <f t="shared" si="1095"/>
        <v>0</v>
      </c>
      <c r="CJ531" s="545">
        <f t="shared" si="1095"/>
        <v>0</v>
      </c>
      <c r="CK531" s="553">
        <f t="shared" si="1095"/>
        <v>0</v>
      </c>
      <c r="CL531" s="548">
        <f t="shared" si="1095"/>
        <v>0</v>
      </c>
      <c r="CM531" s="544">
        <f t="shared" si="1095"/>
        <v>0</v>
      </c>
      <c r="CN531" s="544">
        <f t="shared" si="1095"/>
        <v>0</v>
      </c>
      <c r="CO531" s="544">
        <f t="shared" si="1095"/>
        <v>0</v>
      </c>
      <c r="CP531" s="544">
        <f t="shared" si="1095"/>
        <v>0</v>
      </c>
      <c r="CQ531" s="544">
        <f t="shared" si="1095"/>
        <v>0</v>
      </c>
      <c r="CR531" s="544">
        <f t="shared" si="1095"/>
        <v>0</v>
      </c>
      <c r="CS531" s="544">
        <f t="shared" si="1095"/>
        <v>0</v>
      </c>
      <c r="CT531" s="544">
        <f t="shared" si="1095"/>
        <v>0</v>
      </c>
      <c r="CU531" s="544">
        <f t="shared" si="1095"/>
        <v>0</v>
      </c>
      <c r="CV531" s="544">
        <f t="shared" si="1095"/>
        <v>0</v>
      </c>
      <c r="CW531" s="553">
        <f t="shared" si="1095"/>
        <v>0</v>
      </c>
    </row>
    <row r="532" spans="1:101" s="6" customFormat="1" ht="15.75" hidden="1" customHeight="1" outlineLevel="1" thickBot="1">
      <c r="A532" s="654"/>
      <c r="B532" s="5"/>
      <c r="C532" s="5"/>
      <c r="D532" s="689"/>
      <c r="E532" s="1" t="s">
        <v>256</v>
      </c>
      <c r="F532" s="549">
        <v>0</v>
      </c>
      <c r="G532" s="549">
        <v>0</v>
      </c>
      <c r="H532" s="549">
        <v>0</v>
      </c>
      <c r="I532" s="549">
        <v>0</v>
      </c>
      <c r="J532" s="549">
        <v>0</v>
      </c>
      <c r="K532" s="549">
        <v>0</v>
      </c>
      <c r="L532" s="549">
        <v>0</v>
      </c>
      <c r="M532" s="549">
        <v>0</v>
      </c>
      <c r="N532" s="549">
        <v>0</v>
      </c>
      <c r="O532" s="549">
        <v>0</v>
      </c>
      <c r="P532" s="549">
        <v>0</v>
      </c>
      <c r="Q532" s="549">
        <v>0</v>
      </c>
      <c r="R532" s="549">
        <v>0</v>
      </c>
      <c r="S532" s="549">
        <v>0</v>
      </c>
      <c r="T532" s="549">
        <v>0</v>
      </c>
      <c r="U532" s="587">
        <v>0</v>
      </c>
      <c r="V532" s="587">
        <v>0</v>
      </c>
      <c r="W532" s="587">
        <v>0</v>
      </c>
      <c r="X532" s="587">
        <v>0</v>
      </c>
      <c r="Y532" s="587">
        <v>0</v>
      </c>
      <c r="Z532" s="587">
        <v>0</v>
      </c>
      <c r="AA532" s="587">
        <v>0</v>
      </c>
      <c r="AB532" s="587">
        <v>0</v>
      </c>
      <c r="AC532" s="587">
        <v>0</v>
      </c>
      <c r="AD532" s="587">
        <v>0</v>
      </c>
      <c r="AE532" s="587">
        <v>0</v>
      </c>
      <c r="AF532" s="587">
        <v>0</v>
      </c>
      <c r="AG532" s="587">
        <v>0</v>
      </c>
      <c r="AH532" s="587">
        <v>0</v>
      </c>
      <c r="AI532" s="587">
        <v>0</v>
      </c>
      <c r="AJ532" s="587">
        <v>0</v>
      </c>
      <c r="AK532" s="587">
        <v>0</v>
      </c>
      <c r="AL532" s="584">
        <v>0</v>
      </c>
      <c r="AM532" s="584">
        <v>0</v>
      </c>
      <c r="AN532" s="584">
        <v>0</v>
      </c>
      <c r="AO532" s="584">
        <v>0</v>
      </c>
      <c r="AP532" s="549"/>
      <c r="AQ532" s="549"/>
      <c r="AR532" s="549"/>
      <c r="AS532" s="549"/>
      <c r="AT532" s="549"/>
      <c r="AU532" s="549"/>
      <c r="AV532" s="549"/>
      <c r="AW532" s="549"/>
      <c r="AX532" s="549"/>
      <c r="AY532" s="549"/>
      <c r="AZ532" s="549"/>
      <c r="BA532" s="593"/>
      <c r="BB532" s="594"/>
      <c r="BC532" s="549"/>
      <c r="BD532" s="549"/>
      <c r="BE532" s="549"/>
      <c r="BF532" s="549"/>
      <c r="BG532" s="549"/>
      <c r="BH532" s="549"/>
      <c r="BI532" s="549"/>
      <c r="BJ532" s="549"/>
      <c r="BK532" s="549"/>
      <c r="BL532" s="549"/>
      <c r="BM532" s="593"/>
      <c r="BN532" s="594"/>
      <c r="BO532" s="549"/>
      <c r="BP532" s="549"/>
      <c r="BQ532" s="549"/>
      <c r="BR532" s="549"/>
      <c r="BS532" s="549"/>
      <c r="BT532" s="549"/>
      <c r="BU532" s="549"/>
      <c r="BV532" s="549"/>
      <c r="BW532" s="549"/>
      <c r="BX532" s="549"/>
      <c r="BY532" s="593"/>
      <c r="BZ532" s="594"/>
      <c r="CA532" s="549"/>
      <c r="CB532" s="549"/>
      <c r="CC532" s="549"/>
      <c r="CD532" s="549"/>
      <c r="CE532" s="549"/>
      <c r="CF532" s="549"/>
      <c r="CG532" s="549"/>
      <c r="CH532" s="549"/>
      <c r="CI532" s="549"/>
      <c r="CJ532" s="550"/>
      <c r="CK532" s="593"/>
      <c r="CL532" s="594"/>
      <c r="CM532" s="549"/>
      <c r="CN532" s="549"/>
      <c r="CO532" s="549"/>
      <c r="CP532" s="549"/>
      <c r="CQ532" s="549"/>
      <c r="CR532" s="549"/>
      <c r="CS532" s="549"/>
      <c r="CT532" s="549"/>
      <c r="CU532" s="549"/>
      <c r="CV532" s="549"/>
      <c r="CW532" s="593"/>
    </row>
    <row r="533" spans="1:101" s="6" customFormat="1" ht="15.6" hidden="1" customHeight="1" outlineLevel="1" thickBot="1">
      <c r="A533" s="654"/>
      <c r="B533" s="5"/>
      <c r="C533" s="5"/>
      <c r="D533" s="689"/>
      <c r="E533" s="1" t="s">
        <v>257</v>
      </c>
      <c r="F533" s="544">
        <f>F531-F532</f>
        <v>108435.95874436809</v>
      </c>
      <c r="G533" s="544">
        <f t="shared" ref="G533:X533" si="1100">G531-G532</f>
        <v>88268.353940000001</v>
      </c>
      <c r="H533" s="544">
        <f t="shared" si="1100"/>
        <v>85645.783733789998</v>
      </c>
      <c r="I533" s="544">
        <f t="shared" si="1100"/>
        <v>49579.206120000003</v>
      </c>
      <c r="J533" s="544">
        <f t="shared" si="1100"/>
        <v>40015.523782850032</v>
      </c>
      <c r="K533" s="544">
        <f t="shared" si="1100"/>
        <v>30693.768241025988</v>
      </c>
      <c r="L533" s="544">
        <f t="shared" si="1100"/>
        <v>14879.699676228507</v>
      </c>
      <c r="M533" s="544">
        <f t="shared" si="1100"/>
        <v>15288.382669508001</v>
      </c>
      <c r="N533" s="544">
        <f t="shared" si="1100"/>
        <v>11696</v>
      </c>
      <c r="O533" s="544">
        <f t="shared" si="1100"/>
        <v>9532.3829209880023</v>
      </c>
      <c r="P533" s="544">
        <f t="shared" si="1100"/>
        <v>9479.9168684910001</v>
      </c>
      <c r="Q533" s="544">
        <f t="shared" si="1100"/>
        <v>9479.9160527069998</v>
      </c>
      <c r="R533" s="544">
        <f t="shared" si="1100"/>
        <v>9479.9172270280014</v>
      </c>
      <c r="S533" s="544">
        <f t="shared" si="1100"/>
        <v>2159.9161874750002</v>
      </c>
      <c r="T533" s="544">
        <f t="shared" si="1100"/>
        <v>2159.92</v>
      </c>
      <c r="U533" s="552">
        <f t="shared" si="1100"/>
        <v>2159.9174475900008</v>
      </c>
      <c r="V533" s="552">
        <f t="shared" si="1100"/>
        <v>2159.9171072090003</v>
      </c>
      <c r="W533" s="552">
        <f t="shared" si="1100"/>
        <v>2159.9170956939993</v>
      </c>
      <c r="X533" s="552">
        <f t="shared" si="1100"/>
        <v>2159.9162981280006</v>
      </c>
      <c r="Y533" s="552">
        <f>X533</f>
        <v>2159.9162981280006</v>
      </c>
      <c r="Z533" s="552">
        <f t="shared" ref="Z533:AA533" si="1101">Y533</f>
        <v>2159.9162981280006</v>
      </c>
      <c r="AA533" s="552">
        <f t="shared" si="1101"/>
        <v>2159.9162981280006</v>
      </c>
      <c r="AB533" s="552">
        <f t="shared" ref="AB533" si="1102">AB531-AB532</f>
        <v>2159.92</v>
      </c>
      <c r="AC533" s="552">
        <v>1200</v>
      </c>
      <c r="AD533" s="552">
        <v>0</v>
      </c>
      <c r="AE533" s="552">
        <v>0</v>
      </c>
      <c r="AF533" s="552">
        <v>0</v>
      </c>
      <c r="AG533" s="552">
        <v>0</v>
      </c>
      <c r="AH533" s="552">
        <v>0</v>
      </c>
      <c r="AI533" s="552">
        <v>0</v>
      </c>
      <c r="AJ533" s="552">
        <v>0</v>
      </c>
      <c r="AK533" s="552">
        <v>0</v>
      </c>
      <c r="AL533" s="584">
        <f t="shared" ref="AL533:AO533" si="1103">AK533</f>
        <v>0</v>
      </c>
      <c r="AM533" s="584">
        <f t="shared" si="1103"/>
        <v>0</v>
      </c>
      <c r="AN533" s="584">
        <f t="shared" si="1103"/>
        <v>0</v>
      </c>
      <c r="AO533" s="584">
        <f t="shared" si="1103"/>
        <v>0</v>
      </c>
      <c r="AP533" s="544">
        <f t="shared" ref="AP533:BA533" si="1104">AP531-AP532</f>
        <v>0</v>
      </c>
      <c r="AQ533" s="544">
        <f t="shared" si="1104"/>
        <v>0</v>
      </c>
      <c r="AR533" s="544">
        <f t="shared" si="1104"/>
        <v>0</v>
      </c>
      <c r="AS533" s="544">
        <f t="shared" si="1104"/>
        <v>0</v>
      </c>
      <c r="AT533" s="544">
        <f t="shared" si="1104"/>
        <v>0</v>
      </c>
      <c r="AU533" s="544">
        <f t="shared" si="1104"/>
        <v>0</v>
      </c>
      <c r="AV533" s="544">
        <f t="shared" si="1104"/>
        <v>0</v>
      </c>
      <c r="AW533" s="544">
        <f t="shared" si="1104"/>
        <v>0</v>
      </c>
      <c r="AX533" s="544">
        <f t="shared" si="1104"/>
        <v>0</v>
      </c>
      <c r="AY533" s="544">
        <f t="shared" si="1104"/>
        <v>0</v>
      </c>
      <c r="AZ533" s="544">
        <f t="shared" si="1104"/>
        <v>0</v>
      </c>
      <c r="BA533" s="553">
        <f t="shared" si="1104"/>
        <v>0</v>
      </c>
      <c r="BB533" s="548">
        <f>BB531-BB532</f>
        <v>0</v>
      </c>
      <c r="BC533" s="544">
        <f t="shared" ref="BC533:BM533" si="1105">BC531-BC532</f>
        <v>0</v>
      </c>
      <c r="BD533" s="544">
        <f t="shared" si="1105"/>
        <v>0</v>
      </c>
      <c r="BE533" s="544">
        <f t="shared" si="1105"/>
        <v>0</v>
      </c>
      <c r="BF533" s="544">
        <f t="shared" si="1105"/>
        <v>0</v>
      </c>
      <c r="BG533" s="544">
        <f t="shared" si="1105"/>
        <v>0</v>
      </c>
      <c r="BH533" s="544">
        <f t="shared" si="1105"/>
        <v>0</v>
      </c>
      <c r="BI533" s="544">
        <f t="shared" si="1105"/>
        <v>0</v>
      </c>
      <c r="BJ533" s="544">
        <f t="shared" si="1105"/>
        <v>0</v>
      </c>
      <c r="BK533" s="544">
        <f t="shared" si="1105"/>
        <v>0</v>
      </c>
      <c r="BL533" s="544">
        <f t="shared" si="1105"/>
        <v>0</v>
      </c>
      <c r="BM533" s="553">
        <f t="shared" si="1105"/>
        <v>0</v>
      </c>
      <c r="BN533" s="548">
        <f>BN531-BN532</f>
        <v>0</v>
      </c>
      <c r="BO533" s="544">
        <f t="shared" ref="BO533:BY533" si="1106">BO531-BO532</f>
        <v>0</v>
      </c>
      <c r="BP533" s="544">
        <f t="shared" si="1106"/>
        <v>0</v>
      </c>
      <c r="BQ533" s="544">
        <f t="shared" si="1106"/>
        <v>0</v>
      </c>
      <c r="BR533" s="544">
        <f t="shared" si="1106"/>
        <v>0</v>
      </c>
      <c r="BS533" s="544">
        <f t="shared" si="1106"/>
        <v>0</v>
      </c>
      <c r="BT533" s="544">
        <f t="shared" si="1106"/>
        <v>0</v>
      </c>
      <c r="BU533" s="544">
        <f t="shared" si="1106"/>
        <v>0</v>
      </c>
      <c r="BV533" s="544">
        <f t="shared" si="1106"/>
        <v>0</v>
      </c>
      <c r="BW533" s="544">
        <f t="shared" si="1106"/>
        <v>0</v>
      </c>
      <c r="BX533" s="544">
        <f t="shared" si="1106"/>
        <v>0</v>
      </c>
      <c r="BY533" s="553">
        <f t="shared" si="1106"/>
        <v>0</v>
      </c>
      <c r="BZ533" s="548">
        <f>BZ531-BZ532</f>
        <v>0</v>
      </c>
      <c r="CA533" s="544">
        <f t="shared" ref="CA533:CK533" si="1107">CA531-CA532</f>
        <v>0</v>
      </c>
      <c r="CB533" s="544">
        <f t="shared" si="1107"/>
        <v>0</v>
      </c>
      <c r="CC533" s="544">
        <f t="shared" si="1107"/>
        <v>0</v>
      </c>
      <c r="CD533" s="544">
        <f t="shared" si="1107"/>
        <v>0</v>
      </c>
      <c r="CE533" s="544">
        <f t="shared" si="1107"/>
        <v>0</v>
      </c>
      <c r="CF533" s="544">
        <f t="shared" si="1107"/>
        <v>0</v>
      </c>
      <c r="CG533" s="544">
        <f t="shared" si="1107"/>
        <v>0</v>
      </c>
      <c r="CH533" s="544">
        <f t="shared" si="1107"/>
        <v>0</v>
      </c>
      <c r="CI533" s="544">
        <f t="shared" si="1107"/>
        <v>0</v>
      </c>
      <c r="CJ533" s="545">
        <f t="shared" si="1107"/>
        <v>0</v>
      </c>
      <c r="CK533" s="553">
        <f t="shared" si="1107"/>
        <v>0</v>
      </c>
      <c r="CL533" s="548">
        <f>CL531-CL532</f>
        <v>0</v>
      </c>
      <c r="CM533" s="544">
        <f t="shared" ref="CM533:CW533" si="1108">CM531-CM532</f>
        <v>0</v>
      </c>
      <c r="CN533" s="544">
        <f t="shared" si="1108"/>
        <v>0</v>
      </c>
      <c r="CO533" s="544">
        <f t="shared" si="1108"/>
        <v>0</v>
      </c>
      <c r="CP533" s="544">
        <f t="shared" si="1108"/>
        <v>0</v>
      </c>
      <c r="CQ533" s="544">
        <f t="shared" si="1108"/>
        <v>0</v>
      </c>
      <c r="CR533" s="544">
        <f t="shared" si="1108"/>
        <v>0</v>
      </c>
      <c r="CS533" s="544">
        <f t="shared" si="1108"/>
        <v>0</v>
      </c>
      <c r="CT533" s="544">
        <f t="shared" si="1108"/>
        <v>0</v>
      </c>
      <c r="CU533" s="544">
        <f t="shared" si="1108"/>
        <v>0</v>
      </c>
      <c r="CV533" s="544">
        <f t="shared" si="1108"/>
        <v>0</v>
      </c>
      <c r="CW533" s="553">
        <f t="shared" si="1108"/>
        <v>0</v>
      </c>
    </row>
    <row r="534" spans="1:101" s="6" customFormat="1" ht="15.6" hidden="1" customHeight="1" outlineLevel="1" thickBot="1">
      <c r="A534" s="654"/>
      <c r="B534" s="5"/>
      <c r="C534" s="5"/>
      <c r="D534" s="689"/>
      <c r="E534" s="1" t="s">
        <v>258</v>
      </c>
      <c r="F534" s="544"/>
      <c r="G534" s="544">
        <f>G533-F533+F532-G536</f>
        <v>-20167.604804368093</v>
      </c>
      <c r="H534" s="544">
        <f t="shared" ref="H534:X534" si="1109">H533-G533+G532-H536</f>
        <v>-2622.5702062100027</v>
      </c>
      <c r="I534" s="544">
        <f t="shared" si="1109"/>
        <v>-40273.904956330021</v>
      </c>
      <c r="J534" s="544">
        <f t="shared" si="1109"/>
        <v>-9563.6823371499704</v>
      </c>
      <c r="K534" s="544">
        <f t="shared" si="1109"/>
        <v>-9321.7555418240445</v>
      </c>
      <c r="L534" s="544">
        <f t="shared" si="1109"/>
        <v>-15814.068564797481</v>
      </c>
      <c r="M534" s="544">
        <f t="shared" si="1109"/>
        <v>408.68299327949353</v>
      </c>
      <c r="N534" s="544">
        <f t="shared" si="1109"/>
        <v>-3592.3826695080006</v>
      </c>
      <c r="O534" s="544">
        <f t="shared" si="1109"/>
        <v>-2163.6170790119977</v>
      </c>
      <c r="P534" s="544">
        <f t="shared" si="1109"/>
        <v>-52.466052497002238</v>
      </c>
      <c r="Q534" s="544">
        <f t="shared" si="1109"/>
        <v>-8.1578400022408459E-4</v>
      </c>
      <c r="R534" s="544">
        <f t="shared" si="1109"/>
        <v>1.17432100159931E-3</v>
      </c>
      <c r="S534" s="544">
        <f t="shared" si="1109"/>
        <v>-7320.0010395530007</v>
      </c>
      <c r="T534" s="544">
        <f t="shared" si="1109"/>
        <v>3.8125249998302024E-3</v>
      </c>
      <c r="U534" s="552">
        <f t="shared" si="1109"/>
        <v>-2.5524099992253468E-3</v>
      </c>
      <c r="V534" s="552">
        <f t="shared" si="1109"/>
        <v>-3.4038100056932308E-4</v>
      </c>
      <c r="W534" s="552">
        <f t="shared" si="1109"/>
        <v>-1.1515001006046077E-5</v>
      </c>
      <c r="X534" s="552">
        <f t="shared" si="1109"/>
        <v>-7.9756599870961509E-4</v>
      </c>
      <c r="Y534" s="552">
        <f>Y533-X533+X532-Y536</f>
        <v>0</v>
      </c>
      <c r="Z534" s="552">
        <f t="shared" ref="Z534:AB534" si="1110">Z533-Y533+Y532-Z536</f>
        <v>0</v>
      </c>
      <c r="AA534" s="552">
        <f t="shared" si="1110"/>
        <v>0</v>
      </c>
      <c r="AB534" s="552">
        <f t="shared" si="1110"/>
        <v>3.7018719995103311E-3</v>
      </c>
      <c r="AC534" s="552">
        <f>AC533-AB533+AB532-AC536</f>
        <v>-959.92000000000007</v>
      </c>
      <c r="AD534" s="552">
        <f t="shared" ref="AD534:BA534" si="1111">AD533-AC533+AC532-AD536</f>
        <v>-1200</v>
      </c>
      <c r="AE534" s="552">
        <f t="shared" si="1111"/>
        <v>0</v>
      </c>
      <c r="AF534" s="552">
        <f t="shared" si="1111"/>
        <v>0</v>
      </c>
      <c r="AG534" s="552">
        <f t="shared" si="1111"/>
        <v>0</v>
      </c>
      <c r="AH534" s="552">
        <f t="shared" si="1111"/>
        <v>0</v>
      </c>
      <c r="AI534" s="552">
        <f t="shared" si="1111"/>
        <v>0</v>
      </c>
      <c r="AJ534" s="552">
        <f t="shared" si="1111"/>
        <v>0</v>
      </c>
      <c r="AK534" s="552">
        <f t="shared" si="1111"/>
        <v>0</v>
      </c>
      <c r="AL534" s="552">
        <f t="shared" si="1111"/>
        <v>0</v>
      </c>
      <c r="AM534" s="552">
        <f t="shared" si="1111"/>
        <v>0</v>
      </c>
      <c r="AN534" s="552">
        <f t="shared" si="1111"/>
        <v>0</v>
      </c>
      <c r="AO534" s="552">
        <f t="shared" si="1111"/>
        <v>0</v>
      </c>
      <c r="AP534" s="544">
        <f t="shared" si="1111"/>
        <v>0</v>
      </c>
      <c r="AQ534" s="544">
        <f t="shared" si="1111"/>
        <v>0</v>
      </c>
      <c r="AR534" s="544">
        <f t="shared" si="1111"/>
        <v>0</v>
      </c>
      <c r="AS534" s="544">
        <f t="shared" si="1111"/>
        <v>0</v>
      </c>
      <c r="AT534" s="544">
        <f t="shared" si="1111"/>
        <v>0</v>
      </c>
      <c r="AU534" s="544">
        <f t="shared" si="1111"/>
        <v>0</v>
      </c>
      <c r="AV534" s="544">
        <f t="shared" si="1111"/>
        <v>0</v>
      </c>
      <c r="AW534" s="544">
        <f t="shared" si="1111"/>
        <v>0</v>
      </c>
      <c r="AX534" s="544">
        <f t="shared" si="1111"/>
        <v>0</v>
      </c>
      <c r="AY534" s="544">
        <f t="shared" si="1111"/>
        <v>0</v>
      </c>
      <c r="AZ534" s="544">
        <f t="shared" si="1111"/>
        <v>0</v>
      </c>
      <c r="BA534" s="553">
        <f t="shared" si="1111"/>
        <v>0</v>
      </c>
      <c r="BB534" s="548"/>
      <c r="BC534" s="544">
        <f>BC533-BB533+BB532-BC536</f>
        <v>0</v>
      </c>
      <c r="BD534" s="544">
        <f t="shared" ref="BD534:BM534" si="1112">BD533-BC533+BC532-BD536</f>
        <v>0</v>
      </c>
      <c r="BE534" s="544">
        <f t="shared" si="1112"/>
        <v>0</v>
      </c>
      <c r="BF534" s="544">
        <f t="shared" si="1112"/>
        <v>0</v>
      </c>
      <c r="BG534" s="544">
        <f t="shared" si="1112"/>
        <v>0</v>
      </c>
      <c r="BH534" s="544">
        <f t="shared" si="1112"/>
        <v>0</v>
      </c>
      <c r="BI534" s="544">
        <f t="shared" si="1112"/>
        <v>0</v>
      </c>
      <c r="BJ534" s="544">
        <f t="shared" si="1112"/>
        <v>0</v>
      </c>
      <c r="BK534" s="544">
        <f t="shared" si="1112"/>
        <v>0</v>
      </c>
      <c r="BL534" s="544">
        <f t="shared" si="1112"/>
        <v>0</v>
      </c>
      <c r="BM534" s="553">
        <f t="shared" si="1112"/>
        <v>0</v>
      </c>
      <c r="BN534" s="548"/>
      <c r="BO534" s="544">
        <f>BO533-BN533+BN532-BO536</f>
        <v>0</v>
      </c>
      <c r="BP534" s="544">
        <f t="shared" ref="BP534:BY534" si="1113">BP533-BO533+BO532-BP536</f>
        <v>0</v>
      </c>
      <c r="BQ534" s="544">
        <f t="shared" si="1113"/>
        <v>0</v>
      </c>
      <c r="BR534" s="544">
        <f t="shared" si="1113"/>
        <v>0</v>
      </c>
      <c r="BS534" s="544">
        <f t="shared" si="1113"/>
        <v>0</v>
      </c>
      <c r="BT534" s="544">
        <f t="shared" si="1113"/>
        <v>0</v>
      </c>
      <c r="BU534" s="544">
        <f t="shared" si="1113"/>
        <v>0</v>
      </c>
      <c r="BV534" s="544">
        <f t="shared" si="1113"/>
        <v>0</v>
      </c>
      <c r="BW534" s="544">
        <f t="shared" si="1113"/>
        <v>0</v>
      </c>
      <c r="BX534" s="544">
        <f t="shared" si="1113"/>
        <v>0</v>
      </c>
      <c r="BY534" s="553">
        <f t="shared" si="1113"/>
        <v>0</v>
      </c>
      <c r="BZ534" s="548"/>
      <c r="CA534" s="544">
        <f>CA533-BZ533+BZ532-CA536</f>
        <v>0</v>
      </c>
      <c r="CB534" s="544">
        <f t="shared" ref="CB534:CK534" si="1114">CB533-CA533+CA532-CB536</f>
        <v>0</v>
      </c>
      <c r="CC534" s="544">
        <f t="shared" si="1114"/>
        <v>0</v>
      </c>
      <c r="CD534" s="544">
        <f t="shared" si="1114"/>
        <v>0</v>
      </c>
      <c r="CE534" s="544">
        <f t="shared" si="1114"/>
        <v>0</v>
      </c>
      <c r="CF534" s="544">
        <f t="shared" si="1114"/>
        <v>0</v>
      </c>
      <c r="CG534" s="544">
        <f t="shared" si="1114"/>
        <v>0</v>
      </c>
      <c r="CH534" s="544">
        <f t="shared" si="1114"/>
        <v>0</v>
      </c>
      <c r="CI534" s="544">
        <f t="shared" si="1114"/>
        <v>0</v>
      </c>
      <c r="CJ534" s="545">
        <f t="shared" si="1114"/>
        <v>0</v>
      </c>
      <c r="CK534" s="553">
        <f t="shared" si="1114"/>
        <v>0</v>
      </c>
      <c r="CL534" s="548"/>
      <c r="CM534" s="544">
        <f>CM533-CL533+CL532-CM536</f>
        <v>0</v>
      </c>
      <c r="CN534" s="544">
        <f t="shared" ref="CN534:CW534" si="1115">CN533-CM533+CM532-CN536</f>
        <v>0</v>
      </c>
      <c r="CO534" s="544">
        <f t="shared" si="1115"/>
        <v>0</v>
      </c>
      <c r="CP534" s="544">
        <f t="shared" si="1115"/>
        <v>0</v>
      </c>
      <c r="CQ534" s="544">
        <f t="shared" si="1115"/>
        <v>0</v>
      </c>
      <c r="CR534" s="544">
        <f t="shared" si="1115"/>
        <v>0</v>
      </c>
      <c r="CS534" s="544">
        <f t="shared" si="1115"/>
        <v>0</v>
      </c>
      <c r="CT534" s="544">
        <f t="shared" si="1115"/>
        <v>0</v>
      </c>
      <c r="CU534" s="544">
        <f t="shared" si="1115"/>
        <v>0</v>
      </c>
      <c r="CV534" s="544">
        <f t="shared" si="1115"/>
        <v>0</v>
      </c>
      <c r="CW534" s="553">
        <f t="shared" si="1115"/>
        <v>0</v>
      </c>
    </row>
    <row r="535" spans="1:101" s="6" customFormat="1" ht="15.6" hidden="1" customHeight="1" outlineLevel="1" thickBot="1">
      <c r="A535" s="654"/>
      <c r="B535" s="5"/>
      <c r="C535" s="5"/>
      <c r="D535" s="689"/>
      <c r="E535" s="515" t="s">
        <v>29</v>
      </c>
      <c r="F535" s="544">
        <f t="shared" ref="F535:AK535" si="1116">F101</f>
        <v>616715.54276073573</v>
      </c>
      <c r="G535" s="544">
        <f t="shared" si="1116"/>
        <v>614789.80654999998</v>
      </c>
      <c r="H535" s="544">
        <f t="shared" si="1116"/>
        <v>613491.70571746002</v>
      </c>
      <c r="I535" s="544">
        <f t="shared" si="1116"/>
        <v>617699.03306000005</v>
      </c>
      <c r="J535" s="544">
        <f t="shared" si="1116"/>
        <v>609380.67752816039</v>
      </c>
      <c r="K535" s="544">
        <f t="shared" si="1116"/>
        <v>576585.40267999086</v>
      </c>
      <c r="L535" s="544">
        <f t="shared" si="1116"/>
        <v>570473.08674544387</v>
      </c>
      <c r="M535" s="544">
        <f t="shared" si="1116"/>
        <v>568180.87026888027</v>
      </c>
      <c r="N535" s="544">
        <f t="shared" si="1116"/>
        <v>555803.93000000005</v>
      </c>
      <c r="O535" s="544">
        <f t="shared" si="1116"/>
        <v>553769.90126884112</v>
      </c>
      <c r="P535" s="544">
        <f t="shared" si="1116"/>
        <v>549648.41516364005</v>
      </c>
      <c r="Q535" s="544">
        <f t="shared" si="1116"/>
        <v>543971.21062254603</v>
      </c>
      <c r="R535" s="544">
        <f t="shared" si="1116"/>
        <v>538564.50236080843</v>
      </c>
      <c r="S535" s="544">
        <f t="shared" si="1116"/>
        <v>528266.08645738056</v>
      </c>
      <c r="T535" s="544">
        <f t="shared" si="1116"/>
        <v>526733.71</v>
      </c>
      <c r="U535" s="552">
        <f t="shared" si="1116"/>
        <v>525707.28253494413</v>
      </c>
      <c r="V535" s="552">
        <f t="shared" si="1116"/>
        <v>521193.3530898593</v>
      </c>
      <c r="W535" s="552">
        <f t="shared" si="1116"/>
        <v>513570.65679266647</v>
      </c>
      <c r="X535" s="552">
        <f t="shared" si="1116"/>
        <v>510618.56674502656</v>
      </c>
      <c r="Y535" s="552">
        <f t="shared" si="1116"/>
        <v>502438.58394632256</v>
      </c>
      <c r="Z535" s="552">
        <f t="shared" si="1116"/>
        <v>493477.45954058814</v>
      </c>
      <c r="AA535" s="552">
        <f t="shared" si="1116"/>
        <v>487190.6744553285</v>
      </c>
      <c r="AB535" s="552">
        <f t="shared" si="1116"/>
        <v>478116.78</v>
      </c>
      <c r="AC535" s="552">
        <f t="shared" si="1116"/>
        <v>448505.68</v>
      </c>
      <c r="AD535" s="552">
        <f t="shared" si="1116"/>
        <v>448503.33</v>
      </c>
      <c r="AE535" s="552">
        <f t="shared" si="1116"/>
        <v>448503.32</v>
      </c>
      <c r="AF535" s="552">
        <f t="shared" si="1116"/>
        <v>448268.85</v>
      </c>
      <c r="AG535" s="552">
        <f t="shared" si="1116"/>
        <v>440212.43</v>
      </c>
      <c r="AH535" s="552">
        <f t="shared" si="1116"/>
        <v>440299.6</v>
      </c>
      <c r="AI535" s="552">
        <f t="shared" si="1116"/>
        <v>421519.87</v>
      </c>
      <c r="AJ535" s="552">
        <f t="shared" si="1116"/>
        <v>421281.53</v>
      </c>
      <c r="AK535" s="552">
        <f t="shared" si="1116"/>
        <v>421335.7</v>
      </c>
      <c r="AL535" s="552">
        <f>AK535+AL536+AL537</f>
        <v>417122.34299999999</v>
      </c>
      <c r="AM535" s="552">
        <f>AL535+AM536+AM537</f>
        <v>412951.11956999998</v>
      </c>
      <c r="AN535" s="552">
        <f>AM535+AN536+AN537</f>
        <v>408821.60837430001</v>
      </c>
      <c r="AO535" s="552">
        <f>AN535+AO536+AO537+AO538</f>
        <v>404733.39229055698</v>
      </c>
      <c r="AP535" s="544">
        <f t="shared" ref="AP535:CW535" si="1117">AO535+AP536+AP537+AP538</f>
        <v>403318.14946378343</v>
      </c>
      <c r="AQ535" s="544">
        <f t="shared" si="1117"/>
        <v>378849.15047794802</v>
      </c>
      <c r="AR535" s="544">
        <f t="shared" si="1117"/>
        <v>354422.09050773474</v>
      </c>
      <c r="AS535" s="544">
        <f t="shared" si="1117"/>
        <v>331280.30999767722</v>
      </c>
      <c r="AT535" s="544">
        <f t="shared" si="1117"/>
        <v>308794.84192011162</v>
      </c>
      <c r="AU535" s="544">
        <f t="shared" si="1117"/>
        <v>284908.41585887759</v>
      </c>
      <c r="AV535" s="544">
        <f t="shared" si="1117"/>
        <v>266342.38016888924</v>
      </c>
      <c r="AW535" s="544">
        <f t="shared" si="1117"/>
        <v>248470.73151204071</v>
      </c>
      <c r="AX535" s="544">
        <f t="shared" si="1117"/>
        <v>229794.97665020742</v>
      </c>
      <c r="AY535" s="544">
        <f t="shared" si="1117"/>
        <v>213066.76681969417</v>
      </c>
      <c r="AZ535" s="544">
        <f t="shared" si="1117"/>
        <v>197511.98866268972</v>
      </c>
      <c r="BA535" s="553">
        <f t="shared" si="1117"/>
        <v>182505.8686168759</v>
      </c>
      <c r="BB535" s="548">
        <f t="shared" si="1117"/>
        <v>170843.64463941456</v>
      </c>
      <c r="BC535" s="544">
        <f t="shared" si="1117"/>
        <v>159168.55614485766</v>
      </c>
      <c r="BD535" s="544">
        <f t="shared" si="1117"/>
        <v>147358.18755548433</v>
      </c>
      <c r="BE535" s="544">
        <f t="shared" si="1117"/>
        <v>137051.4630924385</v>
      </c>
      <c r="BF535" s="544">
        <f t="shared" si="1117"/>
        <v>126882.17680618743</v>
      </c>
      <c r="BG535" s="544">
        <f t="shared" si="1117"/>
        <v>116738.143931617</v>
      </c>
      <c r="BH535" s="544">
        <f t="shared" si="1117"/>
        <v>107515.21130398262</v>
      </c>
      <c r="BI535" s="544">
        <f t="shared" si="1117"/>
        <v>98381.786866525625</v>
      </c>
      <c r="BJ535" s="544">
        <f t="shared" si="1117"/>
        <v>89603.563569749065</v>
      </c>
      <c r="BK535" s="544">
        <f t="shared" si="1117"/>
        <v>81413.14471958809</v>
      </c>
      <c r="BL535" s="544">
        <f t="shared" si="1117"/>
        <v>73638.426018559738</v>
      </c>
      <c r="BM535" s="553">
        <f t="shared" si="1117"/>
        <v>66273.698088553996</v>
      </c>
      <c r="BN535" s="548">
        <f t="shared" si="1117"/>
        <v>60754.657029939488</v>
      </c>
      <c r="BO535" s="544">
        <f t="shared" si="1117"/>
        <v>55392.003535435397</v>
      </c>
      <c r="BP535" s="544">
        <f t="shared" si="1117"/>
        <v>50158.870407379029</v>
      </c>
      <c r="BQ535" s="544">
        <f t="shared" si="1117"/>
        <v>45277.108465169506</v>
      </c>
      <c r="BR535" s="544">
        <f t="shared" si="1117"/>
        <v>40583.112171445959</v>
      </c>
      <c r="BS535" s="544">
        <f t="shared" si="1117"/>
        <v>35751.950136574975</v>
      </c>
      <c r="BT535" s="544">
        <f t="shared" si="1117"/>
        <v>31904.131764564187</v>
      </c>
      <c r="BU535" s="544">
        <f t="shared" si="1117"/>
        <v>28356.655897247449</v>
      </c>
      <c r="BV535" s="544">
        <f t="shared" si="1117"/>
        <v>24909.2478546169</v>
      </c>
      <c r="BW535" s="544">
        <f t="shared" si="1117"/>
        <v>22007.878421978061</v>
      </c>
      <c r="BX535" s="544">
        <f t="shared" si="1117"/>
        <v>19634.846001511472</v>
      </c>
      <c r="BY535" s="553">
        <f t="shared" si="1117"/>
        <v>17612.400417448578</v>
      </c>
      <c r="BZ535" s="548">
        <f t="shared" si="1117"/>
        <v>15986.901195948563</v>
      </c>
      <c r="CA535" s="544">
        <f t="shared" si="1117"/>
        <v>14382.814347799784</v>
      </c>
      <c r="CB535" s="544">
        <f t="shared" si="1117"/>
        <v>12755.41332153556</v>
      </c>
      <c r="CC535" s="544">
        <f t="shared" si="1117"/>
        <v>11473.787500613091</v>
      </c>
      <c r="CD535" s="544">
        <f t="shared" si="1117"/>
        <v>10259.618018396694</v>
      </c>
      <c r="CE535" s="544">
        <f t="shared" si="1117"/>
        <v>9108.9843763782719</v>
      </c>
      <c r="CF535" s="544">
        <f t="shared" si="1117"/>
        <v>8001.5153763403669</v>
      </c>
      <c r="CG535" s="544">
        <f t="shared" si="1117"/>
        <v>6920.2275154940944</v>
      </c>
      <c r="CH535" s="544">
        <f t="shared" si="1117"/>
        <v>5933.0706064514934</v>
      </c>
      <c r="CI535" s="544">
        <f t="shared" si="1117"/>
        <v>5039.0146137342117</v>
      </c>
      <c r="CJ535" s="545">
        <f t="shared" si="1117"/>
        <v>4223.8320279557556</v>
      </c>
      <c r="CK535" s="553">
        <f t="shared" si="1117"/>
        <v>3536.0513164588319</v>
      </c>
      <c r="CL535" s="548">
        <f t="shared" si="1117"/>
        <v>3025.4360466650915</v>
      </c>
      <c r="CM535" s="544">
        <f t="shared" si="1117"/>
        <v>2540.6602738846186</v>
      </c>
      <c r="CN535" s="544">
        <f t="shared" si="1117"/>
        <v>2098.9292323916461</v>
      </c>
      <c r="CO535" s="544">
        <f t="shared" si="1117"/>
        <v>1691.9338721242616</v>
      </c>
      <c r="CP535" s="544">
        <f t="shared" si="1117"/>
        <v>1326.8559902217703</v>
      </c>
      <c r="CQ535" s="544">
        <f t="shared" si="1117"/>
        <v>1001.4530884401606</v>
      </c>
      <c r="CR535" s="544">
        <f t="shared" si="1117"/>
        <v>708.28861310513946</v>
      </c>
      <c r="CS535" s="544">
        <f t="shared" si="1117"/>
        <v>454.99039388893937</v>
      </c>
      <c r="CT535" s="544">
        <f t="shared" si="1117"/>
        <v>253.32185860883331</v>
      </c>
      <c r="CU535" s="544">
        <f t="shared" si="1117"/>
        <v>102.11992943753208</v>
      </c>
      <c r="CV535" s="544">
        <f t="shared" si="1117"/>
        <v>24.562669839987649</v>
      </c>
      <c r="CW535" s="553">
        <f t="shared" si="1117"/>
        <v>17.829473167196817</v>
      </c>
    </row>
    <row r="536" spans="1:101" s="6" customFormat="1" hidden="1" outlineLevel="1" thickBot="1">
      <c r="A536" s="654"/>
      <c r="B536" s="5"/>
      <c r="C536" s="5"/>
      <c r="D536" s="689"/>
      <c r="E536" s="1" t="s">
        <v>235</v>
      </c>
      <c r="F536" s="549"/>
      <c r="G536" s="549">
        <v>0</v>
      </c>
      <c r="H536" s="549">
        <v>0</v>
      </c>
      <c r="I536" s="549">
        <v>4207.3273425400257</v>
      </c>
      <c r="J536" s="549">
        <v>0</v>
      </c>
      <c r="K536" s="549">
        <v>0</v>
      </c>
      <c r="L536" s="549">
        <v>0</v>
      </c>
      <c r="M536" s="549">
        <v>0</v>
      </c>
      <c r="N536" s="549">
        <v>0</v>
      </c>
      <c r="O536" s="549">
        <v>0</v>
      </c>
      <c r="P536" s="549">
        <v>0</v>
      </c>
      <c r="Q536" s="549">
        <v>0</v>
      </c>
      <c r="R536" s="549">
        <v>0</v>
      </c>
      <c r="S536" s="549">
        <v>0</v>
      </c>
      <c r="T536" s="549">
        <v>0</v>
      </c>
      <c r="U536" s="587">
        <v>0</v>
      </c>
      <c r="V536" s="587">
        <v>0</v>
      </c>
      <c r="W536" s="587">
        <v>0</v>
      </c>
      <c r="X536" s="587">
        <v>0</v>
      </c>
      <c r="Y536" s="587">
        <v>0</v>
      </c>
      <c r="Z536" s="587">
        <v>0</v>
      </c>
      <c r="AA536" s="587">
        <v>0</v>
      </c>
      <c r="AB536" s="587">
        <v>0</v>
      </c>
      <c r="AC536" s="587">
        <v>0</v>
      </c>
      <c r="AD536" s="587">
        <v>0</v>
      </c>
      <c r="AE536" s="587">
        <v>0</v>
      </c>
      <c r="AF536" s="587">
        <v>0</v>
      </c>
      <c r="AG536" s="587">
        <v>0</v>
      </c>
      <c r="AH536" s="587">
        <v>0</v>
      </c>
      <c r="AI536" s="587">
        <v>0</v>
      </c>
      <c r="AJ536" s="587">
        <v>0</v>
      </c>
      <c r="AK536" s="587">
        <v>0</v>
      </c>
      <c r="AL536" s="552">
        <v>0</v>
      </c>
      <c r="AM536" s="552">
        <v>0</v>
      </c>
      <c r="AN536" s="552">
        <v>0</v>
      </c>
      <c r="AO536" s="552">
        <v>0</v>
      </c>
      <c r="AP536" s="549">
        <v>0</v>
      </c>
      <c r="AQ536" s="549">
        <v>0</v>
      </c>
      <c r="AR536" s="549">
        <v>0</v>
      </c>
      <c r="AS536" s="549">
        <v>0</v>
      </c>
      <c r="AT536" s="549">
        <v>0</v>
      </c>
      <c r="AU536" s="549">
        <v>0</v>
      </c>
      <c r="AV536" s="549">
        <v>0</v>
      </c>
      <c r="AW536" s="549">
        <v>0</v>
      </c>
      <c r="AX536" s="549">
        <v>0</v>
      </c>
      <c r="AY536" s="549">
        <v>0</v>
      </c>
      <c r="AZ536" s="549">
        <v>0</v>
      </c>
      <c r="BA536" s="549">
        <v>0</v>
      </c>
      <c r="BB536" s="594">
        <v>0</v>
      </c>
      <c r="BC536" s="549">
        <v>0</v>
      </c>
      <c r="BD536" s="549">
        <v>0</v>
      </c>
      <c r="BE536" s="549">
        <v>0</v>
      </c>
      <c r="BF536" s="549">
        <v>0</v>
      </c>
      <c r="BG536" s="549">
        <v>0</v>
      </c>
      <c r="BH536" s="549">
        <v>0</v>
      </c>
      <c r="BI536" s="549">
        <v>0</v>
      </c>
      <c r="BJ536" s="549">
        <v>0</v>
      </c>
      <c r="BK536" s="549">
        <v>0</v>
      </c>
      <c r="BL536" s="549">
        <v>0</v>
      </c>
      <c r="BM536" s="549">
        <v>0</v>
      </c>
      <c r="BN536" s="594">
        <v>0</v>
      </c>
      <c r="BO536" s="549">
        <v>0</v>
      </c>
      <c r="BP536" s="549">
        <v>0</v>
      </c>
      <c r="BQ536" s="549">
        <v>0</v>
      </c>
      <c r="BR536" s="549">
        <v>0</v>
      </c>
      <c r="BS536" s="549">
        <v>0</v>
      </c>
      <c r="BT536" s="549">
        <v>0</v>
      </c>
      <c r="BU536" s="549">
        <v>0</v>
      </c>
      <c r="BV536" s="549">
        <v>0</v>
      </c>
      <c r="BW536" s="549">
        <v>0</v>
      </c>
      <c r="BX536" s="549">
        <v>0</v>
      </c>
      <c r="BY536" s="549">
        <v>0</v>
      </c>
      <c r="BZ536" s="594">
        <v>0</v>
      </c>
      <c r="CA536" s="549">
        <v>0</v>
      </c>
      <c r="CB536" s="549">
        <v>0</v>
      </c>
      <c r="CC536" s="549">
        <v>0</v>
      </c>
      <c r="CD536" s="549">
        <v>0</v>
      </c>
      <c r="CE536" s="549">
        <v>0</v>
      </c>
      <c r="CF536" s="549">
        <v>0</v>
      </c>
      <c r="CG536" s="549">
        <v>0</v>
      </c>
      <c r="CH536" s="549">
        <v>0</v>
      </c>
      <c r="CI536" s="549">
        <v>0</v>
      </c>
      <c r="CJ536" s="550">
        <v>0</v>
      </c>
      <c r="CK536" s="593">
        <v>0</v>
      </c>
      <c r="CL536" s="594">
        <v>0</v>
      </c>
      <c r="CM536" s="549">
        <v>0</v>
      </c>
      <c r="CN536" s="549">
        <v>0</v>
      </c>
      <c r="CO536" s="549">
        <v>0</v>
      </c>
      <c r="CP536" s="549">
        <v>0</v>
      </c>
      <c r="CQ536" s="549">
        <v>0</v>
      </c>
      <c r="CR536" s="549">
        <v>0</v>
      </c>
      <c r="CS536" s="549">
        <v>0</v>
      </c>
      <c r="CT536" s="549">
        <v>0</v>
      </c>
      <c r="CU536" s="549">
        <v>0</v>
      </c>
      <c r="CV536" s="549">
        <v>0</v>
      </c>
      <c r="CW536" s="593">
        <v>0</v>
      </c>
    </row>
    <row r="537" spans="1:101" s="6" customFormat="1" hidden="1" outlineLevel="1" thickBot="1">
      <c r="A537" s="654"/>
      <c r="B537" s="5"/>
      <c r="C537" s="5"/>
      <c r="D537" s="689"/>
      <c r="E537" s="1" t="s">
        <v>236</v>
      </c>
      <c r="F537" s="549"/>
      <c r="G537" s="549">
        <v>-1925.7362107357476</v>
      </c>
      <c r="H537" s="549">
        <v>-1298.1008325399598</v>
      </c>
      <c r="I537" s="549">
        <v>0</v>
      </c>
      <c r="J537" s="549">
        <v>-8318.3555318396538</v>
      </c>
      <c r="K537" s="549">
        <v>-32795.274848169531</v>
      </c>
      <c r="L537" s="549">
        <v>-6112.3159345469903</v>
      </c>
      <c r="M537" s="549">
        <v>-2292.2164765635971</v>
      </c>
      <c r="N537" s="549">
        <v>-12376.940268880222</v>
      </c>
      <c r="O537" s="549">
        <v>-2034.0287311589345</v>
      </c>
      <c r="P537" s="549">
        <v>-4121.4861052010674</v>
      </c>
      <c r="Q537" s="549">
        <v>-5677.2045410940191</v>
      </c>
      <c r="R537" s="549">
        <v>-5406.7082617376</v>
      </c>
      <c r="S537" s="549">
        <v>-10298.415903427871</v>
      </c>
      <c r="T537" s="549">
        <v>-1532.3764573805965</v>
      </c>
      <c r="U537" s="587">
        <v>-1026.4274650558364</v>
      </c>
      <c r="V537" s="587">
        <v>-4513.9294450848247</v>
      </c>
      <c r="W537" s="587">
        <v>-1348.1224999999999</v>
      </c>
      <c r="X537" s="587">
        <v>0</v>
      </c>
      <c r="Y537" s="587">
        <f t="shared" ref="Y537:AK537" si="1118">Y535-X535</f>
        <v>-8179.9827987040044</v>
      </c>
      <c r="Z537" s="587">
        <f t="shared" si="1118"/>
        <v>-8961.1244057344156</v>
      </c>
      <c r="AA537" s="587">
        <f t="shared" si="1118"/>
        <v>-6286.7850852596457</v>
      </c>
      <c r="AB537" s="587">
        <f t="shared" si="1118"/>
        <v>-9073.8944553284673</v>
      </c>
      <c r="AC537" s="587">
        <f t="shared" si="1118"/>
        <v>-29611.100000000035</v>
      </c>
      <c r="AD537" s="587">
        <f t="shared" si="1118"/>
        <v>-2.3499999999767169</v>
      </c>
      <c r="AE537" s="587">
        <f t="shared" si="1118"/>
        <v>-1.0000000009313226E-2</v>
      </c>
      <c r="AF537" s="587">
        <f t="shared" si="1118"/>
        <v>-234.47000000003027</v>
      </c>
      <c r="AG537" s="587">
        <f t="shared" si="1118"/>
        <v>-8056.4199999999837</v>
      </c>
      <c r="AH537" s="587">
        <f t="shared" si="1118"/>
        <v>87.169999999983702</v>
      </c>
      <c r="AI537" s="587">
        <f t="shared" si="1118"/>
        <v>-18779.729999999981</v>
      </c>
      <c r="AJ537" s="587">
        <f t="shared" si="1118"/>
        <v>-238.3399999999674</v>
      </c>
      <c r="AK537" s="587">
        <f t="shared" si="1118"/>
        <v>54.169999999983702</v>
      </c>
      <c r="AL537" s="552">
        <f>AK535*AL580*-1</f>
        <v>-4213.357</v>
      </c>
      <c r="AM537" s="552">
        <f>AL535*AM580*-1</f>
        <v>-4171.22343</v>
      </c>
      <c r="AN537" s="552">
        <f>AM535*AN580*-1</f>
        <v>-4129.5111956999999</v>
      </c>
      <c r="AO537" s="552">
        <f>AN535*AO580*-1</f>
        <v>-4088.2160837430001</v>
      </c>
      <c r="AP537" s="549">
        <v>-1415.2428267735522</v>
      </c>
      <c r="AQ537" s="549">
        <v>-24468.998985835409</v>
      </c>
      <c r="AR537" s="549">
        <v>-24427.059970213275</v>
      </c>
      <c r="AS537" s="549">
        <v>-23141.780510057521</v>
      </c>
      <c r="AT537" s="549">
        <v>-22485.468077565602</v>
      </c>
      <c r="AU537" s="549">
        <v>-23886.426061234029</v>
      </c>
      <c r="AV537" s="549">
        <v>-18566.035689988348</v>
      </c>
      <c r="AW537" s="549">
        <v>-17871.648656848527</v>
      </c>
      <c r="AX537" s="549">
        <v>-18675.754861833295</v>
      </c>
      <c r="AY537" s="549">
        <v>-16728.209830513253</v>
      </c>
      <c r="AZ537" s="549">
        <v>-15554.778157004446</v>
      </c>
      <c r="BA537" s="549">
        <v>-15006.120045813819</v>
      </c>
      <c r="BB537" s="594">
        <v>-11662.223977461341</v>
      </c>
      <c r="BC537" s="549">
        <v>-11675.088494556898</v>
      </c>
      <c r="BD537" s="549">
        <v>-11810.368589373335</v>
      </c>
      <c r="BE537" s="549">
        <v>-10306.72446304583</v>
      </c>
      <c r="BF537" s="549">
        <v>-10169.286286251066</v>
      </c>
      <c r="BG537" s="549">
        <v>-10144.032874570432</v>
      </c>
      <c r="BH537" s="549">
        <v>-9222.9326276343782</v>
      </c>
      <c r="BI537" s="549">
        <v>-9133.4244374569971</v>
      </c>
      <c r="BJ537" s="549">
        <v>-8778.2232967765594</v>
      </c>
      <c r="BK537" s="549">
        <v>-8190.4188501609751</v>
      </c>
      <c r="BL537" s="549">
        <v>-7774.7187010283524</v>
      </c>
      <c r="BM537" s="549">
        <v>-7364.7279300057417</v>
      </c>
      <c r="BN537" s="594">
        <v>-5519.0410586145081</v>
      </c>
      <c r="BO537" s="549">
        <v>-5362.6534945040912</v>
      </c>
      <c r="BP537" s="549">
        <v>-5233.1331280563682</v>
      </c>
      <c r="BQ537" s="549">
        <v>-4881.7619422095231</v>
      </c>
      <c r="BR537" s="549">
        <v>-4693.9962937235468</v>
      </c>
      <c r="BS537" s="549">
        <v>-4831.1620348709839</v>
      </c>
      <c r="BT537" s="549">
        <v>-3847.8183720107882</v>
      </c>
      <c r="BU537" s="549">
        <v>-3547.475867316738</v>
      </c>
      <c r="BV537" s="549">
        <v>-3447.4080426305482</v>
      </c>
      <c r="BW537" s="549">
        <v>-2901.3694326388395</v>
      </c>
      <c r="BX537" s="549">
        <v>-2373.0324204665885</v>
      </c>
      <c r="BY537" s="549">
        <v>-2022.4455840628943</v>
      </c>
      <c r="BZ537" s="594">
        <v>-1625.4992215000148</v>
      </c>
      <c r="CA537" s="549">
        <v>-1604.0868481487796</v>
      </c>
      <c r="CB537" s="549">
        <v>-1627.4010262642241</v>
      </c>
      <c r="CC537" s="549">
        <v>-1281.6258209224688</v>
      </c>
      <c r="CD537" s="549">
        <v>-1214.1694822163972</v>
      </c>
      <c r="CE537" s="549">
        <v>-1150.6336420184216</v>
      </c>
      <c r="CF537" s="549">
        <v>-1107.4690000379051</v>
      </c>
      <c r="CG537" s="549">
        <v>-1081.2878608462725</v>
      </c>
      <c r="CH537" s="549">
        <v>-987.156909042601</v>
      </c>
      <c r="CI537" s="549">
        <v>-894.0559927172817</v>
      </c>
      <c r="CJ537" s="550">
        <v>-815.18258577845609</v>
      </c>
      <c r="CK537" s="593">
        <v>-687.78071149692369</v>
      </c>
      <c r="CL537" s="594">
        <v>-510.61526979374048</v>
      </c>
      <c r="CM537" s="549">
        <v>-484.77577278047283</v>
      </c>
      <c r="CN537" s="549">
        <v>-441.73104149297251</v>
      </c>
      <c r="CO537" s="549">
        <v>-406.99536026738451</v>
      </c>
      <c r="CP537" s="549">
        <v>-365.0778819024913</v>
      </c>
      <c r="CQ537" s="549">
        <v>-325.40290178160967</v>
      </c>
      <c r="CR537" s="549">
        <v>-293.16447533502117</v>
      </c>
      <c r="CS537" s="549">
        <v>-253.2982192162001</v>
      </c>
      <c r="CT537" s="549">
        <v>-201.66853528010606</v>
      </c>
      <c r="CU537" s="549">
        <v>-151.20192917130123</v>
      </c>
      <c r="CV537" s="549">
        <v>-77.55725959754443</v>
      </c>
      <c r="CW537" s="593">
        <v>-6.7331966727908323</v>
      </c>
    </row>
    <row r="538" spans="1:101" s="6" customFormat="1" hidden="1" outlineLevel="1" thickBot="1">
      <c r="A538" s="654"/>
      <c r="B538" s="5"/>
      <c r="C538" s="5"/>
      <c r="D538" s="689"/>
      <c r="E538" s="1" t="s">
        <v>222</v>
      </c>
      <c r="F538" s="549"/>
      <c r="G538" s="549"/>
      <c r="H538" s="549"/>
      <c r="I538" s="549"/>
      <c r="J538" s="549"/>
      <c r="K538" s="549"/>
      <c r="L538" s="549"/>
      <c r="M538" s="549"/>
      <c r="N538" s="549"/>
      <c r="O538" s="549"/>
      <c r="P538" s="549"/>
      <c r="Q538" s="549"/>
      <c r="R538" s="549"/>
      <c r="S538" s="549"/>
      <c r="T538" s="549"/>
      <c r="U538" s="587"/>
      <c r="V538" s="587"/>
      <c r="W538" s="587"/>
      <c r="X538" s="587"/>
      <c r="Y538" s="587"/>
      <c r="Z538" s="587"/>
      <c r="AA538" s="587"/>
      <c r="AB538" s="587"/>
      <c r="AC538" s="587"/>
      <c r="AD538" s="587"/>
      <c r="AE538" s="587"/>
      <c r="AF538" s="587"/>
      <c r="AG538" s="587"/>
      <c r="AH538" s="587"/>
      <c r="AI538" s="587"/>
      <c r="AJ538" s="587"/>
      <c r="AK538" s="587"/>
      <c r="AL538" s="552"/>
      <c r="AM538" s="552"/>
      <c r="AN538" s="552"/>
      <c r="AO538" s="552"/>
      <c r="AP538" s="549">
        <f>-AP1311</f>
        <v>0</v>
      </c>
      <c r="AQ538" s="549">
        <f t="shared" ref="AQ538:CW538" si="1119">-AQ1311</f>
        <v>0</v>
      </c>
      <c r="AR538" s="549">
        <f t="shared" si="1119"/>
        <v>0</v>
      </c>
      <c r="AS538" s="549">
        <f t="shared" si="1119"/>
        <v>0</v>
      </c>
      <c r="AT538" s="549">
        <f t="shared" si="1119"/>
        <v>0</v>
      </c>
      <c r="AU538" s="549">
        <f t="shared" si="1119"/>
        <v>0</v>
      </c>
      <c r="AV538" s="549">
        <f t="shared" si="1119"/>
        <v>0</v>
      </c>
      <c r="AW538" s="549">
        <f t="shared" si="1119"/>
        <v>0</v>
      </c>
      <c r="AX538" s="549">
        <f t="shared" si="1119"/>
        <v>0</v>
      </c>
      <c r="AY538" s="549">
        <f t="shared" si="1119"/>
        <v>0</v>
      </c>
      <c r="AZ538" s="549">
        <f t="shared" si="1119"/>
        <v>0</v>
      </c>
      <c r="BA538" s="593">
        <f t="shared" si="1119"/>
        <v>0</v>
      </c>
      <c r="BB538" s="594">
        <f t="shared" si="1119"/>
        <v>0</v>
      </c>
      <c r="BC538" s="549">
        <f t="shared" si="1119"/>
        <v>0</v>
      </c>
      <c r="BD538" s="549">
        <f t="shared" si="1119"/>
        <v>0</v>
      </c>
      <c r="BE538" s="549">
        <f t="shared" si="1119"/>
        <v>0</v>
      </c>
      <c r="BF538" s="549">
        <f t="shared" si="1119"/>
        <v>0</v>
      </c>
      <c r="BG538" s="549">
        <f t="shared" si="1119"/>
        <v>0</v>
      </c>
      <c r="BH538" s="549">
        <f t="shared" si="1119"/>
        <v>0</v>
      </c>
      <c r="BI538" s="549">
        <f t="shared" si="1119"/>
        <v>0</v>
      </c>
      <c r="BJ538" s="549">
        <f t="shared" si="1119"/>
        <v>0</v>
      </c>
      <c r="BK538" s="549">
        <f t="shared" si="1119"/>
        <v>0</v>
      </c>
      <c r="BL538" s="549">
        <f t="shared" si="1119"/>
        <v>0</v>
      </c>
      <c r="BM538" s="593">
        <f t="shared" si="1119"/>
        <v>0</v>
      </c>
      <c r="BN538" s="594">
        <f t="shared" si="1119"/>
        <v>0</v>
      </c>
      <c r="BO538" s="549">
        <f t="shared" si="1119"/>
        <v>0</v>
      </c>
      <c r="BP538" s="549">
        <f t="shared" si="1119"/>
        <v>0</v>
      </c>
      <c r="BQ538" s="549">
        <f t="shared" si="1119"/>
        <v>0</v>
      </c>
      <c r="BR538" s="549">
        <f t="shared" si="1119"/>
        <v>0</v>
      </c>
      <c r="BS538" s="549">
        <f t="shared" si="1119"/>
        <v>0</v>
      </c>
      <c r="BT538" s="549">
        <f t="shared" si="1119"/>
        <v>0</v>
      </c>
      <c r="BU538" s="549">
        <f t="shared" si="1119"/>
        <v>0</v>
      </c>
      <c r="BV538" s="549">
        <f t="shared" si="1119"/>
        <v>0</v>
      </c>
      <c r="BW538" s="549">
        <f t="shared" si="1119"/>
        <v>0</v>
      </c>
      <c r="BX538" s="549">
        <f t="shared" si="1119"/>
        <v>0</v>
      </c>
      <c r="BY538" s="593">
        <f t="shared" si="1119"/>
        <v>0</v>
      </c>
      <c r="BZ538" s="594">
        <f t="shared" si="1119"/>
        <v>0</v>
      </c>
      <c r="CA538" s="549">
        <f t="shared" si="1119"/>
        <v>0</v>
      </c>
      <c r="CB538" s="549">
        <f t="shared" si="1119"/>
        <v>0</v>
      </c>
      <c r="CC538" s="549">
        <f t="shared" si="1119"/>
        <v>0</v>
      </c>
      <c r="CD538" s="549">
        <f t="shared" si="1119"/>
        <v>0</v>
      </c>
      <c r="CE538" s="549">
        <f t="shared" si="1119"/>
        <v>0</v>
      </c>
      <c r="CF538" s="549">
        <f t="shared" si="1119"/>
        <v>0</v>
      </c>
      <c r="CG538" s="549">
        <f t="shared" si="1119"/>
        <v>0</v>
      </c>
      <c r="CH538" s="549">
        <f t="shared" si="1119"/>
        <v>0</v>
      </c>
      <c r="CI538" s="549">
        <f t="shared" si="1119"/>
        <v>0</v>
      </c>
      <c r="CJ538" s="550">
        <f t="shared" si="1119"/>
        <v>0</v>
      </c>
      <c r="CK538" s="593">
        <f t="shared" si="1119"/>
        <v>0</v>
      </c>
      <c r="CL538" s="594">
        <f t="shared" si="1119"/>
        <v>0</v>
      </c>
      <c r="CM538" s="549">
        <f t="shared" si="1119"/>
        <v>0</v>
      </c>
      <c r="CN538" s="549">
        <f t="shared" si="1119"/>
        <v>0</v>
      </c>
      <c r="CO538" s="549">
        <f t="shared" si="1119"/>
        <v>0</v>
      </c>
      <c r="CP538" s="549">
        <f t="shared" si="1119"/>
        <v>0</v>
      </c>
      <c r="CQ538" s="549">
        <f t="shared" si="1119"/>
        <v>0</v>
      </c>
      <c r="CR538" s="549">
        <f t="shared" si="1119"/>
        <v>0</v>
      </c>
      <c r="CS538" s="549">
        <f t="shared" si="1119"/>
        <v>0</v>
      </c>
      <c r="CT538" s="549">
        <f t="shared" si="1119"/>
        <v>0</v>
      </c>
      <c r="CU538" s="549">
        <f t="shared" si="1119"/>
        <v>0</v>
      </c>
      <c r="CV538" s="549">
        <f t="shared" si="1119"/>
        <v>0</v>
      </c>
      <c r="CW538" s="593">
        <f t="shared" si="1119"/>
        <v>0</v>
      </c>
    </row>
    <row r="539" spans="1:101" s="6" customFormat="1" hidden="1" outlineLevel="1" thickBot="1">
      <c r="A539" s="654"/>
      <c r="B539" s="5"/>
      <c r="C539" s="5"/>
      <c r="D539" s="689"/>
      <c r="E539" s="1" t="s">
        <v>237</v>
      </c>
      <c r="F539" s="544"/>
      <c r="G539" s="544">
        <f t="shared" ref="G539:X539" si="1120">G535-F535</f>
        <v>-1925.7362107357476</v>
      </c>
      <c r="H539" s="544">
        <f t="shared" si="1120"/>
        <v>-1298.1008325399598</v>
      </c>
      <c r="I539" s="544">
        <f t="shared" si="1120"/>
        <v>4207.3273425400257</v>
      </c>
      <c r="J539" s="544">
        <f t="shared" si="1120"/>
        <v>-8318.3555318396538</v>
      </c>
      <c r="K539" s="544">
        <f t="shared" si="1120"/>
        <v>-32795.274848169531</v>
      </c>
      <c r="L539" s="544">
        <f t="shared" si="1120"/>
        <v>-6112.3159345469903</v>
      </c>
      <c r="M539" s="544">
        <f t="shared" si="1120"/>
        <v>-2292.2164765635971</v>
      </c>
      <c r="N539" s="544">
        <f t="shared" si="1120"/>
        <v>-12376.940268880222</v>
      </c>
      <c r="O539" s="544">
        <f t="shared" si="1120"/>
        <v>-2034.0287311589345</v>
      </c>
      <c r="P539" s="544">
        <f t="shared" si="1120"/>
        <v>-4121.4861052010674</v>
      </c>
      <c r="Q539" s="544">
        <f t="shared" si="1120"/>
        <v>-5677.2045410940191</v>
      </c>
      <c r="R539" s="544">
        <f t="shared" si="1120"/>
        <v>-5406.7082617376</v>
      </c>
      <c r="S539" s="544">
        <f t="shared" si="1120"/>
        <v>-10298.415903427871</v>
      </c>
      <c r="T539" s="544">
        <f t="shared" si="1120"/>
        <v>-1532.3764573805965</v>
      </c>
      <c r="U539" s="552">
        <f t="shared" si="1120"/>
        <v>-1026.4274650558364</v>
      </c>
      <c r="V539" s="552">
        <f t="shared" si="1120"/>
        <v>-4513.9294450848247</v>
      </c>
      <c r="W539" s="552">
        <f t="shared" si="1120"/>
        <v>-7622.6962971928297</v>
      </c>
      <c r="X539" s="552">
        <f t="shared" si="1120"/>
        <v>-2952.0900476399111</v>
      </c>
      <c r="Y539" s="552">
        <f>Y535-X535</f>
        <v>-8179.9827987040044</v>
      </c>
      <c r="Z539" s="552">
        <f>Z535-Y535</f>
        <v>-8961.1244057344156</v>
      </c>
      <c r="AA539" s="552">
        <f t="shared" ref="AA539:AK539" si="1121">AA535-Z535</f>
        <v>-6286.7850852596457</v>
      </c>
      <c r="AB539" s="552">
        <f t="shared" si="1121"/>
        <v>-9073.8944553284673</v>
      </c>
      <c r="AC539" s="552">
        <f t="shared" si="1121"/>
        <v>-29611.100000000035</v>
      </c>
      <c r="AD539" s="552">
        <f t="shared" si="1121"/>
        <v>-2.3499999999767169</v>
      </c>
      <c r="AE539" s="552">
        <f t="shared" si="1121"/>
        <v>-1.0000000009313226E-2</v>
      </c>
      <c r="AF539" s="552">
        <f t="shared" si="1121"/>
        <v>-234.47000000003027</v>
      </c>
      <c r="AG539" s="552">
        <f t="shared" si="1121"/>
        <v>-8056.4199999999837</v>
      </c>
      <c r="AH539" s="552">
        <f t="shared" si="1121"/>
        <v>87.169999999983702</v>
      </c>
      <c r="AI539" s="552">
        <f t="shared" si="1121"/>
        <v>-18779.729999999981</v>
      </c>
      <c r="AJ539" s="552">
        <f t="shared" si="1121"/>
        <v>-238.3399999999674</v>
      </c>
      <c r="AK539" s="552">
        <f t="shared" si="1121"/>
        <v>54.169999999983702</v>
      </c>
      <c r="AL539" s="552">
        <f>AL535-AK535</f>
        <v>-4213.3570000000182</v>
      </c>
      <c r="AM539" s="552">
        <f>AM535-AL535</f>
        <v>-4171.2234300000127</v>
      </c>
      <c r="AN539" s="552">
        <f>AN535-AM535</f>
        <v>-4129.5111956999754</v>
      </c>
      <c r="AO539" s="552">
        <f>AO535-AN535</f>
        <v>-4088.2160837430274</v>
      </c>
      <c r="AP539" s="544">
        <f t="shared" ref="AP539:BA539" si="1122">AP535-AO535</f>
        <v>-1415.2428267735522</v>
      </c>
      <c r="AQ539" s="544">
        <f t="shared" si="1122"/>
        <v>-24468.998985835409</v>
      </c>
      <c r="AR539" s="544">
        <f t="shared" si="1122"/>
        <v>-24427.059970213275</v>
      </c>
      <c r="AS539" s="544">
        <f t="shared" si="1122"/>
        <v>-23141.780510057521</v>
      </c>
      <c r="AT539" s="544">
        <f t="shared" si="1122"/>
        <v>-22485.468077565602</v>
      </c>
      <c r="AU539" s="544">
        <f t="shared" si="1122"/>
        <v>-23886.426061234029</v>
      </c>
      <c r="AV539" s="544">
        <f t="shared" si="1122"/>
        <v>-18566.035689988348</v>
      </c>
      <c r="AW539" s="544">
        <f t="shared" si="1122"/>
        <v>-17871.648656848527</v>
      </c>
      <c r="AX539" s="544">
        <f t="shared" si="1122"/>
        <v>-18675.754861833295</v>
      </c>
      <c r="AY539" s="544">
        <f t="shared" si="1122"/>
        <v>-16728.209830513253</v>
      </c>
      <c r="AZ539" s="544">
        <f t="shared" si="1122"/>
        <v>-15554.778157004446</v>
      </c>
      <c r="BA539" s="553">
        <f t="shared" si="1122"/>
        <v>-15006.120045813819</v>
      </c>
      <c r="BB539" s="548"/>
      <c r="BC539" s="544">
        <f t="shared" ref="BC539:BM539" si="1123">BC535-BB535</f>
        <v>-11675.088494556898</v>
      </c>
      <c r="BD539" s="544">
        <f t="shared" si="1123"/>
        <v>-11810.368589373335</v>
      </c>
      <c r="BE539" s="544">
        <f t="shared" si="1123"/>
        <v>-10306.72446304583</v>
      </c>
      <c r="BF539" s="544">
        <f t="shared" si="1123"/>
        <v>-10169.286286251066</v>
      </c>
      <c r="BG539" s="544">
        <f t="shared" si="1123"/>
        <v>-10144.032874570432</v>
      </c>
      <c r="BH539" s="544">
        <f t="shared" si="1123"/>
        <v>-9222.9326276343782</v>
      </c>
      <c r="BI539" s="544">
        <f t="shared" si="1123"/>
        <v>-9133.4244374569971</v>
      </c>
      <c r="BJ539" s="544">
        <f t="shared" si="1123"/>
        <v>-8778.2232967765594</v>
      </c>
      <c r="BK539" s="544">
        <f t="shared" si="1123"/>
        <v>-8190.4188501609751</v>
      </c>
      <c r="BL539" s="544">
        <f t="shared" si="1123"/>
        <v>-7774.7187010283524</v>
      </c>
      <c r="BM539" s="553">
        <f t="shared" si="1123"/>
        <v>-7364.7279300057417</v>
      </c>
      <c r="BN539" s="548"/>
      <c r="BO539" s="544">
        <f t="shared" ref="BO539:BY539" si="1124">BO535-BN535</f>
        <v>-5362.6534945040912</v>
      </c>
      <c r="BP539" s="544">
        <f t="shared" si="1124"/>
        <v>-5233.1331280563682</v>
      </c>
      <c r="BQ539" s="544">
        <f t="shared" si="1124"/>
        <v>-4881.7619422095231</v>
      </c>
      <c r="BR539" s="544">
        <f t="shared" si="1124"/>
        <v>-4693.9962937235468</v>
      </c>
      <c r="BS539" s="544">
        <f t="shared" si="1124"/>
        <v>-4831.1620348709839</v>
      </c>
      <c r="BT539" s="544">
        <f t="shared" si="1124"/>
        <v>-3847.8183720107882</v>
      </c>
      <c r="BU539" s="544">
        <f t="shared" si="1124"/>
        <v>-3547.475867316738</v>
      </c>
      <c r="BV539" s="544">
        <f t="shared" si="1124"/>
        <v>-3447.4080426305482</v>
      </c>
      <c r="BW539" s="544">
        <f t="shared" si="1124"/>
        <v>-2901.3694326388395</v>
      </c>
      <c r="BX539" s="544">
        <f t="shared" si="1124"/>
        <v>-2373.0324204665885</v>
      </c>
      <c r="BY539" s="553">
        <f t="shared" si="1124"/>
        <v>-2022.4455840628943</v>
      </c>
      <c r="BZ539" s="548"/>
      <c r="CA539" s="544">
        <f t="shared" ref="CA539:CK539" si="1125">CA535-BZ535</f>
        <v>-1604.0868481487796</v>
      </c>
      <c r="CB539" s="544">
        <f t="shared" si="1125"/>
        <v>-1627.4010262642241</v>
      </c>
      <c r="CC539" s="544">
        <f t="shared" si="1125"/>
        <v>-1281.6258209224688</v>
      </c>
      <c r="CD539" s="544">
        <f t="shared" si="1125"/>
        <v>-1214.1694822163972</v>
      </c>
      <c r="CE539" s="544">
        <f t="shared" si="1125"/>
        <v>-1150.6336420184216</v>
      </c>
      <c r="CF539" s="544">
        <f t="shared" si="1125"/>
        <v>-1107.4690000379051</v>
      </c>
      <c r="CG539" s="544">
        <f t="shared" si="1125"/>
        <v>-1081.2878608462725</v>
      </c>
      <c r="CH539" s="544">
        <f t="shared" si="1125"/>
        <v>-987.156909042601</v>
      </c>
      <c r="CI539" s="544">
        <f t="shared" si="1125"/>
        <v>-894.0559927172817</v>
      </c>
      <c r="CJ539" s="545">
        <f t="shared" si="1125"/>
        <v>-815.18258577845609</v>
      </c>
      <c r="CK539" s="553">
        <f t="shared" si="1125"/>
        <v>-687.78071149692369</v>
      </c>
      <c r="CL539" s="548"/>
      <c r="CM539" s="544">
        <f t="shared" ref="CM539:CW539" si="1126">CM535-CL535</f>
        <v>-484.77577278047283</v>
      </c>
      <c r="CN539" s="544">
        <f t="shared" si="1126"/>
        <v>-441.73104149297251</v>
      </c>
      <c r="CO539" s="544">
        <f t="shared" si="1126"/>
        <v>-406.99536026738451</v>
      </c>
      <c r="CP539" s="544">
        <f t="shared" si="1126"/>
        <v>-365.0778819024913</v>
      </c>
      <c r="CQ539" s="544">
        <f t="shared" si="1126"/>
        <v>-325.40290178160967</v>
      </c>
      <c r="CR539" s="544">
        <f t="shared" si="1126"/>
        <v>-293.16447533502117</v>
      </c>
      <c r="CS539" s="544">
        <f t="shared" si="1126"/>
        <v>-253.2982192162001</v>
      </c>
      <c r="CT539" s="544">
        <f t="shared" si="1126"/>
        <v>-201.66853528010606</v>
      </c>
      <c r="CU539" s="544">
        <f t="shared" si="1126"/>
        <v>-151.20192917130123</v>
      </c>
      <c r="CV539" s="544">
        <f t="shared" si="1126"/>
        <v>-77.55725959754443</v>
      </c>
      <c r="CW539" s="553">
        <f t="shared" si="1126"/>
        <v>-6.7331966727908323</v>
      </c>
    </row>
    <row r="540" spans="1:101" s="6" customFormat="1" hidden="1" outlineLevel="1" thickBot="1">
      <c r="A540" s="5"/>
      <c r="B540" s="5"/>
      <c r="C540" s="5"/>
      <c r="D540" s="11"/>
      <c r="E540" s="5"/>
      <c r="F540" s="31"/>
      <c r="G540" s="31"/>
      <c r="H540" s="31"/>
      <c r="I540" s="31"/>
      <c r="J540" s="31"/>
      <c r="K540" s="31"/>
      <c r="L540" s="31"/>
      <c r="M540" s="31"/>
      <c r="N540" s="31"/>
      <c r="O540" s="31"/>
      <c r="P540" s="31"/>
      <c r="Q540" s="75"/>
      <c r="R540" s="75"/>
      <c r="S540" s="75"/>
      <c r="T540" s="75"/>
      <c r="U540" s="75"/>
      <c r="V540" s="75"/>
      <c r="W540" s="75"/>
      <c r="X540" s="75"/>
      <c r="Y540" s="75"/>
      <c r="Z540" s="75"/>
      <c r="AA540" s="75"/>
      <c r="AB540" s="75"/>
      <c r="AC540" s="75"/>
      <c r="AD540" s="75"/>
      <c r="AE540" s="75"/>
      <c r="AF540" s="75"/>
      <c r="AG540" s="75"/>
      <c r="AH540" s="75"/>
      <c r="AI540" s="75"/>
      <c r="AJ540" s="75"/>
      <c r="AK540" s="75"/>
      <c r="AL540" s="75"/>
      <c r="AM540" s="75"/>
      <c r="AN540" s="75"/>
      <c r="AO540" s="75"/>
      <c r="AP540" s="359"/>
      <c r="AQ540" s="359"/>
      <c r="AR540" s="359"/>
      <c r="AS540" s="359"/>
      <c r="AT540" s="359"/>
      <c r="AU540" s="359"/>
      <c r="AV540" s="359"/>
      <c r="AW540" s="359"/>
      <c r="AX540" s="359"/>
      <c r="AY540" s="359"/>
      <c r="AZ540" s="359"/>
      <c r="BA540" s="485"/>
      <c r="BB540" s="479"/>
      <c r="BC540" s="359"/>
      <c r="BD540" s="359"/>
      <c r="BE540" s="359"/>
      <c r="BF540" s="359"/>
      <c r="BG540" s="359"/>
      <c r="BH540" s="359"/>
      <c r="BI540" s="359"/>
      <c r="BJ540" s="359"/>
      <c r="BK540" s="359"/>
      <c r="BL540" s="359"/>
      <c r="BM540" s="485"/>
      <c r="BN540" s="479"/>
      <c r="BO540" s="359"/>
      <c r="BP540" s="359"/>
      <c r="BQ540" s="359"/>
      <c r="BR540" s="359"/>
      <c r="BS540" s="359"/>
      <c r="BT540" s="359"/>
      <c r="BU540" s="359"/>
      <c r="BV540" s="359"/>
      <c r="BW540" s="359"/>
      <c r="BX540" s="359"/>
      <c r="BY540" s="485"/>
      <c r="BZ540" s="479"/>
      <c r="CA540" s="359"/>
      <c r="CB540" s="359"/>
      <c r="CC540" s="359"/>
      <c r="CD540" s="359"/>
      <c r="CE540" s="359"/>
      <c r="CF540" s="359"/>
      <c r="CG540" s="359"/>
      <c r="CH540" s="359"/>
      <c r="CI540" s="359"/>
      <c r="CJ540" s="359"/>
      <c r="CK540" s="478"/>
      <c r="CL540" s="479"/>
      <c r="CM540" s="359"/>
      <c r="CN540" s="359"/>
      <c r="CO540" s="359"/>
      <c r="CP540" s="359"/>
      <c r="CQ540" s="359"/>
      <c r="CR540" s="359"/>
      <c r="CS540" s="359"/>
      <c r="CT540" s="359"/>
      <c r="CU540" s="359"/>
      <c r="CV540" s="359"/>
      <c r="CW540" s="478"/>
    </row>
    <row r="541" spans="1:101" s="6" customFormat="1" ht="15" hidden="1" customHeight="1" outlineLevel="1" thickBot="1">
      <c r="A541" s="658" t="s">
        <v>9</v>
      </c>
      <c r="B541" s="5"/>
      <c r="C541" s="659" t="s">
        <v>30</v>
      </c>
      <c r="D541" s="660"/>
      <c r="E541" s="27"/>
      <c r="F541" s="37"/>
      <c r="G541" s="37"/>
      <c r="H541" s="37"/>
      <c r="I541" s="37"/>
      <c r="J541" s="37"/>
      <c r="K541" s="37"/>
      <c r="L541" s="37"/>
      <c r="M541" s="37"/>
      <c r="N541" s="37"/>
      <c r="O541" s="37"/>
      <c r="P541" s="37"/>
      <c r="Q541" s="37"/>
      <c r="R541" s="37"/>
      <c r="S541" s="37"/>
      <c r="T541" s="37"/>
      <c r="U541" s="486"/>
      <c r="V541" s="486"/>
      <c r="W541" s="486"/>
      <c r="X541" s="486"/>
      <c r="Y541" s="486"/>
      <c r="Z541" s="486"/>
      <c r="AA541" s="486"/>
      <c r="AB541" s="486"/>
      <c r="AC541" s="486"/>
      <c r="AD541" s="486"/>
      <c r="AE541" s="486"/>
      <c r="AF541" s="486"/>
      <c r="AG541" s="486"/>
      <c r="AH541" s="486"/>
      <c r="AI541" s="486"/>
      <c r="AJ541" s="486"/>
      <c r="AK541" s="486"/>
      <c r="AL541" s="486"/>
      <c r="AM541" s="486"/>
      <c r="AN541" s="486"/>
      <c r="AO541" s="486"/>
      <c r="AP541" s="37"/>
      <c r="AQ541" s="37"/>
      <c r="AR541" s="37"/>
      <c r="AS541" s="37"/>
      <c r="AT541" s="37"/>
      <c r="AU541" s="37"/>
      <c r="AV541" s="37"/>
      <c r="AW541" s="37"/>
      <c r="AX541" s="37"/>
      <c r="AY541" s="37"/>
      <c r="AZ541" s="37"/>
      <c r="BA541" s="487"/>
      <c r="BB541" s="488"/>
      <c r="BC541" s="37"/>
      <c r="BD541" s="37"/>
      <c r="BE541" s="37"/>
      <c r="BF541" s="37"/>
      <c r="BG541" s="37"/>
      <c r="BH541" s="37"/>
      <c r="BI541" s="37"/>
      <c r="BJ541" s="37"/>
      <c r="BK541" s="37"/>
      <c r="BL541" s="37"/>
      <c r="BM541" s="487"/>
      <c r="BN541" s="488"/>
      <c r="BO541" s="37"/>
      <c r="BP541" s="37"/>
      <c r="BQ541" s="37"/>
      <c r="BR541" s="37"/>
      <c r="BS541" s="37"/>
      <c r="BT541" s="37"/>
      <c r="BU541" s="37"/>
      <c r="BV541" s="37"/>
      <c r="BW541" s="37"/>
      <c r="BX541" s="37"/>
      <c r="BY541" s="487"/>
      <c r="BZ541" s="488"/>
      <c r="CA541" s="37"/>
      <c r="CB541" s="37"/>
      <c r="CC541" s="37"/>
      <c r="CD541" s="37"/>
      <c r="CE541" s="37"/>
      <c r="CF541" s="37"/>
      <c r="CG541" s="37"/>
      <c r="CH541" s="37"/>
      <c r="CI541" s="37"/>
      <c r="CJ541" s="53"/>
      <c r="CK541" s="487"/>
      <c r="CL541" s="488"/>
      <c r="CM541" s="37"/>
      <c r="CN541" s="37"/>
      <c r="CO541" s="37"/>
      <c r="CP541" s="37"/>
      <c r="CQ541" s="37"/>
      <c r="CR541" s="37"/>
      <c r="CS541" s="37"/>
      <c r="CT541" s="37"/>
      <c r="CU541" s="37"/>
      <c r="CV541" s="37"/>
      <c r="CW541" s="487"/>
    </row>
    <row r="542" spans="1:101" s="6" customFormat="1" ht="15" hidden="1" customHeight="1" outlineLevel="1" thickBot="1">
      <c r="A542" s="658"/>
      <c r="B542" s="5"/>
      <c r="C542" s="661"/>
      <c r="D542" s="662"/>
      <c r="E542" s="1" t="s">
        <v>238</v>
      </c>
      <c r="F542" s="15">
        <f t="shared" ref="F542:U542" si="1127">F398/SUM(F397:F398)</f>
        <v>0.9984268721812195</v>
      </c>
      <c r="G542" s="15">
        <f t="shared" si="1127"/>
        <v>0.99907681720188979</v>
      </c>
      <c r="H542" s="15">
        <f t="shared" si="1127"/>
        <v>0.99911117951137429</v>
      </c>
      <c r="I542" s="15">
        <f t="shared" si="1127"/>
        <v>0.9991486114079372</v>
      </c>
      <c r="J542" s="15">
        <f t="shared" si="1127"/>
        <v>1</v>
      </c>
      <c r="K542" s="15">
        <f t="shared" si="1127"/>
        <v>1</v>
      </c>
      <c r="L542" s="15">
        <f t="shared" si="1127"/>
        <v>1</v>
      </c>
      <c r="M542" s="15">
        <f t="shared" si="1127"/>
        <v>1</v>
      </c>
      <c r="N542" s="15">
        <f t="shared" si="1127"/>
        <v>1</v>
      </c>
      <c r="O542" s="15">
        <f t="shared" si="1127"/>
        <v>1</v>
      </c>
      <c r="P542" s="15">
        <f t="shared" si="1127"/>
        <v>1</v>
      </c>
      <c r="Q542" s="15">
        <f t="shared" si="1127"/>
        <v>1</v>
      </c>
      <c r="R542" s="15">
        <f t="shared" si="1127"/>
        <v>1</v>
      </c>
      <c r="S542" s="15">
        <f t="shared" si="1127"/>
        <v>1</v>
      </c>
      <c r="T542" s="15">
        <f t="shared" si="1127"/>
        <v>1</v>
      </c>
      <c r="U542" s="489">
        <f t="shared" si="1127"/>
        <v>1</v>
      </c>
      <c r="V542" s="489">
        <f t="shared" ref="V542" si="1128">V398/SUM(V397:V398)</f>
        <v>1</v>
      </c>
      <c r="W542" s="489">
        <v>1</v>
      </c>
      <c r="X542" s="489">
        <v>1</v>
      </c>
      <c r="Y542" s="489">
        <v>1</v>
      </c>
      <c r="Z542" s="489">
        <v>1</v>
      </c>
      <c r="AA542" s="489">
        <v>1</v>
      </c>
      <c r="AB542" s="489">
        <v>1</v>
      </c>
      <c r="AC542" s="489">
        <v>1</v>
      </c>
      <c r="AD542" s="489">
        <v>1</v>
      </c>
      <c r="AE542" s="489">
        <v>1</v>
      </c>
      <c r="AF542" s="489">
        <v>1</v>
      </c>
      <c r="AG542" s="489">
        <v>1</v>
      </c>
      <c r="AH542" s="489">
        <v>1</v>
      </c>
      <c r="AI542" s="489">
        <v>1</v>
      </c>
      <c r="AJ542" s="489">
        <v>1</v>
      </c>
      <c r="AK542" s="489">
        <v>1</v>
      </c>
      <c r="AL542" s="489">
        <v>1</v>
      </c>
      <c r="AM542" s="489">
        <v>1</v>
      </c>
      <c r="AN542" s="489">
        <v>1</v>
      </c>
      <c r="AO542" s="489">
        <v>1</v>
      </c>
      <c r="AP542" s="15"/>
      <c r="AQ542" s="15"/>
      <c r="AR542" s="15"/>
      <c r="AS542" s="15"/>
      <c r="AT542" s="15"/>
      <c r="AU542" s="15"/>
      <c r="AV542" s="15"/>
      <c r="AW542" s="15"/>
      <c r="AX542" s="15"/>
      <c r="AY542" s="15"/>
      <c r="AZ542" s="15"/>
      <c r="BA542" s="490"/>
      <c r="BB542" s="491"/>
      <c r="BC542" s="15"/>
      <c r="BD542" s="15"/>
      <c r="BE542" s="15"/>
      <c r="BF542" s="15"/>
      <c r="BG542" s="15"/>
      <c r="BH542" s="15"/>
      <c r="BI542" s="15"/>
      <c r="BJ542" s="15"/>
      <c r="BK542" s="15"/>
      <c r="BL542" s="15"/>
      <c r="BM542" s="490"/>
      <c r="BN542" s="491"/>
      <c r="BO542" s="15"/>
      <c r="BP542" s="15"/>
      <c r="BQ542" s="15"/>
      <c r="BR542" s="15"/>
      <c r="BS542" s="15"/>
      <c r="BT542" s="15"/>
      <c r="BU542" s="15"/>
      <c r="BV542" s="15"/>
      <c r="BW542" s="15"/>
      <c r="BX542" s="15"/>
      <c r="BY542" s="490"/>
      <c r="BZ542" s="491"/>
      <c r="CA542" s="15"/>
      <c r="CB542" s="15"/>
      <c r="CC542" s="15"/>
      <c r="CD542" s="15"/>
      <c r="CE542" s="15"/>
      <c r="CF542" s="15"/>
      <c r="CG542" s="15"/>
      <c r="CH542" s="15"/>
      <c r="CI542" s="15"/>
      <c r="CJ542" s="54"/>
      <c r="CK542" s="490"/>
      <c r="CL542" s="491"/>
      <c r="CM542" s="15"/>
      <c r="CN542" s="15"/>
      <c r="CO542" s="15"/>
      <c r="CP542" s="15"/>
      <c r="CQ542" s="15"/>
      <c r="CR542" s="15"/>
      <c r="CS542" s="15"/>
      <c r="CT542" s="15"/>
      <c r="CU542" s="15"/>
      <c r="CV542" s="15"/>
      <c r="CW542" s="490"/>
    </row>
    <row r="543" spans="1:101" s="6" customFormat="1" ht="15" hidden="1" customHeight="1" outlineLevel="1" thickBot="1">
      <c r="A543" s="658"/>
      <c r="B543" s="5"/>
      <c r="C543" s="661"/>
      <c r="D543" s="662"/>
      <c r="E543" s="1" t="s">
        <v>239</v>
      </c>
      <c r="F543" s="15"/>
      <c r="G543" s="15">
        <f t="shared" ref="G543:V543" si="1129">G403/SUM(F397:F398)</f>
        <v>0</v>
      </c>
      <c r="H543" s="15">
        <f t="shared" si="1129"/>
        <v>5.8334962838074156E-3</v>
      </c>
      <c r="I543" s="15">
        <f t="shared" si="1129"/>
        <v>3.5141876379094823E-4</v>
      </c>
      <c r="J543" s="15">
        <f t="shared" si="1129"/>
        <v>6.5937980057153948E-3</v>
      </c>
      <c r="K543" s="15">
        <f t="shared" si="1129"/>
        <v>8.3496479096815471E-5</v>
      </c>
      <c r="L543" s="15">
        <f t="shared" si="1129"/>
        <v>4.2077951202294897E-4</v>
      </c>
      <c r="M543" s="15">
        <f t="shared" si="1129"/>
        <v>1.5565978986293514E-4</v>
      </c>
      <c r="N543" s="15">
        <f t="shared" si="1129"/>
        <v>7.5339390585901504E-5</v>
      </c>
      <c r="O543" s="15">
        <f t="shared" si="1129"/>
        <v>9.1942104185455814E-3</v>
      </c>
      <c r="P543" s="15">
        <f t="shared" si="1129"/>
        <v>8.8914025329899869E-3</v>
      </c>
      <c r="Q543" s="15">
        <f t="shared" si="1129"/>
        <v>6.0477107393933115E-4</v>
      </c>
      <c r="R543" s="15">
        <f t="shared" si="1129"/>
        <v>8.3375951760219613E-4</v>
      </c>
      <c r="S543" s="15">
        <f t="shared" si="1129"/>
        <v>2.0362397657738824E-4</v>
      </c>
      <c r="T543" s="15">
        <f t="shared" si="1129"/>
        <v>1.1881370003746169E-4</v>
      </c>
      <c r="U543" s="489">
        <f t="shared" si="1129"/>
        <v>8.6041250458963577E-4</v>
      </c>
      <c r="V543" s="489">
        <f t="shared" si="1129"/>
        <v>1.7889362455696224E-3</v>
      </c>
      <c r="W543" s="489">
        <f>W403/SUM(V397:V398)</f>
        <v>6.8894279528763575E-5</v>
      </c>
      <c r="X543" s="489">
        <f t="shared" ref="X543" si="1130">X403/SUM(W397:W398)</f>
        <v>1.8656594094392299E-3</v>
      </c>
      <c r="Y543" s="489">
        <f>Y403/SUM(X397:X398)</f>
        <v>2.4260463840918814E-3</v>
      </c>
      <c r="Z543" s="489">
        <f t="shared" ref="Z543:AB543" si="1131">Z403/SUM(Y397:Y398)</f>
        <v>1.1295642643577328E-3</v>
      </c>
      <c r="AA543" s="489">
        <f t="shared" si="1131"/>
        <v>3.2255588364670639E-3</v>
      </c>
      <c r="AB543" s="489">
        <f t="shared" si="1131"/>
        <v>3.5153675149681048E-3</v>
      </c>
      <c r="AC543" s="489">
        <f>AC403/SUM(AB397:AB398)</f>
        <v>2.3149482994760089E-2</v>
      </c>
      <c r="AD543" s="489">
        <f t="shared" ref="AD543:AK543" si="1132">AD403/SUM(AC397:AC398)</f>
        <v>1.195539526572464E-3</v>
      </c>
      <c r="AE543" s="489">
        <f t="shared" si="1132"/>
        <v>2.5432308187844426E-3</v>
      </c>
      <c r="AF543" s="489">
        <f t="shared" si="1132"/>
        <v>1.0653750343081786E-3</v>
      </c>
      <c r="AG543" s="489">
        <f t="shared" si="1132"/>
        <v>9.3224181666956465E-4</v>
      </c>
      <c r="AH543" s="489">
        <f t="shared" si="1132"/>
        <v>1.4977167240763382E-3</v>
      </c>
      <c r="AI543" s="489">
        <f t="shared" si="1132"/>
        <v>2.0106776012642154E-2</v>
      </c>
      <c r="AJ543" s="489">
        <f t="shared" si="1132"/>
        <v>3.0052567175636782E-4</v>
      </c>
      <c r="AK543" s="489">
        <f t="shared" si="1132"/>
        <v>9.648109632092118E-4</v>
      </c>
      <c r="AL543" s="489">
        <f>AD403/SUM(AK397:AK398)</f>
        <v>1.2223794629808156E-3</v>
      </c>
      <c r="AM543" s="489">
        <f>AE403/SUM(AL397:AL398)</f>
        <v>2.5579249437042038E-3</v>
      </c>
      <c r="AN543" s="489">
        <f>AF403/SUM(AM397:AM398)</f>
        <v>1.0630248922277273E-3</v>
      </c>
      <c r="AO543" s="489">
        <f>AG403/SUM(AN397:AN398)</f>
        <v>9.5330285958869282E-4</v>
      </c>
      <c r="AP543" s="15"/>
      <c r="AQ543" s="15"/>
      <c r="AR543" s="15"/>
      <c r="AS543" s="15"/>
      <c r="AT543" s="15"/>
      <c r="AU543" s="15"/>
      <c r="AV543" s="15"/>
      <c r="AW543" s="15"/>
      <c r="AX543" s="15"/>
      <c r="AY543" s="15"/>
      <c r="AZ543" s="15"/>
      <c r="BA543" s="490"/>
      <c r="BB543" s="491"/>
      <c r="BC543" s="15"/>
      <c r="BD543" s="15"/>
      <c r="BE543" s="15"/>
      <c r="BF543" s="15"/>
      <c r="BG543" s="15"/>
      <c r="BH543" s="15"/>
      <c r="BI543" s="15"/>
      <c r="BJ543" s="15"/>
      <c r="BK543" s="15"/>
      <c r="BL543" s="15"/>
      <c r="BM543" s="490"/>
      <c r="BN543" s="491"/>
      <c r="BO543" s="15"/>
      <c r="BP543" s="15"/>
      <c r="BQ543" s="15"/>
      <c r="BR543" s="15"/>
      <c r="BS543" s="15"/>
      <c r="BT543" s="15"/>
      <c r="BU543" s="15"/>
      <c r="BV543" s="15"/>
      <c r="BW543" s="15"/>
      <c r="BX543" s="15"/>
      <c r="BY543" s="490"/>
      <c r="BZ543" s="491"/>
      <c r="CA543" s="15"/>
      <c r="CB543" s="15"/>
      <c r="CC543" s="15"/>
      <c r="CD543" s="15"/>
      <c r="CE543" s="15"/>
      <c r="CF543" s="15"/>
      <c r="CG543" s="15"/>
      <c r="CH543" s="15"/>
      <c r="CI543" s="15"/>
      <c r="CJ543" s="54"/>
      <c r="CK543" s="490"/>
      <c r="CL543" s="491"/>
      <c r="CM543" s="15"/>
      <c r="CN543" s="15"/>
      <c r="CO543" s="15"/>
      <c r="CP543" s="15"/>
      <c r="CQ543" s="15"/>
      <c r="CR543" s="15"/>
      <c r="CS543" s="15"/>
      <c r="CT543" s="15"/>
      <c r="CU543" s="15"/>
      <c r="CV543" s="15"/>
      <c r="CW543" s="490"/>
    </row>
    <row r="544" spans="1:101" s="6" customFormat="1" ht="15.75" hidden="1" customHeight="1" outlineLevel="1" thickBot="1">
      <c r="A544" s="658"/>
      <c r="B544" s="5"/>
      <c r="C544" s="661"/>
      <c r="D544" s="662"/>
      <c r="E544" s="1" t="s">
        <v>229</v>
      </c>
      <c r="F544" s="15"/>
      <c r="G544" s="15">
        <f t="shared" ref="G544:X544" si="1133">IFERROR(-G405/F402,0)</f>
        <v>4.3583329134835314E-2</v>
      </c>
      <c r="H544" s="15">
        <f t="shared" si="1133"/>
        <v>5.5461107498469608E-2</v>
      </c>
      <c r="I544" s="15">
        <f t="shared" si="1133"/>
        <v>5.5854744699837575E-2</v>
      </c>
      <c r="J544" s="15">
        <f t="shared" si="1133"/>
        <v>7.8376511971774161E-3</v>
      </c>
      <c r="K544" s="15">
        <f t="shared" si="1133"/>
        <v>8.3997021448527026E-2</v>
      </c>
      <c r="L544" s="15">
        <f t="shared" si="1133"/>
        <v>5.9348118621814924E-2</v>
      </c>
      <c r="M544" s="15">
        <f t="shared" si="1133"/>
        <v>1.0670045529397655E-2</v>
      </c>
      <c r="N544" s="15">
        <f t="shared" si="1133"/>
        <v>1.7391793545346181E-2</v>
      </c>
      <c r="O544" s="15">
        <f t="shared" si="1133"/>
        <v>8.7926297838184196E-3</v>
      </c>
      <c r="P544" s="15">
        <f t="shared" si="1133"/>
        <v>2.996138121840065E-2</v>
      </c>
      <c r="Q544" s="15">
        <f t="shared" si="1133"/>
        <v>6.650801116787608E-2</v>
      </c>
      <c r="R544" s="15">
        <f t="shared" si="1133"/>
        <v>6.7416719740991851E-2</v>
      </c>
      <c r="S544" s="15">
        <f t="shared" si="1133"/>
        <v>0.24122270710054264</v>
      </c>
      <c r="T544" s="15">
        <f t="shared" si="1133"/>
        <v>1.2242528853551204E-2</v>
      </c>
      <c r="U544" s="489">
        <f t="shared" si="1133"/>
        <v>7.7316404757083856E-3</v>
      </c>
      <c r="V544" s="489">
        <f t="shared" si="1133"/>
        <v>6.6823226124056737E-2</v>
      </c>
      <c r="W544" s="489">
        <f t="shared" si="1133"/>
        <v>1.319250420657214E-2</v>
      </c>
      <c r="X544" s="489">
        <f t="shared" si="1133"/>
        <v>8.3746304943803751E-2</v>
      </c>
      <c r="Y544" s="489">
        <f>IFERROR(-Y405/X402,0)</f>
        <v>0.12956787091084526</v>
      </c>
      <c r="Z544" s="489">
        <f t="shared" ref="Z544:AB544" si="1134">IFERROR(-Z405/Y402,0)</f>
        <v>2.9783452498780442E-2</v>
      </c>
      <c r="AA544" s="489">
        <f t="shared" si="1134"/>
        <v>2.7119077870025075E-2</v>
      </c>
      <c r="AB544" s="489">
        <f t="shared" si="1134"/>
        <v>8.0973362370064972E-2</v>
      </c>
      <c r="AC544" s="489">
        <f>IFERROR(-AC405/AB402,0)</f>
        <v>8.1202598289919645E-2</v>
      </c>
      <c r="AD544" s="489">
        <f t="shared" ref="AD544:AK544" si="1135">IFERROR(-AD405/AC402,0)</f>
        <v>1.1020256349401149E-2</v>
      </c>
      <c r="AE544" s="489">
        <f t="shared" si="1135"/>
        <v>2.6485182477335913E-2</v>
      </c>
      <c r="AF544" s="489">
        <f t="shared" si="1135"/>
        <v>4.6090121414913483E-2</v>
      </c>
      <c r="AG544" s="489">
        <f t="shared" si="1135"/>
        <v>5.0093376572519166E-2</v>
      </c>
      <c r="AH544" s="489">
        <f t="shared" si="1135"/>
        <v>1.4941831893986913E-2</v>
      </c>
      <c r="AI544" s="489">
        <f t="shared" si="1135"/>
        <v>4.3711486689970665E-2</v>
      </c>
      <c r="AJ544" s="489">
        <f t="shared" si="1135"/>
        <v>3.7112388597985116E-2</v>
      </c>
      <c r="AK544" s="489">
        <f t="shared" si="1135"/>
        <v>5.8927720862149119E-2</v>
      </c>
      <c r="AL544" s="489">
        <f>IFERROR(-AD405/AK402,0)</f>
        <v>1.0196426158160814E-2</v>
      </c>
      <c r="AM544" s="489">
        <f>IFERROR(-AE405/AL402,0)</f>
        <v>2.4484415377951173E-2</v>
      </c>
      <c r="AN544" s="489">
        <f>IFERROR(-AF405/AM402,0)</f>
        <v>4.236725345834022E-2</v>
      </c>
      <c r="AO544" s="489">
        <f>IFERROR(-AG405/AN402,0)</f>
        <v>5.8580975259702184E-2</v>
      </c>
      <c r="AP544" s="15"/>
      <c r="AQ544" s="15"/>
      <c r="AR544" s="15"/>
      <c r="AS544" s="15"/>
      <c r="AT544" s="15"/>
      <c r="AU544" s="15"/>
      <c r="AV544" s="15"/>
      <c r="AW544" s="15"/>
      <c r="AX544" s="15"/>
      <c r="AY544" s="15"/>
      <c r="AZ544" s="15"/>
      <c r="BA544" s="490"/>
      <c r="BB544" s="491"/>
      <c r="BC544" s="15"/>
      <c r="BD544" s="15"/>
      <c r="BE544" s="15"/>
      <c r="BF544" s="15"/>
      <c r="BG544" s="15"/>
      <c r="BH544" s="15"/>
      <c r="BI544" s="15"/>
      <c r="BJ544" s="15"/>
      <c r="BK544" s="15"/>
      <c r="BL544" s="15"/>
      <c r="BM544" s="490"/>
      <c r="BN544" s="491"/>
      <c r="BO544" s="15"/>
      <c r="BP544" s="15"/>
      <c r="BQ544" s="15"/>
      <c r="BR544" s="15"/>
      <c r="BS544" s="15"/>
      <c r="BT544" s="15"/>
      <c r="BU544" s="15"/>
      <c r="BV544" s="15"/>
      <c r="BW544" s="15"/>
      <c r="BX544" s="15"/>
      <c r="BY544" s="490"/>
      <c r="BZ544" s="491"/>
      <c r="CA544" s="15"/>
      <c r="CB544" s="15"/>
      <c r="CC544" s="15"/>
      <c r="CD544" s="15"/>
      <c r="CE544" s="15"/>
      <c r="CF544" s="15"/>
      <c r="CG544" s="15"/>
      <c r="CH544" s="15"/>
      <c r="CI544" s="15"/>
      <c r="CJ544" s="54"/>
      <c r="CK544" s="490"/>
      <c r="CL544" s="491"/>
      <c r="CM544" s="15"/>
      <c r="CN544" s="15"/>
      <c r="CO544" s="15"/>
      <c r="CP544" s="15"/>
      <c r="CQ544" s="15"/>
      <c r="CR544" s="15"/>
      <c r="CS544" s="15"/>
      <c r="CT544" s="15"/>
      <c r="CU544" s="15"/>
      <c r="CV544" s="15"/>
      <c r="CW544" s="490"/>
    </row>
    <row r="545" spans="1:101" s="6" customFormat="1" ht="15" hidden="1" customHeight="1" outlineLevel="1" thickBot="1">
      <c r="A545" s="658"/>
      <c r="B545" s="5"/>
      <c r="C545" s="690" t="s">
        <v>18</v>
      </c>
      <c r="D545" s="655" t="s">
        <v>31</v>
      </c>
      <c r="E545" s="27"/>
      <c r="F545" s="37"/>
      <c r="G545" s="37"/>
      <c r="H545" s="37"/>
      <c r="I545" s="37"/>
      <c r="J545" s="37"/>
      <c r="K545" s="37"/>
      <c r="L545" s="37"/>
      <c r="M545" s="37"/>
      <c r="N545" s="37"/>
      <c r="O545" s="37"/>
      <c r="P545" s="37"/>
      <c r="Q545" s="37"/>
      <c r="R545" s="37"/>
      <c r="S545" s="37"/>
      <c r="T545" s="37"/>
      <c r="U545" s="486"/>
      <c r="V545" s="486"/>
      <c r="W545" s="486"/>
      <c r="X545" s="486"/>
      <c r="Y545" s="486"/>
      <c r="Z545" s="486"/>
      <c r="AA545" s="486"/>
      <c r="AB545" s="486"/>
      <c r="AC545" s="486"/>
      <c r="AD545" s="486"/>
      <c r="AE545" s="486"/>
      <c r="AF545" s="486"/>
      <c r="AG545" s="486"/>
      <c r="AH545" s="486"/>
      <c r="AI545" s="486"/>
      <c r="AJ545" s="486"/>
      <c r="AK545" s="486"/>
      <c r="AL545" s="486"/>
      <c r="AM545" s="486"/>
      <c r="AN545" s="486"/>
      <c r="AO545" s="486"/>
      <c r="AP545" s="37"/>
      <c r="AQ545" s="37"/>
      <c r="AR545" s="37"/>
      <c r="AS545" s="37"/>
      <c r="AT545" s="37"/>
      <c r="AU545" s="37"/>
      <c r="AV545" s="37"/>
      <c r="AW545" s="37"/>
      <c r="AX545" s="37"/>
      <c r="AY545" s="37"/>
      <c r="AZ545" s="37"/>
      <c r="BA545" s="487"/>
      <c r="BB545" s="488"/>
      <c r="BC545" s="37"/>
      <c r="BD545" s="37"/>
      <c r="BE545" s="37"/>
      <c r="BF545" s="37"/>
      <c r="BG545" s="37"/>
      <c r="BH545" s="37"/>
      <c r="BI545" s="37"/>
      <c r="BJ545" s="37"/>
      <c r="BK545" s="37"/>
      <c r="BL545" s="37"/>
      <c r="BM545" s="487"/>
      <c r="BN545" s="488"/>
      <c r="BO545" s="37"/>
      <c r="BP545" s="37"/>
      <c r="BQ545" s="37"/>
      <c r="BR545" s="37"/>
      <c r="BS545" s="37"/>
      <c r="BT545" s="37"/>
      <c r="BU545" s="37"/>
      <c r="BV545" s="37"/>
      <c r="BW545" s="37"/>
      <c r="BX545" s="37"/>
      <c r="BY545" s="487"/>
      <c r="BZ545" s="488"/>
      <c r="CA545" s="37"/>
      <c r="CB545" s="37"/>
      <c r="CC545" s="37"/>
      <c r="CD545" s="37"/>
      <c r="CE545" s="37"/>
      <c r="CF545" s="37"/>
      <c r="CG545" s="37"/>
      <c r="CH545" s="37"/>
      <c r="CI545" s="37"/>
      <c r="CJ545" s="53"/>
      <c r="CK545" s="487"/>
      <c r="CL545" s="488"/>
      <c r="CM545" s="37"/>
      <c r="CN545" s="37"/>
      <c r="CO545" s="37"/>
      <c r="CP545" s="37"/>
      <c r="CQ545" s="37"/>
      <c r="CR545" s="37"/>
      <c r="CS545" s="37"/>
      <c r="CT545" s="37"/>
      <c r="CU545" s="37"/>
      <c r="CV545" s="37"/>
      <c r="CW545" s="487"/>
    </row>
    <row r="546" spans="1:101" s="6" customFormat="1" ht="15" hidden="1" customHeight="1" outlineLevel="1" thickBot="1">
      <c r="A546" s="658"/>
      <c r="B546" s="5"/>
      <c r="C546" s="665"/>
      <c r="D546" s="656"/>
      <c r="E546" s="1" t="s">
        <v>238</v>
      </c>
      <c r="F546" s="15">
        <f t="shared" ref="F546:U546" si="1136">F410/SUM(F409:F410)</f>
        <v>0.99995984052231179</v>
      </c>
      <c r="G546" s="15">
        <f t="shared" si="1136"/>
        <v>1</v>
      </c>
      <c r="H546" s="15">
        <f t="shared" si="1136"/>
        <v>1</v>
      </c>
      <c r="I546" s="15">
        <f t="shared" si="1136"/>
        <v>1</v>
      </c>
      <c r="J546" s="15">
        <f t="shared" si="1136"/>
        <v>1</v>
      </c>
      <c r="K546" s="15">
        <f t="shared" si="1136"/>
        <v>1</v>
      </c>
      <c r="L546" s="15">
        <f t="shared" si="1136"/>
        <v>1</v>
      </c>
      <c r="M546" s="15">
        <f t="shared" si="1136"/>
        <v>1</v>
      </c>
      <c r="N546" s="15">
        <f t="shared" si="1136"/>
        <v>1</v>
      </c>
      <c r="O546" s="15">
        <f t="shared" si="1136"/>
        <v>1</v>
      </c>
      <c r="P546" s="15">
        <f t="shared" si="1136"/>
        <v>1</v>
      </c>
      <c r="Q546" s="15">
        <f t="shared" si="1136"/>
        <v>1</v>
      </c>
      <c r="R546" s="15">
        <f t="shared" si="1136"/>
        <v>1</v>
      </c>
      <c r="S546" s="15">
        <f t="shared" si="1136"/>
        <v>1</v>
      </c>
      <c r="T546" s="15">
        <f t="shared" si="1136"/>
        <v>1</v>
      </c>
      <c r="U546" s="489">
        <f t="shared" si="1136"/>
        <v>1</v>
      </c>
      <c r="V546" s="489">
        <f t="shared" ref="V546" si="1137">V410/SUM(V409:V410)</f>
        <v>1</v>
      </c>
      <c r="W546" s="489">
        <v>1</v>
      </c>
      <c r="X546" s="489">
        <v>1</v>
      </c>
      <c r="Y546" s="489">
        <v>1</v>
      </c>
      <c r="Z546" s="489">
        <v>1</v>
      </c>
      <c r="AA546" s="489">
        <v>1</v>
      </c>
      <c r="AB546" s="489">
        <v>1</v>
      </c>
      <c r="AC546" s="489">
        <v>1</v>
      </c>
      <c r="AD546" s="489">
        <v>1</v>
      </c>
      <c r="AE546" s="489">
        <v>1</v>
      </c>
      <c r="AF546" s="489">
        <v>1</v>
      </c>
      <c r="AG546" s="489">
        <v>1</v>
      </c>
      <c r="AH546" s="489">
        <v>1</v>
      </c>
      <c r="AI546" s="489">
        <v>1</v>
      </c>
      <c r="AJ546" s="489">
        <v>1</v>
      </c>
      <c r="AK546" s="489">
        <v>1</v>
      </c>
      <c r="AL546" s="595">
        <v>1</v>
      </c>
      <c r="AM546" s="595">
        <v>1</v>
      </c>
      <c r="AN546" s="595">
        <v>1</v>
      </c>
      <c r="AO546" s="595">
        <v>1</v>
      </c>
      <c r="AP546" s="15"/>
      <c r="AQ546" s="15"/>
      <c r="AR546" s="15"/>
      <c r="AS546" s="15"/>
      <c r="AT546" s="15"/>
      <c r="AU546" s="15"/>
      <c r="AV546" s="15"/>
      <c r="AW546" s="15"/>
      <c r="AX546" s="15"/>
      <c r="AY546" s="15"/>
      <c r="AZ546" s="15"/>
      <c r="BA546" s="490"/>
      <c r="BB546" s="491"/>
      <c r="BC546" s="15"/>
      <c r="BD546" s="15"/>
      <c r="BE546" s="15"/>
      <c r="BF546" s="15"/>
      <c r="BG546" s="15"/>
      <c r="BH546" s="15"/>
      <c r="BI546" s="15"/>
      <c r="BJ546" s="15"/>
      <c r="BK546" s="15"/>
      <c r="BL546" s="15"/>
      <c r="BM546" s="490"/>
      <c r="BN546" s="491"/>
      <c r="BO546" s="15"/>
      <c r="BP546" s="15"/>
      <c r="BQ546" s="15"/>
      <c r="BR546" s="15"/>
      <c r="BS546" s="15"/>
      <c r="BT546" s="15"/>
      <c r="BU546" s="15"/>
      <c r="BV546" s="15"/>
      <c r="BW546" s="15"/>
      <c r="BX546" s="15"/>
      <c r="BY546" s="490"/>
      <c r="BZ546" s="491"/>
      <c r="CA546" s="15"/>
      <c r="CB546" s="15"/>
      <c r="CC546" s="15"/>
      <c r="CD546" s="15"/>
      <c r="CE546" s="15"/>
      <c r="CF546" s="15"/>
      <c r="CG546" s="15"/>
      <c r="CH546" s="15"/>
      <c r="CI546" s="15"/>
      <c r="CJ546" s="54"/>
      <c r="CK546" s="490"/>
      <c r="CL546" s="491"/>
      <c r="CM546" s="15"/>
      <c r="CN546" s="15"/>
      <c r="CO546" s="15"/>
      <c r="CP546" s="15"/>
      <c r="CQ546" s="15"/>
      <c r="CR546" s="15"/>
      <c r="CS546" s="15"/>
      <c r="CT546" s="15"/>
      <c r="CU546" s="15"/>
      <c r="CV546" s="15"/>
      <c r="CW546" s="490"/>
    </row>
    <row r="547" spans="1:101" s="6" customFormat="1" ht="15" hidden="1" customHeight="1" outlineLevel="1" thickBot="1">
      <c r="A547" s="658"/>
      <c r="B547" s="5"/>
      <c r="C547" s="665"/>
      <c r="D547" s="656"/>
      <c r="E547" s="1" t="s">
        <v>239</v>
      </c>
      <c r="F547" s="15"/>
      <c r="G547" s="15">
        <f t="shared" ref="G547:AK547" si="1138">G415/SUM(F409:F410)</f>
        <v>0</v>
      </c>
      <c r="H547" s="15">
        <f t="shared" si="1138"/>
        <v>6.1290600251841174E-3</v>
      </c>
      <c r="I547" s="15">
        <f t="shared" si="1138"/>
        <v>5.8309403585297723E-5</v>
      </c>
      <c r="J547" s="15">
        <f t="shared" si="1138"/>
        <v>6.8656424912927521E-3</v>
      </c>
      <c r="K547" s="15">
        <f t="shared" si="1138"/>
        <v>8.645898934653176E-5</v>
      </c>
      <c r="L547" s="15">
        <f t="shared" si="1138"/>
        <v>4.3358098942286117E-4</v>
      </c>
      <c r="M547" s="15">
        <f t="shared" si="1138"/>
        <v>1.6011080570077095E-4</v>
      </c>
      <c r="N547" s="15">
        <f t="shared" si="1138"/>
        <v>7.7649662441041937E-5</v>
      </c>
      <c r="O547" s="15">
        <f t="shared" si="1138"/>
        <v>9.4495373046465051E-3</v>
      </c>
      <c r="P547" s="15">
        <f t="shared" si="1138"/>
        <v>9.1347233289219062E-3</v>
      </c>
      <c r="Q547" s="15">
        <f t="shared" si="1138"/>
        <v>2.3251554643764747E-4</v>
      </c>
      <c r="R547" s="15">
        <f t="shared" si="1138"/>
        <v>8.5487056457200599E-4</v>
      </c>
      <c r="S547" s="15">
        <f t="shared" si="1138"/>
        <v>2.0873252813694923E-4</v>
      </c>
      <c r="T547" s="15">
        <f t="shared" si="1138"/>
        <v>1.2150885017352845E-4</v>
      </c>
      <c r="U547" s="489">
        <f t="shared" si="1138"/>
        <v>8.8029236546120944E-4</v>
      </c>
      <c r="V547" s="489">
        <f t="shared" si="1138"/>
        <v>1.8303876176580453E-3</v>
      </c>
      <c r="W547" s="489">
        <f t="shared" si="1138"/>
        <v>7.0467178188431744E-5</v>
      </c>
      <c r="X547" s="489">
        <f t="shared" si="1138"/>
        <v>1.9072066880457268E-3</v>
      </c>
      <c r="Y547" s="489">
        <f t="shared" si="1138"/>
        <v>2.4754371116492663E-3</v>
      </c>
      <c r="Z547" s="489">
        <f t="shared" si="1138"/>
        <v>1.1524353582117127E-3</v>
      </c>
      <c r="AA547" s="489">
        <f t="shared" si="1138"/>
        <v>3.2945814352134469E-3</v>
      </c>
      <c r="AB547" s="489">
        <f t="shared" si="1138"/>
        <v>3.5771746934439622E-3</v>
      </c>
      <c r="AC547" s="489">
        <f t="shared" si="1138"/>
        <v>2.3517364438813058E-2</v>
      </c>
      <c r="AD547" s="489">
        <f t="shared" si="1138"/>
        <v>1.2140140425802093E-3</v>
      </c>
      <c r="AE547" s="489">
        <f t="shared" si="1138"/>
        <v>2.5842030497381136E-3</v>
      </c>
      <c r="AF547" s="489">
        <f t="shared" si="1138"/>
        <v>1.081923815065137E-3</v>
      </c>
      <c r="AG547" s="489">
        <f t="shared" si="1138"/>
        <v>9.4682822009228883E-4</v>
      </c>
      <c r="AH547" s="489">
        <f t="shared" si="1138"/>
        <v>1.5205238838810924E-3</v>
      </c>
      <c r="AI547" s="489">
        <f t="shared" si="1138"/>
        <v>2.0409331283115419E-2</v>
      </c>
      <c r="AJ547" s="489">
        <f t="shared" si="1138"/>
        <v>3.0518040235946492E-4</v>
      </c>
      <c r="AK547" s="489">
        <f t="shared" si="1138"/>
        <v>9.790384411287119E-4</v>
      </c>
      <c r="AL547" s="489">
        <f>AL415/SUM(AK409:AK410)</f>
        <v>2.6447120616428978E-3</v>
      </c>
      <c r="AM547" s="489">
        <f>AM415/SUM(AL409:AL410)</f>
        <v>2.7301814492741907E-3</v>
      </c>
      <c r="AN547" s="489">
        <f>AN415/SUM(AM409:AM410)</f>
        <v>2.1270330630198454E-3</v>
      </c>
      <c r="AO547" s="489">
        <f>AO415/SUM(AN409:AN410)</f>
        <v>9.161365576893064E-3</v>
      </c>
      <c r="AP547" s="15"/>
      <c r="AQ547" s="15"/>
      <c r="AR547" s="15"/>
      <c r="AS547" s="15"/>
      <c r="AT547" s="15"/>
      <c r="AU547" s="15"/>
      <c r="AV547" s="15"/>
      <c r="AW547" s="15"/>
      <c r="AX547" s="15"/>
      <c r="AY547" s="15"/>
      <c r="AZ547" s="15"/>
      <c r="BA547" s="490"/>
      <c r="BB547" s="491"/>
      <c r="BC547" s="15"/>
      <c r="BD547" s="15"/>
      <c r="BE547" s="15"/>
      <c r="BF547" s="15"/>
      <c r="BG547" s="15"/>
      <c r="BH547" s="15"/>
      <c r="BI547" s="15"/>
      <c r="BJ547" s="15"/>
      <c r="BK547" s="15"/>
      <c r="BL547" s="15"/>
      <c r="BM547" s="490"/>
      <c r="BN547" s="491"/>
      <c r="BO547" s="15"/>
      <c r="BP547" s="15"/>
      <c r="BQ547" s="15"/>
      <c r="BR547" s="15"/>
      <c r="BS547" s="15"/>
      <c r="BT547" s="15"/>
      <c r="BU547" s="15"/>
      <c r="BV547" s="15"/>
      <c r="BW547" s="15"/>
      <c r="BX547" s="15"/>
      <c r="BY547" s="490"/>
      <c r="BZ547" s="491"/>
      <c r="CA547" s="15"/>
      <c r="CB547" s="15"/>
      <c r="CC547" s="15"/>
      <c r="CD547" s="15"/>
      <c r="CE547" s="15"/>
      <c r="CF547" s="15"/>
      <c r="CG547" s="15"/>
      <c r="CH547" s="15"/>
      <c r="CI547" s="15"/>
      <c r="CJ547" s="54"/>
      <c r="CK547" s="490"/>
      <c r="CL547" s="491"/>
      <c r="CM547" s="15"/>
      <c r="CN547" s="15"/>
      <c r="CO547" s="15"/>
      <c r="CP547" s="15"/>
      <c r="CQ547" s="15"/>
      <c r="CR547" s="15"/>
      <c r="CS547" s="15"/>
      <c r="CT547" s="15"/>
      <c r="CU547" s="15"/>
      <c r="CV547" s="15"/>
      <c r="CW547" s="490"/>
    </row>
    <row r="548" spans="1:101" s="6" customFormat="1" ht="15" hidden="1" customHeight="1" outlineLevel="1" thickBot="1">
      <c r="A548" s="658"/>
      <c r="B548" s="5"/>
      <c r="C548" s="665"/>
      <c r="D548" s="656"/>
      <c r="E548" s="1" t="s">
        <v>229</v>
      </c>
      <c r="F548" s="15"/>
      <c r="G548" s="15">
        <f t="shared" ref="G548:AK548" si="1139">IFERROR(-G417/F414,0)</f>
        <v>6.1694081941811266E-2</v>
      </c>
      <c r="H548" s="15">
        <f t="shared" si="1139"/>
        <v>8.0831743855650409E-2</v>
      </c>
      <c r="I548" s="15">
        <f t="shared" si="1139"/>
        <v>8.2874663020818584E-2</v>
      </c>
      <c r="J548" s="15">
        <f t="shared" si="1139"/>
        <v>4.8501967422493394E-3</v>
      </c>
      <c r="K548" s="15">
        <f t="shared" si="1139"/>
        <v>9.8622726639911326E-2</v>
      </c>
      <c r="L548" s="15">
        <f t="shared" si="1139"/>
        <v>8.4118164574845597E-2</v>
      </c>
      <c r="M548" s="15">
        <f t="shared" si="1139"/>
        <v>1.4295795072416422E-2</v>
      </c>
      <c r="N548" s="15">
        <f t="shared" si="1139"/>
        <v>1.4979321548874611E-2</v>
      </c>
      <c r="O548" s="15">
        <f t="shared" si="1139"/>
        <v>1.1589291886139006E-2</v>
      </c>
      <c r="P548" s="15">
        <f t="shared" si="1139"/>
        <v>4.0502927628061659E-2</v>
      </c>
      <c r="Q548" s="15">
        <f t="shared" si="1139"/>
        <v>9.0169129611438151E-2</v>
      </c>
      <c r="R548" s="15">
        <f t="shared" si="1139"/>
        <v>9.4070369486540753E-2</v>
      </c>
      <c r="S548" s="15">
        <f t="shared" si="1139"/>
        <v>0.35194364426988722</v>
      </c>
      <c r="T548" s="15">
        <f t="shared" si="1139"/>
        <v>1.9274834417882868E-2</v>
      </c>
      <c r="U548" s="489">
        <f t="shared" si="1139"/>
        <v>1.2143843907721847E-2</v>
      </c>
      <c r="V548" s="489">
        <f t="shared" si="1139"/>
        <v>0.110451313184636</v>
      </c>
      <c r="W548" s="489">
        <f t="shared" si="1139"/>
        <v>2.1575248927509862E-2</v>
      </c>
      <c r="X548" s="489">
        <f t="shared" si="1139"/>
        <v>0.14926056249245082</v>
      </c>
      <c r="Y548" s="489">
        <f t="shared" si="1139"/>
        <v>0.22712778133725245</v>
      </c>
      <c r="Z548" s="489">
        <f t="shared" si="1139"/>
        <v>4.1929563237864134E-2</v>
      </c>
      <c r="AA548" s="489">
        <f t="shared" si="1139"/>
        <v>4.3400074342120357E-2</v>
      </c>
      <c r="AB548" s="489">
        <f t="shared" si="1139"/>
        <v>0.13723615432915795</v>
      </c>
      <c r="AC548" s="489">
        <f t="shared" si="1139"/>
        <v>9.9310306125436426E-2</v>
      </c>
      <c r="AD548" s="489">
        <f t="shared" si="1139"/>
        <v>1.643230626161132E-2</v>
      </c>
      <c r="AE548" s="489">
        <f t="shared" si="1139"/>
        <v>3.9399432217574692E-2</v>
      </c>
      <c r="AF548" s="489">
        <f t="shared" si="1139"/>
        <v>6.8102940414654603E-2</v>
      </c>
      <c r="AG548" s="489">
        <f t="shared" si="1139"/>
        <v>6.6526081684223345E-2</v>
      </c>
      <c r="AH548" s="489">
        <f t="shared" si="1139"/>
        <v>2.2853587896321251E-2</v>
      </c>
      <c r="AI548" s="489">
        <f t="shared" si="1139"/>
        <v>3.6044852944357192E-2</v>
      </c>
      <c r="AJ548" s="489">
        <f t="shared" si="1139"/>
        <v>4.989821028764347E-2</v>
      </c>
      <c r="AK548" s="489">
        <f t="shared" si="1139"/>
        <v>8.0561068671624214E-2</v>
      </c>
      <c r="AL548" s="489">
        <f>IFERROR(-AL417/AK414,0)</f>
        <v>1.2019494019801178E-2</v>
      </c>
      <c r="AM548" s="489">
        <f>IFERROR(-AM417/AL414,0)</f>
        <v>2.3700159105989594E-2</v>
      </c>
      <c r="AN548" s="489">
        <f>IFERROR(-AN417/AM414,0)</f>
        <v>1.3585929116453134E-2</v>
      </c>
      <c r="AO548" s="489">
        <f>IFERROR(-AO417/AN414,0)</f>
        <v>3.1850512366065911E-2</v>
      </c>
      <c r="AP548" s="15"/>
      <c r="AQ548" s="15"/>
      <c r="AR548" s="15"/>
      <c r="AS548" s="15"/>
      <c r="AT548" s="15"/>
      <c r="AU548" s="15"/>
      <c r="AV548" s="15"/>
      <c r="AW548" s="15"/>
      <c r="AX548" s="15"/>
      <c r="AY548" s="15"/>
      <c r="AZ548" s="15"/>
      <c r="BA548" s="490"/>
      <c r="BB548" s="491"/>
      <c r="BC548" s="15"/>
      <c r="BD548" s="15"/>
      <c r="BE548" s="15"/>
      <c r="BF548" s="15"/>
      <c r="BG548" s="15"/>
      <c r="BH548" s="15"/>
      <c r="BI548" s="15"/>
      <c r="BJ548" s="15"/>
      <c r="BK548" s="15"/>
      <c r="BL548" s="15"/>
      <c r="BM548" s="490"/>
      <c r="BN548" s="491"/>
      <c r="BO548" s="15"/>
      <c r="BP548" s="15"/>
      <c r="BQ548" s="15"/>
      <c r="BR548" s="15"/>
      <c r="BS548" s="15"/>
      <c r="BT548" s="15"/>
      <c r="BU548" s="15"/>
      <c r="BV548" s="15"/>
      <c r="BW548" s="15"/>
      <c r="BX548" s="15"/>
      <c r="BY548" s="490"/>
      <c r="BZ548" s="491"/>
      <c r="CA548" s="15"/>
      <c r="CB548" s="15"/>
      <c r="CC548" s="15"/>
      <c r="CD548" s="15"/>
      <c r="CE548" s="15"/>
      <c r="CF548" s="15"/>
      <c r="CG548" s="15"/>
      <c r="CH548" s="15"/>
      <c r="CI548" s="15"/>
      <c r="CJ548" s="54"/>
      <c r="CK548" s="490"/>
      <c r="CL548" s="491"/>
      <c r="CM548" s="15"/>
      <c r="CN548" s="15"/>
      <c r="CO548" s="15"/>
      <c r="CP548" s="15"/>
      <c r="CQ548" s="15"/>
      <c r="CR548" s="15"/>
      <c r="CS548" s="15"/>
      <c r="CT548" s="15"/>
      <c r="CU548" s="15"/>
      <c r="CV548" s="15"/>
      <c r="CW548" s="490"/>
    </row>
    <row r="549" spans="1:101" s="6" customFormat="1" ht="15.75" hidden="1" customHeight="1" outlineLevel="1" thickBot="1">
      <c r="A549" s="658"/>
      <c r="B549" s="2"/>
      <c r="C549" s="665"/>
      <c r="D549" s="667" t="s">
        <v>10</v>
      </c>
      <c r="E549" s="16"/>
      <c r="F549" s="39"/>
      <c r="G549" s="39"/>
      <c r="H549" s="39"/>
      <c r="I549" s="39"/>
      <c r="J549" s="39"/>
      <c r="K549" s="39"/>
      <c r="L549" s="39"/>
      <c r="M549" s="39"/>
      <c r="N549" s="39"/>
      <c r="O549" s="39"/>
      <c r="P549" s="39"/>
      <c r="Q549" s="39"/>
      <c r="R549" s="39"/>
      <c r="S549" s="39"/>
      <c r="T549" s="39"/>
      <c r="U549" s="496"/>
      <c r="V549" s="496"/>
      <c r="W549" s="496"/>
      <c r="X549" s="496"/>
      <c r="Y549" s="496"/>
      <c r="Z549" s="496"/>
      <c r="AA549" s="496"/>
      <c r="AB549" s="496"/>
      <c r="AC549" s="496"/>
      <c r="AD549" s="496"/>
      <c r="AE549" s="496"/>
      <c r="AF549" s="496"/>
      <c r="AG549" s="496"/>
      <c r="AH549" s="496"/>
      <c r="AI549" s="496"/>
      <c r="AJ549" s="496"/>
      <c r="AK549" s="496"/>
      <c r="AL549" s="496"/>
      <c r="AM549" s="496"/>
      <c r="AN549" s="496"/>
      <c r="AO549" s="496"/>
      <c r="AP549" s="39"/>
      <c r="AQ549" s="39"/>
      <c r="AR549" s="39"/>
      <c r="AS549" s="39"/>
      <c r="AT549" s="39"/>
      <c r="AU549" s="39"/>
      <c r="AV549" s="39"/>
      <c r="AW549" s="39"/>
      <c r="AX549" s="39"/>
      <c r="AY549" s="39"/>
      <c r="AZ549" s="39"/>
      <c r="BA549" s="497"/>
      <c r="BB549" s="498"/>
      <c r="BC549" s="39"/>
      <c r="BD549" s="39"/>
      <c r="BE549" s="39"/>
      <c r="BF549" s="39"/>
      <c r="BG549" s="39"/>
      <c r="BH549" s="39"/>
      <c r="BI549" s="39"/>
      <c r="BJ549" s="39"/>
      <c r="BK549" s="39"/>
      <c r="BL549" s="39"/>
      <c r="BM549" s="497"/>
      <c r="BN549" s="498"/>
      <c r="BO549" s="39"/>
      <c r="BP549" s="39"/>
      <c r="BQ549" s="39"/>
      <c r="BR549" s="39"/>
      <c r="BS549" s="39"/>
      <c r="BT549" s="39"/>
      <c r="BU549" s="39"/>
      <c r="BV549" s="39"/>
      <c r="BW549" s="39"/>
      <c r="BX549" s="39"/>
      <c r="BY549" s="497"/>
      <c r="BZ549" s="498"/>
      <c r="CA549" s="39"/>
      <c r="CB549" s="39"/>
      <c r="CC549" s="39"/>
      <c r="CD549" s="39"/>
      <c r="CE549" s="39"/>
      <c r="CF549" s="39"/>
      <c r="CG549" s="39"/>
      <c r="CH549" s="39"/>
      <c r="CI549" s="39"/>
      <c r="CJ549" s="55"/>
      <c r="CK549" s="497"/>
      <c r="CL549" s="498"/>
      <c r="CM549" s="39"/>
      <c r="CN549" s="39"/>
      <c r="CO549" s="39"/>
      <c r="CP549" s="39"/>
      <c r="CQ549" s="39"/>
      <c r="CR549" s="39"/>
      <c r="CS549" s="39"/>
      <c r="CT549" s="39"/>
      <c r="CU549" s="39"/>
      <c r="CV549" s="39"/>
      <c r="CW549" s="497"/>
    </row>
    <row r="550" spans="1:101" s="6" customFormat="1" ht="15.75" hidden="1" customHeight="1" outlineLevel="1" thickBot="1">
      <c r="A550" s="658"/>
      <c r="B550" s="2"/>
      <c r="C550" s="665"/>
      <c r="D550" s="678"/>
      <c r="E550" s="1" t="s">
        <v>238</v>
      </c>
      <c r="F550" s="15">
        <f t="shared" ref="F550:U550" si="1140">F422/SUM(F421:F422)</f>
        <v>0.99979417961678896</v>
      </c>
      <c r="G550" s="15">
        <f t="shared" si="1140"/>
        <v>1</v>
      </c>
      <c r="H550" s="15">
        <f t="shared" si="1140"/>
        <v>1</v>
      </c>
      <c r="I550" s="15">
        <f t="shared" si="1140"/>
        <v>1</v>
      </c>
      <c r="J550" s="15">
        <f t="shared" si="1140"/>
        <v>1</v>
      </c>
      <c r="K550" s="15">
        <f t="shared" si="1140"/>
        <v>1</v>
      </c>
      <c r="L550" s="15">
        <f t="shared" si="1140"/>
        <v>1</v>
      </c>
      <c r="M550" s="15">
        <f t="shared" si="1140"/>
        <v>1</v>
      </c>
      <c r="N550" s="15">
        <f t="shared" si="1140"/>
        <v>1</v>
      </c>
      <c r="O550" s="15">
        <f t="shared" si="1140"/>
        <v>1</v>
      </c>
      <c r="P550" s="15">
        <f t="shared" si="1140"/>
        <v>1</v>
      </c>
      <c r="Q550" s="15">
        <f t="shared" si="1140"/>
        <v>1</v>
      </c>
      <c r="R550" s="15">
        <f t="shared" si="1140"/>
        <v>1</v>
      </c>
      <c r="S550" s="15">
        <f t="shared" si="1140"/>
        <v>1</v>
      </c>
      <c r="T550" s="15">
        <f t="shared" si="1140"/>
        <v>1</v>
      </c>
      <c r="U550" s="489">
        <f t="shared" si="1140"/>
        <v>1</v>
      </c>
      <c r="V550" s="489">
        <f t="shared" ref="V550" si="1141">V422/SUM(V421:V422)</f>
        <v>1</v>
      </c>
      <c r="W550" s="489">
        <v>1</v>
      </c>
      <c r="X550" s="489">
        <v>1</v>
      </c>
      <c r="Y550" s="489">
        <v>1</v>
      </c>
      <c r="Z550" s="489">
        <v>1</v>
      </c>
      <c r="AA550" s="489">
        <v>1</v>
      </c>
      <c r="AB550" s="489">
        <v>1</v>
      </c>
      <c r="AC550" s="489">
        <v>1</v>
      </c>
      <c r="AD550" s="489">
        <v>1</v>
      </c>
      <c r="AE550" s="489">
        <v>1</v>
      </c>
      <c r="AF550" s="489">
        <v>1</v>
      </c>
      <c r="AG550" s="489">
        <v>1</v>
      </c>
      <c r="AH550" s="489">
        <v>1</v>
      </c>
      <c r="AI550" s="489">
        <v>1</v>
      </c>
      <c r="AJ550" s="489">
        <v>1</v>
      </c>
      <c r="AK550" s="489">
        <v>1</v>
      </c>
      <c r="AL550" s="595">
        <v>1</v>
      </c>
      <c r="AM550" s="595">
        <v>1</v>
      </c>
      <c r="AN550" s="595">
        <v>1</v>
      </c>
      <c r="AO550" s="595">
        <v>1</v>
      </c>
      <c r="AP550" s="15">
        <f t="shared" ref="AP550:CW550" si="1142">AO550</f>
        <v>1</v>
      </c>
      <c r="AQ550" s="15">
        <f t="shared" si="1142"/>
        <v>1</v>
      </c>
      <c r="AR550" s="15">
        <f t="shared" si="1142"/>
        <v>1</v>
      </c>
      <c r="AS550" s="15">
        <f t="shared" si="1142"/>
        <v>1</v>
      </c>
      <c r="AT550" s="15">
        <f t="shared" si="1142"/>
        <v>1</v>
      </c>
      <c r="AU550" s="15">
        <f t="shared" si="1142"/>
        <v>1</v>
      </c>
      <c r="AV550" s="15">
        <f t="shared" si="1142"/>
        <v>1</v>
      </c>
      <c r="AW550" s="15">
        <f t="shared" si="1142"/>
        <v>1</v>
      </c>
      <c r="AX550" s="15">
        <f t="shared" si="1142"/>
        <v>1</v>
      </c>
      <c r="AY550" s="15">
        <f t="shared" si="1142"/>
        <v>1</v>
      </c>
      <c r="AZ550" s="15">
        <f t="shared" si="1142"/>
        <v>1</v>
      </c>
      <c r="BA550" s="490">
        <v>1</v>
      </c>
      <c r="BB550" s="491">
        <f t="shared" si="1142"/>
        <v>1</v>
      </c>
      <c r="BC550" s="15">
        <f>BB550</f>
        <v>1</v>
      </c>
      <c r="BD550" s="15">
        <f t="shared" si="1142"/>
        <v>1</v>
      </c>
      <c r="BE550" s="15">
        <f t="shared" si="1142"/>
        <v>1</v>
      </c>
      <c r="BF550" s="15">
        <f t="shared" si="1142"/>
        <v>1</v>
      </c>
      <c r="BG550" s="15">
        <f t="shared" si="1142"/>
        <v>1</v>
      </c>
      <c r="BH550" s="15">
        <f t="shared" si="1142"/>
        <v>1</v>
      </c>
      <c r="BI550" s="15">
        <f t="shared" si="1142"/>
        <v>1</v>
      </c>
      <c r="BJ550" s="15">
        <f t="shared" si="1142"/>
        <v>1</v>
      </c>
      <c r="BK550" s="15">
        <f t="shared" si="1142"/>
        <v>1</v>
      </c>
      <c r="BL550" s="15">
        <f t="shared" si="1142"/>
        <v>1</v>
      </c>
      <c r="BM550" s="490">
        <f t="shared" si="1142"/>
        <v>1</v>
      </c>
      <c r="BN550" s="491">
        <f t="shared" si="1142"/>
        <v>1</v>
      </c>
      <c r="BO550" s="15">
        <f t="shared" si="1142"/>
        <v>1</v>
      </c>
      <c r="BP550" s="15">
        <f t="shared" si="1142"/>
        <v>1</v>
      </c>
      <c r="BQ550" s="15">
        <f t="shared" si="1142"/>
        <v>1</v>
      </c>
      <c r="BR550" s="15">
        <f t="shared" si="1142"/>
        <v>1</v>
      </c>
      <c r="BS550" s="15">
        <f t="shared" si="1142"/>
        <v>1</v>
      </c>
      <c r="BT550" s="15">
        <f t="shared" si="1142"/>
        <v>1</v>
      </c>
      <c r="BU550" s="15">
        <f t="shared" si="1142"/>
        <v>1</v>
      </c>
      <c r="BV550" s="15">
        <f t="shared" si="1142"/>
        <v>1</v>
      </c>
      <c r="BW550" s="15">
        <f t="shared" si="1142"/>
        <v>1</v>
      </c>
      <c r="BX550" s="15">
        <f t="shared" si="1142"/>
        <v>1</v>
      </c>
      <c r="BY550" s="490">
        <f t="shared" si="1142"/>
        <v>1</v>
      </c>
      <c r="BZ550" s="491">
        <f t="shared" si="1142"/>
        <v>1</v>
      </c>
      <c r="CA550" s="15">
        <f t="shared" si="1142"/>
        <v>1</v>
      </c>
      <c r="CB550" s="15">
        <f t="shared" si="1142"/>
        <v>1</v>
      </c>
      <c r="CC550" s="15">
        <f t="shared" si="1142"/>
        <v>1</v>
      </c>
      <c r="CD550" s="15">
        <f t="shared" si="1142"/>
        <v>1</v>
      </c>
      <c r="CE550" s="15">
        <f t="shared" si="1142"/>
        <v>1</v>
      </c>
      <c r="CF550" s="15">
        <f t="shared" si="1142"/>
        <v>1</v>
      </c>
      <c r="CG550" s="15">
        <f t="shared" si="1142"/>
        <v>1</v>
      </c>
      <c r="CH550" s="15">
        <f t="shared" si="1142"/>
        <v>1</v>
      </c>
      <c r="CI550" s="15">
        <f t="shared" si="1142"/>
        <v>1</v>
      </c>
      <c r="CJ550" s="54">
        <f t="shared" si="1142"/>
        <v>1</v>
      </c>
      <c r="CK550" s="490">
        <f t="shared" si="1142"/>
        <v>1</v>
      </c>
      <c r="CL550" s="491">
        <f t="shared" si="1142"/>
        <v>1</v>
      </c>
      <c r="CM550" s="15">
        <f t="shared" si="1142"/>
        <v>1</v>
      </c>
      <c r="CN550" s="15">
        <f t="shared" si="1142"/>
        <v>1</v>
      </c>
      <c r="CO550" s="15">
        <f t="shared" si="1142"/>
        <v>1</v>
      </c>
      <c r="CP550" s="15">
        <f t="shared" si="1142"/>
        <v>1</v>
      </c>
      <c r="CQ550" s="15">
        <f t="shared" si="1142"/>
        <v>1</v>
      </c>
      <c r="CR550" s="15">
        <f t="shared" si="1142"/>
        <v>1</v>
      </c>
      <c r="CS550" s="15">
        <f t="shared" si="1142"/>
        <v>1</v>
      </c>
      <c r="CT550" s="15">
        <f t="shared" si="1142"/>
        <v>1</v>
      </c>
      <c r="CU550" s="15">
        <f t="shared" si="1142"/>
        <v>1</v>
      </c>
      <c r="CV550" s="15">
        <f t="shared" si="1142"/>
        <v>1</v>
      </c>
      <c r="CW550" s="490">
        <f t="shared" si="1142"/>
        <v>1</v>
      </c>
    </row>
    <row r="551" spans="1:101" s="6" customFormat="1" ht="15.75" hidden="1" customHeight="1" outlineLevel="1" thickBot="1">
      <c r="A551" s="658"/>
      <c r="B551" s="2"/>
      <c r="C551" s="665"/>
      <c r="D551" s="678"/>
      <c r="E551" s="1" t="s">
        <v>239</v>
      </c>
      <c r="F551" s="15"/>
      <c r="G551" s="15">
        <f t="shared" ref="G551:AJ551" si="1143">G427/SUM(F421:F422)</f>
        <v>0</v>
      </c>
      <c r="H551" s="15">
        <f t="shared" si="1143"/>
        <v>1.1936318977174426E-3</v>
      </c>
      <c r="I551" s="15">
        <f t="shared" si="1143"/>
        <v>2.4601324597002495E-4</v>
      </c>
      <c r="J551" s="15">
        <f t="shared" si="1143"/>
        <v>0</v>
      </c>
      <c r="K551" s="15">
        <f t="shared" si="1143"/>
        <v>0</v>
      </c>
      <c r="L551" s="15">
        <f t="shared" si="1143"/>
        <v>3.6021749311960279E-4</v>
      </c>
      <c r="M551" s="15">
        <f t="shared" si="1143"/>
        <v>8.0334884489876516E-4</v>
      </c>
      <c r="N551" s="15">
        <f t="shared" si="1143"/>
        <v>4.6484269421745574E-4</v>
      </c>
      <c r="O551" s="15">
        <f t="shared" si="1143"/>
        <v>1.4516155482053662E-2</v>
      </c>
      <c r="P551" s="15">
        <f t="shared" si="1143"/>
        <v>1.8758759404587557E-3</v>
      </c>
      <c r="Q551" s="15">
        <f t="shared" si="1143"/>
        <v>1.351810485870433E-3</v>
      </c>
      <c r="R551" s="15">
        <f t="shared" si="1143"/>
        <v>1.3136894007241117E-3</v>
      </c>
      <c r="S551" s="15">
        <f t="shared" si="1143"/>
        <v>0</v>
      </c>
      <c r="T551" s="15">
        <f t="shared" si="1143"/>
        <v>7.2427241092588477E-4</v>
      </c>
      <c r="U551" s="489">
        <f t="shared" si="1143"/>
        <v>1.9715635593349273E-3</v>
      </c>
      <c r="V551" s="489">
        <f t="shared" si="1143"/>
        <v>2.4294784428243667E-3</v>
      </c>
      <c r="W551" s="489">
        <f t="shared" si="1143"/>
        <v>4.2982772503880696E-4</v>
      </c>
      <c r="X551" s="489">
        <f t="shared" si="1143"/>
        <v>5.3165646332984911E-3</v>
      </c>
      <c r="Y551" s="489">
        <f t="shared" si="1143"/>
        <v>8.230889889616429E-3</v>
      </c>
      <c r="Z551" s="489">
        <f t="shared" si="1143"/>
        <v>2.4068141504195455E-3</v>
      </c>
      <c r="AA551" s="489">
        <f t="shared" si="1143"/>
        <v>4.7314189657952114E-3</v>
      </c>
      <c r="AB551" s="489">
        <f t="shared" si="1143"/>
        <v>2.6719252849125522E-3</v>
      </c>
      <c r="AC551" s="489">
        <f t="shared" si="1143"/>
        <v>7.6381614890625013E-4</v>
      </c>
      <c r="AD551" s="489">
        <f t="shared" si="1143"/>
        <v>1.0168464006464072E-3</v>
      </c>
      <c r="AE551" s="489">
        <f t="shared" si="1143"/>
        <v>1.5703326004024049E-3</v>
      </c>
      <c r="AF551" s="489">
        <f t="shared" si="1143"/>
        <v>3.0497713923294352E-3</v>
      </c>
      <c r="AG551" s="489">
        <f t="shared" si="1143"/>
        <v>2.4302532887039373E-3</v>
      </c>
      <c r="AH551" s="489">
        <f t="shared" si="1143"/>
        <v>4.1274810574688618E-4</v>
      </c>
      <c r="AI551" s="489">
        <f t="shared" si="1143"/>
        <v>3.3395494406498609E-4</v>
      </c>
      <c r="AJ551" s="489">
        <f t="shared" si="1143"/>
        <v>1.2826724819761928E-3</v>
      </c>
      <c r="AK551" s="489">
        <f>AK427/SUM(AJ421:AJ422)</f>
        <v>4.0589079188781557E-5</v>
      </c>
      <c r="AL551" s="555">
        <v>2E-3</v>
      </c>
      <c r="AM551" s="555">
        <v>1E-3</v>
      </c>
      <c r="AN551" s="555">
        <v>3.0000000000000001E-3</v>
      </c>
      <c r="AO551" s="555">
        <v>2E-3</v>
      </c>
      <c r="AP551" s="555">
        <v>1E-3</v>
      </c>
      <c r="AQ551" s="555">
        <v>0.01</v>
      </c>
      <c r="AR551" s="555">
        <v>0</v>
      </c>
      <c r="AS551" s="555">
        <v>0</v>
      </c>
      <c r="AT551" s="555">
        <v>0</v>
      </c>
      <c r="AU551" s="555">
        <v>0</v>
      </c>
      <c r="AV551" s="555">
        <v>2E-3</v>
      </c>
      <c r="AW551" s="555">
        <v>0</v>
      </c>
      <c r="AX551" s="555">
        <v>0</v>
      </c>
      <c r="AY551" s="555">
        <v>1E-3</v>
      </c>
      <c r="AZ551" s="555">
        <v>1E-3</v>
      </c>
      <c r="BA551" s="530">
        <v>0.01</v>
      </c>
      <c r="BB551" s="529">
        <f t="shared" ref="BB551:BL552" si="1144">BA551+($BM551-$BA551)/12</f>
        <v>9.5833333333333343E-3</v>
      </c>
      <c r="BC551" s="529">
        <f t="shared" si="1144"/>
        <v>9.1666666666666684E-3</v>
      </c>
      <c r="BD551" s="529">
        <f t="shared" si="1144"/>
        <v>8.7500000000000026E-3</v>
      </c>
      <c r="BE551" s="529">
        <f t="shared" si="1144"/>
        <v>8.3333333333333367E-3</v>
      </c>
      <c r="BF551" s="529">
        <f t="shared" si="1144"/>
        <v>7.9166666666666708E-3</v>
      </c>
      <c r="BG551" s="529">
        <f t="shared" si="1144"/>
        <v>7.5000000000000041E-3</v>
      </c>
      <c r="BH551" s="529">
        <f t="shared" si="1144"/>
        <v>7.0833333333333373E-3</v>
      </c>
      <c r="BI551" s="529">
        <f t="shared" si="1144"/>
        <v>6.6666666666666706E-3</v>
      </c>
      <c r="BJ551" s="529">
        <f t="shared" si="1144"/>
        <v>6.2500000000000038E-3</v>
      </c>
      <c r="BK551" s="529">
        <f t="shared" si="1144"/>
        <v>5.8333333333333371E-3</v>
      </c>
      <c r="BL551" s="529">
        <f t="shared" si="1144"/>
        <v>5.4166666666666703E-3</v>
      </c>
      <c r="BM551" s="530">
        <v>5.0000000000000001E-3</v>
      </c>
      <c r="BN551" s="529">
        <f t="shared" ref="BN551:BX552" si="1145">BM551+($BY551-$BM551)/12</f>
        <v>4.7499999999999999E-3</v>
      </c>
      <c r="BO551" s="529">
        <f t="shared" si="1145"/>
        <v>4.4999999999999997E-3</v>
      </c>
      <c r="BP551" s="529">
        <f t="shared" si="1145"/>
        <v>4.2499999999999994E-3</v>
      </c>
      <c r="BQ551" s="529">
        <f t="shared" si="1145"/>
        <v>3.9999999999999992E-3</v>
      </c>
      <c r="BR551" s="529">
        <f t="shared" si="1145"/>
        <v>3.749999999999999E-3</v>
      </c>
      <c r="BS551" s="529">
        <f t="shared" si="1145"/>
        <v>3.4999999999999988E-3</v>
      </c>
      <c r="BT551" s="529">
        <f t="shared" si="1145"/>
        <v>3.2499999999999985E-3</v>
      </c>
      <c r="BU551" s="529">
        <f t="shared" si="1145"/>
        <v>2.9999999999999983E-3</v>
      </c>
      <c r="BV551" s="529">
        <f t="shared" si="1145"/>
        <v>2.7499999999999981E-3</v>
      </c>
      <c r="BW551" s="529">
        <f t="shared" si="1145"/>
        <v>2.4999999999999979E-3</v>
      </c>
      <c r="BX551" s="529">
        <f t="shared" si="1145"/>
        <v>2.2499999999999977E-3</v>
      </c>
      <c r="BY551" s="530">
        <v>2E-3</v>
      </c>
      <c r="BZ551" s="529">
        <f t="shared" ref="BZ551:CJ552" si="1146">BY551+($CK551-$BY551)/12</f>
        <v>1.9166666666666668E-3</v>
      </c>
      <c r="CA551" s="529">
        <f t="shared" si="1146"/>
        <v>1.8333333333333335E-3</v>
      </c>
      <c r="CB551" s="529">
        <f t="shared" si="1146"/>
        <v>1.7500000000000003E-3</v>
      </c>
      <c r="CC551" s="529">
        <f t="shared" si="1146"/>
        <v>1.666666666666667E-3</v>
      </c>
      <c r="CD551" s="529">
        <f t="shared" si="1146"/>
        <v>1.5833333333333337E-3</v>
      </c>
      <c r="CE551" s="529">
        <f t="shared" si="1146"/>
        <v>1.5000000000000005E-3</v>
      </c>
      <c r="CF551" s="529">
        <f t="shared" si="1146"/>
        <v>1.4166666666666672E-3</v>
      </c>
      <c r="CG551" s="529">
        <f t="shared" si="1146"/>
        <v>1.3333333333333339E-3</v>
      </c>
      <c r="CH551" s="529">
        <f t="shared" si="1146"/>
        <v>1.2500000000000007E-3</v>
      </c>
      <c r="CI551" s="529">
        <f t="shared" si="1146"/>
        <v>1.1666666666666674E-3</v>
      </c>
      <c r="CJ551" s="529">
        <f t="shared" si="1146"/>
        <v>1.0833333333333342E-3</v>
      </c>
      <c r="CK551" s="530">
        <v>1E-3</v>
      </c>
      <c r="CL551" s="529">
        <f t="shared" ref="CL551:CV552" si="1147">CK551+($CW551-$CK551)/12</f>
        <v>1E-3</v>
      </c>
      <c r="CM551" s="529">
        <f t="shared" si="1147"/>
        <v>1E-3</v>
      </c>
      <c r="CN551" s="529">
        <f t="shared" si="1147"/>
        <v>1E-3</v>
      </c>
      <c r="CO551" s="529">
        <f t="shared" si="1147"/>
        <v>1E-3</v>
      </c>
      <c r="CP551" s="529">
        <f t="shared" si="1147"/>
        <v>1E-3</v>
      </c>
      <c r="CQ551" s="529">
        <f t="shared" si="1147"/>
        <v>1E-3</v>
      </c>
      <c r="CR551" s="529">
        <f t="shared" si="1147"/>
        <v>1E-3</v>
      </c>
      <c r="CS551" s="529">
        <f t="shared" si="1147"/>
        <v>1E-3</v>
      </c>
      <c r="CT551" s="529">
        <f t="shared" si="1147"/>
        <v>1E-3</v>
      </c>
      <c r="CU551" s="529">
        <f t="shared" si="1147"/>
        <v>1E-3</v>
      </c>
      <c r="CV551" s="529">
        <f t="shared" si="1147"/>
        <v>1E-3</v>
      </c>
      <c r="CW551" s="530">
        <v>1E-3</v>
      </c>
    </row>
    <row r="552" spans="1:101" s="6" customFormat="1" ht="15.75" hidden="1" customHeight="1" outlineLevel="1" thickBot="1">
      <c r="A552" s="658"/>
      <c r="B552" s="2"/>
      <c r="C552" s="665"/>
      <c r="D552" s="668"/>
      <c r="E552" s="1" t="s">
        <v>229</v>
      </c>
      <c r="F552" s="15"/>
      <c r="G552" s="15">
        <f t="shared" ref="G552:AK552" si="1148">-G429/F426</f>
        <v>5.2364560569740197E-2</v>
      </c>
      <c r="H552" s="15">
        <f t="shared" si="1148"/>
        <v>6.216696761267039E-2</v>
      </c>
      <c r="I552" s="15">
        <f t="shared" si="1148"/>
        <v>1.323457626125376E-2</v>
      </c>
      <c r="J552" s="15">
        <f t="shared" si="1148"/>
        <v>3.2300560046476412E-2</v>
      </c>
      <c r="K552" s="15">
        <f t="shared" si="1148"/>
        <v>0.10133147849378643</v>
      </c>
      <c r="L552" s="15">
        <f t="shared" si="1148"/>
        <v>8.2157893190401895E-3</v>
      </c>
      <c r="M552" s="15">
        <f t="shared" si="1148"/>
        <v>0.18951106562254769</v>
      </c>
      <c r="N552" s="15">
        <f t="shared" si="1148"/>
        <v>0.12058395821910133</v>
      </c>
      <c r="O552" s="15">
        <f>-O429/N426</f>
        <v>1.988074815347777</v>
      </c>
      <c r="P552" s="15">
        <f t="shared" si="1148"/>
        <v>8.439796211855316E-2</v>
      </c>
      <c r="Q552" s="15">
        <f t="shared" si="1148"/>
        <v>0.16887882092732825</v>
      </c>
      <c r="R552" s="15">
        <f t="shared" si="1148"/>
        <v>2.7481922243327756E-2</v>
      </c>
      <c r="S552" s="15">
        <f t="shared" si="1148"/>
        <v>4.7700516447278934E-2</v>
      </c>
      <c r="T552" s="15">
        <f t="shared" si="1148"/>
        <v>0.17410122408232287</v>
      </c>
      <c r="U552" s="489">
        <f>-U429/T426</f>
        <v>8.5220872725641925E-2</v>
      </c>
      <c r="V552" s="489">
        <f t="shared" si="1148"/>
        <v>0.20135969261403971</v>
      </c>
      <c r="W552" s="489">
        <f t="shared" si="1148"/>
        <v>9.6094684526575325E-2</v>
      </c>
      <c r="X552" s="489">
        <f t="shared" si="1148"/>
        <v>0.12168885843284748</v>
      </c>
      <c r="Y552" s="489">
        <f t="shared" si="1148"/>
        <v>0.15406673640676413</v>
      </c>
      <c r="Z552" s="489">
        <f t="shared" si="1148"/>
        <v>9.8811082506597286E-2</v>
      </c>
      <c r="AA552" s="489">
        <f t="shared" si="1148"/>
        <v>0.14383156557850682</v>
      </c>
      <c r="AB552" s="489">
        <f t="shared" si="1148"/>
        <v>0.12261547240149305</v>
      </c>
      <c r="AC552" s="489">
        <f t="shared" si="1148"/>
        <v>0.14383519613200887</v>
      </c>
      <c r="AD552" s="489">
        <f t="shared" si="1148"/>
        <v>4.530272332103432E-2</v>
      </c>
      <c r="AE552" s="489">
        <f t="shared" si="1148"/>
        <v>5.6183670236932957E-2</v>
      </c>
      <c r="AF552" s="489">
        <f t="shared" si="1148"/>
        <v>0.126079577445667</v>
      </c>
      <c r="AG552" s="489">
        <f t="shared" si="1148"/>
        <v>9.6111358802400293E-2</v>
      </c>
      <c r="AH552" s="489">
        <f t="shared" si="1148"/>
        <v>5.564235002404936E-2</v>
      </c>
      <c r="AI552" s="489">
        <f t="shared" si="1148"/>
        <v>7.3580641429769514E-2</v>
      </c>
      <c r="AJ552" s="489">
        <f t="shared" si="1148"/>
        <v>9.2276604267969256E-2</v>
      </c>
      <c r="AK552" s="489">
        <f t="shared" si="1148"/>
        <v>0.20765498667352955</v>
      </c>
      <c r="AL552" s="555">
        <v>4.4999999999999998E-2</v>
      </c>
      <c r="AM552" s="555">
        <v>4.4999999999999998E-2</v>
      </c>
      <c r="AN552" s="555">
        <v>0.06</v>
      </c>
      <c r="AO552" s="555">
        <v>4.4999999999999998E-2</v>
      </c>
      <c r="AP552" s="555">
        <v>4.4999999999999998E-2</v>
      </c>
      <c r="AQ552" s="555">
        <v>4.4999999999999998E-2</v>
      </c>
      <c r="AR552" s="555">
        <v>4.4999999999999998E-2</v>
      </c>
      <c r="AS552" s="555">
        <v>4.4999999999999998E-2</v>
      </c>
      <c r="AT552" s="555">
        <v>4.4999999999999998E-2</v>
      </c>
      <c r="AU552" s="555">
        <v>4.4999999999999998E-2</v>
      </c>
      <c r="AV552" s="555">
        <v>4.4999999999999998E-2</v>
      </c>
      <c r="AW552" s="555">
        <v>4.4999999999999998E-2</v>
      </c>
      <c r="AX552" s="555">
        <v>4.4999999999999998E-2</v>
      </c>
      <c r="AY552" s="555">
        <v>4.4999999999999998E-2</v>
      </c>
      <c r="AZ552" s="555">
        <v>4.4999999999999998E-2</v>
      </c>
      <c r="BA552" s="530">
        <v>4.4999999999999998E-2</v>
      </c>
      <c r="BB552" s="529">
        <f t="shared" si="1144"/>
        <v>4.5416666666666668E-2</v>
      </c>
      <c r="BC552" s="529">
        <f t="shared" si="1144"/>
        <v>4.5833333333333337E-2</v>
      </c>
      <c r="BD552" s="529">
        <f t="shared" si="1144"/>
        <v>4.6250000000000006E-2</v>
      </c>
      <c r="BE552" s="529">
        <f t="shared" si="1144"/>
        <v>4.6666666666666676E-2</v>
      </c>
      <c r="BF552" s="529">
        <f t="shared" si="1144"/>
        <v>4.7083333333333345E-2</v>
      </c>
      <c r="BG552" s="529">
        <f t="shared" si="1144"/>
        <v>4.7500000000000014E-2</v>
      </c>
      <c r="BH552" s="529">
        <f t="shared" si="1144"/>
        <v>4.7916666666666684E-2</v>
      </c>
      <c r="BI552" s="529">
        <f t="shared" si="1144"/>
        <v>4.8333333333333353E-2</v>
      </c>
      <c r="BJ552" s="529">
        <f t="shared" si="1144"/>
        <v>4.8750000000000022E-2</v>
      </c>
      <c r="BK552" s="529">
        <f t="shared" si="1144"/>
        <v>4.9166666666666692E-2</v>
      </c>
      <c r="BL552" s="529">
        <f t="shared" si="1144"/>
        <v>4.9583333333333361E-2</v>
      </c>
      <c r="BM552" s="530">
        <v>0.05</v>
      </c>
      <c r="BN552" s="529">
        <f t="shared" si="1145"/>
        <v>0.05</v>
      </c>
      <c r="BO552" s="529">
        <f t="shared" si="1145"/>
        <v>0.05</v>
      </c>
      <c r="BP552" s="529">
        <f t="shared" si="1145"/>
        <v>0.05</v>
      </c>
      <c r="BQ552" s="529">
        <f t="shared" si="1145"/>
        <v>0.05</v>
      </c>
      <c r="BR552" s="529">
        <f t="shared" si="1145"/>
        <v>0.05</v>
      </c>
      <c r="BS552" s="529">
        <f t="shared" si="1145"/>
        <v>0.05</v>
      </c>
      <c r="BT552" s="529">
        <f t="shared" si="1145"/>
        <v>0.05</v>
      </c>
      <c r="BU552" s="529">
        <f t="shared" si="1145"/>
        <v>0.05</v>
      </c>
      <c r="BV552" s="529">
        <f t="shared" si="1145"/>
        <v>0.05</v>
      </c>
      <c r="BW552" s="529">
        <f t="shared" si="1145"/>
        <v>0.05</v>
      </c>
      <c r="BX552" s="529">
        <f t="shared" si="1145"/>
        <v>0.05</v>
      </c>
      <c r="BY552" s="530">
        <v>0.05</v>
      </c>
      <c r="BZ552" s="529">
        <f t="shared" si="1146"/>
        <v>0.05</v>
      </c>
      <c r="CA552" s="529">
        <f t="shared" si="1146"/>
        <v>0.05</v>
      </c>
      <c r="CB552" s="529">
        <f t="shared" si="1146"/>
        <v>0.05</v>
      </c>
      <c r="CC552" s="529">
        <f t="shared" si="1146"/>
        <v>0.05</v>
      </c>
      <c r="CD552" s="529">
        <f t="shared" si="1146"/>
        <v>0.05</v>
      </c>
      <c r="CE552" s="529">
        <f t="shared" si="1146"/>
        <v>0.05</v>
      </c>
      <c r="CF552" s="529">
        <f t="shared" si="1146"/>
        <v>0.05</v>
      </c>
      <c r="CG552" s="529">
        <f t="shared" si="1146"/>
        <v>0.05</v>
      </c>
      <c r="CH552" s="529">
        <f t="shared" si="1146"/>
        <v>0.05</v>
      </c>
      <c r="CI552" s="529">
        <f t="shared" si="1146"/>
        <v>0.05</v>
      </c>
      <c r="CJ552" s="529">
        <f t="shared" si="1146"/>
        <v>0.05</v>
      </c>
      <c r="CK552" s="530">
        <v>0.05</v>
      </c>
      <c r="CL552" s="529">
        <f t="shared" si="1147"/>
        <v>4.8333333333333339E-2</v>
      </c>
      <c r="CM552" s="529">
        <f t="shared" si="1147"/>
        <v>4.6666666666666676E-2</v>
      </c>
      <c r="CN552" s="529">
        <f t="shared" si="1147"/>
        <v>4.5000000000000012E-2</v>
      </c>
      <c r="CO552" s="529">
        <f t="shared" si="1147"/>
        <v>4.3333333333333349E-2</v>
      </c>
      <c r="CP552" s="529">
        <f t="shared" si="1147"/>
        <v>4.1666666666666685E-2</v>
      </c>
      <c r="CQ552" s="529">
        <f t="shared" si="1147"/>
        <v>4.0000000000000022E-2</v>
      </c>
      <c r="CR552" s="529">
        <f t="shared" si="1147"/>
        <v>3.8333333333333358E-2</v>
      </c>
      <c r="CS552" s="529">
        <f t="shared" si="1147"/>
        <v>3.6666666666666695E-2</v>
      </c>
      <c r="CT552" s="529">
        <f t="shared" si="1147"/>
        <v>3.5000000000000031E-2</v>
      </c>
      <c r="CU552" s="529">
        <f t="shared" si="1147"/>
        <v>3.3333333333333368E-2</v>
      </c>
      <c r="CV552" s="529">
        <f t="shared" si="1147"/>
        <v>3.1666666666666704E-2</v>
      </c>
      <c r="CW552" s="530">
        <v>0.03</v>
      </c>
    </row>
    <row r="553" spans="1:101" s="6" customFormat="1" ht="15.75" hidden="1" customHeight="1" outlineLevel="1" thickBot="1">
      <c r="A553" s="658"/>
      <c r="B553" s="2"/>
      <c r="C553" s="665"/>
      <c r="D553" s="667" t="s">
        <v>11</v>
      </c>
      <c r="E553" s="16"/>
      <c r="F553" s="39"/>
      <c r="G553" s="39"/>
      <c r="H553" s="39"/>
      <c r="I553" s="39"/>
      <c r="J553" s="39"/>
      <c r="K553" s="39"/>
      <c r="L553" s="39"/>
      <c r="M553" s="39"/>
      <c r="N553" s="39"/>
      <c r="O553" s="39"/>
      <c r="P553" s="39"/>
      <c r="Q553" s="39"/>
      <c r="R553" s="39"/>
      <c r="S553" s="39"/>
      <c r="T553" s="39"/>
      <c r="U553" s="496"/>
      <c r="V553" s="496"/>
      <c r="W553" s="496">
        <f t="shared" ref="W553:AK553" si="1149">IFERROR((W554*W$66+W555*W$67+W556*W$68)/W$65,0)</f>
        <v>0</v>
      </c>
      <c r="X553" s="496">
        <f t="shared" si="1149"/>
        <v>3.9312311301675697E-4</v>
      </c>
      <c r="Y553" s="496">
        <f t="shared" si="1149"/>
        <v>-5.0843151350608863E-9</v>
      </c>
      <c r="Z553" s="496">
        <f t="shared" si="1149"/>
        <v>5.1262331124003205E-9</v>
      </c>
      <c r="AA553" s="496">
        <f t="shared" si="1149"/>
        <v>2.7807884793060986E-2</v>
      </c>
      <c r="AB553" s="496">
        <f t="shared" si="1149"/>
        <v>6.2748285891876488E-3</v>
      </c>
      <c r="AC553" s="496">
        <f t="shared" si="1149"/>
        <v>0</v>
      </c>
      <c r="AD553" s="496">
        <f t="shared" si="1149"/>
        <v>0</v>
      </c>
      <c r="AE553" s="496">
        <f t="shared" si="1149"/>
        <v>0</v>
      </c>
      <c r="AF553" s="496">
        <f t="shared" si="1149"/>
        <v>0</v>
      </c>
      <c r="AG553" s="496">
        <f t="shared" si="1149"/>
        <v>0</v>
      </c>
      <c r="AH553" s="496">
        <f t="shared" si="1149"/>
        <v>0</v>
      </c>
      <c r="AI553" s="496">
        <f t="shared" si="1149"/>
        <v>0</v>
      </c>
      <c r="AJ553" s="496">
        <f t="shared" si="1149"/>
        <v>0</v>
      </c>
      <c r="AK553" s="496">
        <f t="shared" si="1149"/>
        <v>0</v>
      </c>
      <c r="AL553" s="496">
        <f>IFERROR((AD554*AD$66+AD555*AD$67+AD556*AD$68)/AD$65,0)</f>
        <v>0</v>
      </c>
      <c r="AM553" s="496">
        <f>IFERROR((AE554*AE$66+AE555*AE$67+AE556*AE$68)/AE$65,0)</f>
        <v>0</v>
      </c>
      <c r="AN553" s="496">
        <f>IFERROR((AF554*AF$66+AF555*AF$67+AF556*AF$68)/AF$65,0)</f>
        <v>0</v>
      </c>
      <c r="AO553" s="496">
        <f>IFERROR((AG554*AG$66+AG555*AG$67+AG556*AG$68)/AG$65,0)</f>
        <v>0</v>
      </c>
      <c r="AP553" s="39"/>
      <c r="AQ553" s="39"/>
      <c r="AR553" s="39"/>
      <c r="AS553" s="39"/>
      <c r="AT553" s="39"/>
      <c r="AU553" s="39"/>
      <c r="AV553" s="39"/>
      <c r="AW553" s="39"/>
      <c r="AX553" s="39"/>
      <c r="AY553" s="39"/>
      <c r="AZ553" s="39"/>
      <c r="BA553" s="497"/>
      <c r="BB553" s="498"/>
      <c r="BC553" s="39"/>
      <c r="BD553" s="39"/>
      <c r="BE553" s="39"/>
      <c r="BF553" s="39"/>
      <c r="BG553" s="39"/>
      <c r="BH553" s="39"/>
      <c r="BI553" s="39"/>
      <c r="BJ553" s="39"/>
      <c r="BK553" s="39"/>
      <c r="BL553" s="39"/>
      <c r="BM553" s="497"/>
      <c r="BN553" s="498"/>
      <c r="BO553" s="39"/>
      <c r="BP553" s="39"/>
      <c r="BQ553" s="39"/>
      <c r="BR553" s="39"/>
      <c r="BS553" s="39"/>
      <c r="BT553" s="39"/>
      <c r="BU553" s="39"/>
      <c r="BV553" s="39"/>
      <c r="BW553" s="39"/>
      <c r="BX553" s="39"/>
      <c r="BY553" s="497"/>
      <c r="BZ553" s="498"/>
      <c r="CA553" s="39"/>
      <c r="CB553" s="39"/>
      <c r="CC553" s="39"/>
      <c r="CD553" s="39"/>
      <c r="CE553" s="39"/>
      <c r="CF553" s="39"/>
      <c r="CG553" s="39"/>
      <c r="CH553" s="39"/>
      <c r="CI553" s="39"/>
      <c r="CJ553" s="39"/>
      <c r="CK553" s="497"/>
      <c r="CL553" s="498"/>
      <c r="CM553" s="39"/>
      <c r="CN553" s="39"/>
      <c r="CO553" s="39"/>
      <c r="CP553" s="39"/>
      <c r="CQ553" s="39"/>
      <c r="CR553" s="39"/>
      <c r="CS553" s="39"/>
      <c r="CT553" s="39"/>
      <c r="CU553" s="39"/>
      <c r="CV553" s="39"/>
      <c r="CW553" s="497"/>
    </row>
    <row r="554" spans="1:101" s="6" customFormat="1" ht="15.75" hidden="1" customHeight="1" outlineLevel="1" thickBot="1">
      <c r="A554" s="658"/>
      <c r="B554" s="2"/>
      <c r="C554" s="665"/>
      <c r="D554" s="678"/>
      <c r="E554" s="1" t="s">
        <v>238</v>
      </c>
      <c r="F554" s="15">
        <f t="shared" ref="F554:U554" si="1150">F434/SUM(F433:F434)</f>
        <v>1</v>
      </c>
      <c r="G554" s="15">
        <f t="shared" si="1150"/>
        <v>1</v>
      </c>
      <c r="H554" s="15">
        <f t="shared" si="1150"/>
        <v>1</v>
      </c>
      <c r="I554" s="15">
        <f t="shared" si="1150"/>
        <v>1</v>
      </c>
      <c r="J554" s="15">
        <f t="shared" si="1150"/>
        <v>1</v>
      </c>
      <c r="K554" s="15">
        <f t="shared" si="1150"/>
        <v>1</v>
      </c>
      <c r="L554" s="15">
        <f t="shared" si="1150"/>
        <v>1</v>
      </c>
      <c r="M554" s="15">
        <f t="shared" si="1150"/>
        <v>1</v>
      </c>
      <c r="N554" s="15">
        <f t="shared" si="1150"/>
        <v>1</v>
      </c>
      <c r="O554" s="15">
        <f t="shared" si="1150"/>
        <v>1</v>
      </c>
      <c r="P554" s="15">
        <f t="shared" si="1150"/>
        <v>1</v>
      </c>
      <c r="Q554" s="15">
        <f t="shared" si="1150"/>
        <v>1</v>
      </c>
      <c r="R554" s="15">
        <f t="shared" si="1150"/>
        <v>1</v>
      </c>
      <c r="S554" s="15">
        <f t="shared" si="1150"/>
        <v>1</v>
      </c>
      <c r="T554" s="15">
        <f t="shared" si="1150"/>
        <v>1</v>
      </c>
      <c r="U554" s="489">
        <f t="shared" si="1150"/>
        <v>1</v>
      </c>
      <c r="V554" s="489">
        <f t="shared" ref="V554" si="1151">V434/SUM(V433:V434)</f>
        <v>1</v>
      </c>
      <c r="W554" s="489">
        <f t="shared" ref="W554:AK554" si="1152">V554</f>
        <v>1</v>
      </c>
      <c r="X554" s="489">
        <f t="shared" si="1152"/>
        <v>1</v>
      </c>
      <c r="Y554" s="489">
        <f t="shared" si="1152"/>
        <v>1</v>
      </c>
      <c r="Z554" s="489">
        <f t="shared" si="1152"/>
        <v>1</v>
      </c>
      <c r="AA554" s="489">
        <f t="shared" si="1152"/>
        <v>1</v>
      </c>
      <c r="AB554" s="489">
        <f t="shared" si="1152"/>
        <v>1</v>
      </c>
      <c r="AC554" s="489">
        <f t="shared" si="1152"/>
        <v>1</v>
      </c>
      <c r="AD554" s="489">
        <f t="shared" si="1152"/>
        <v>1</v>
      </c>
      <c r="AE554" s="489">
        <f t="shared" si="1152"/>
        <v>1</v>
      </c>
      <c r="AF554" s="489">
        <f t="shared" si="1152"/>
        <v>1</v>
      </c>
      <c r="AG554" s="489">
        <f t="shared" si="1152"/>
        <v>1</v>
      </c>
      <c r="AH554" s="489">
        <f t="shared" si="1152"/>
        <v>1</v>
      </c>
      <c r="AI554" s="489">
        <f t="shared" si="1152"/>
        <v>1</v>
      </c>
      <c r="AJ554" s="489">
        <f t="shared" si="1152"/>
        <v>1</v>
      </c>
      <c r="AK554" s="489">
        <f t="shared" si="1152"/>
        <v>1</v>
      </c>
      <c r="AL554" s="489">
        <f>AK554</f>
        <v>1</v>
      </c>
      <c r="AM554" s="489">
        <f>AL554</f>
        <v>1</v>
      </c>
      <c r="AN554" s="489">
        <f>AM554</f>
        <v>1</v>
      </c>
      <c r="AO554" s="489">
        <f>AN554</f>
        <v>1</v>
      </c>
      <c r="AP554" s="15">
        <f t="shared" ref="AP554:AZ554" si="1153">AO554</f>
        <v>1</v>
      </c>
      <c r="AQ554" s="15">
        <f t="shared" si="1153"/>
        <v>1</v>
      </c>
      <c r="AR554" s="15">
        <f t="shared" si="1153"/>
        <v>1</v>
      </c>
      <c r="AS554" s="15">
        <f t="shared" si="1153"/>
        <v>1</v>
      </c>
      <c r="AT554" s="15">
        <f t="shared" si="1153"/>
        <v>1</v>
      </c>
      <c r="AU554" s="15">
        <f t="shared" si="1153"/>
        <v>1</v>
      </c>
      <c r="AV554" s="15">
        <f t="shared" si="1153"/>
        <v>1</v>
      </c>
      <c r="AW554" s="15">
        <f t="shared" si="1153"/>
        <v>1</v>
      </c>
      <c r="AX554" s="15">
        <f t="shared" si="1153"/>
        <v>1</v>
      </c>
      <c r="AY554" s="15">
        <f t="shared" si="1153"/>
        <v>1</v>
      </c>
      <c r="AZ554" s="15">
        <f t="shared" si="1153"/>
        <v>1</v>
      </c>
      <c r="BA554" s="490">
        <v>1</v>
      </c>
      <c r="BB554" s="491">
        <f>BA554</f>
        <v>1</v>
      </c>
      <c r="BC554" s="15">
        <f t="shared" ref="BC554:BL554" si="1154">BB554</f>
        <v>1</v>
      </c>
      <c r="BD554" s="15">
        <f t="shared" si="1154"/>
        <v>1</v>
      </c>
      <c r="BE554" s="15">
        <f t="shared" si="1154"/>
        <v>1</v>
      </c>
      <c r="BF554" s="15">
        <f t="shared" si="1154"/>
        <v>1</v>
      </c>
      <c r="BG554" s="15">
        <f t="shared" si="1154"/>
        <v>1</v>
      </c>
      <c r="BH554" s="15">
        <f t="shared" si="1154"/>
        <v>1</v>
      </c>
      <c r="BI554" s="15">
        <f t="shared" si="1154"/>
        <v>1</v>
      </c>
      <c r="BJ554" s="15">
        <f t="shared" si="1154"/>
        <v>1</v>
      </c>
      <c r="BK554" s="15">
        <f t="shared" si="1154"/>
        <v>1</v>
      </c>
      <c r="BL554" s="15">
        <f t="shared" si="1154"/>
        <v>1</v>
      </c>
      <c r="BM554" s="490">
        <v>1</v>
      </c>
      <c r="BN554" s="491">
        <f>BM554</f>
        <v>1</v>
      </c>
      <c r="BO554" s="15">
        <f t="shared" ref="BO554:BX554" si="1155">BN554</f>
        <v>1</v>
      </c>
      <c r="BP554" s="15">
        <f t="shared" si="1155"/>
        <v>1</v>
      </c>
      <c r="BQ554" s="15">
        <f t="shared" si="1155"/>
        <v>1</v>
      </c>
      <c r="BR554" s="15">
        <f t="shared" si="1155"/>
        <v>1</v>
      </c>
      <c r="BS554" s="15">
        <f t="shared" si="1155"/>
        <v>1</v>
      </c>
      <c r="BT554" s="15">
        <f t="shared" si="1155"/>
        <v>1</v>
      </c>
      <c r="BU554" s="15">
        <f t="shared" si="1155"/>
        <v>1</v>
      </c>
      <c r="BV554" s="15">
        <f t="shared" si="1155"/>
        <v>1</v>
      </c>
      <c r="BW554" s="15">
        <f t="shared" si="1155"/>
        <v>1</v>
      </c>
      <c r="BX554" s="15">
        <f t="shared" si="1155"/>
        <v>1</v>
      </c>
      <c r="BY554" s="490">
        <v>1</v>
      </c>
      <c r="BZ554" s="491">
        <f>BY554</f>
        <v>1</v>
      </c>
      <c r="CA554" s="15">
        <f t="shared" ref="CA554:CJ554" si="1156">BZ554</f>
        <v>1</v>
      </c>
      <c r="CB554" s="15">
        <f t="shared" si="1156"/>
        <v>1</v>
      </c>
      <c r="CC554" s="15">
        <f t="shared" si="1156"/>
        <v>1</v>
      </c>
      <c r="CD554" s="15">
        <f t="shared" si="1156"/>
        <v>1</v>
      </c>
      <c r="CE554" s="15">
        <f t="shared" si="1156"/>
        <v>1</v>
      </c>
      <c r="CF554" s="15">
        <f t="shared" si="1156"/>
        <v>1</v>
      </c>
      <c r="CG554" s="15">
        <f t="shared" si="1156"/>
        <v>1</v>
      </c>
      <c r="CH554" s="15">
        <f t="shared" si="1156"/>
        <v>1</v>
      </c>
      <c r="CI554" s="15">
        <f t="shared" si="1156"/>
        <v>1</v>
      </c>
      <c r="CJ554" s="15">
        <f t="shared" si="1156"/>
        <v>1</v>
      </c>
      <c r="CK554" s="490">
        <v>1</v>
      </c>
      <c r="CL554" s="491">
        <f>CK554</f>
        <v>1</v>
      </c>
      <c r="CM554" s="15">
        <f t="shared" ref="CM554:CV554" si="1157">CL554</f>
        <v>1</v>
      </c>
      <c r="CN554" s="15">
        <f t="shared" si="1157"/>
        <v>1</v>
      </c>
      <c r="CO554" s="15">
        <f t="shared" si="1157"/>
        <v>1</v>
      </c>
      <c r="CP554" s="15">
        <f t="shared" si="1157"/>
        <v>1</v>
      </c>
      <c r="CQ554" s="15">
        <f t="shared" si="1157"/>
        <v>1</v>
      </c>
      <c r="CR554" s="15">
        <f t="shared" si="1157"/>
        <v>1</v>
      </c>
      <c r="CS554" s="15">
        <f t="shared" si="1157"/>
        <v>1</v>
      </c>
      <c r="CT554" s="15">
        <f t="shared" si="1157"/>
        <v>1</v>
      </c>
      <c r="CU554" s="15">
        <f t="shared" si="1157"/>
        <v>1</v>
      </c>
      <c r="CV554" s="15">
        <f t="shared" si="1157"/>
        <v>1</v>
      </c>
      <c r="CW554" s="490">
        <v>1</v>
      </c>
    </row>
    <row r="555" spans="1:101" s="6" customFormat="1" ht="15.75" hidden="1" customHeight="1" outlineLevel="1" thickBot="1">
      <c r="A555" s="658"/>
      <c r="B555" s="2"/>
      <c r="C555" s="665"/>
      <c r="D555" s="678"/>
      <c r="E555" s="1" t="s">
        <v>239</v>
      </c>
      <c r="F555" s="15"/>
      <c r="G555" s="15">
        <f t="shared" ref="G555:AK555" si="1158">G439/SUM(F433:F434)</f>
        <v>0</v>
      </c>
      <c r="H555" s="15">
        <f t="shared" si="1158"/>
        <v>4.9882895066612242E-4</v>
      </c>
      <c r="I555" s="15">
        <f t="shared" si="1158"/>
        <v>0</v>
      </c>
      <c r="J555" s="15">
        <f t="shared" si="1158"/>
        <v>0</v>
      </c>
      <c r="K555" s="15">
        <f t="shared" si="1158"/>
        <v>0</v>
      </c>
      <c r="L555" s="15">
        <f t="shared" si="1158"/>
        <v>0</v>
      </c>
      <c r="M555" s="15">
        <f t="shared" si="1158"/>
        <v>0</v>
      </c>
      <c r="N555" s="15">
        <f t="shared" si="1158"/>
        <v>0</v>
      </c>
      <c r="O555" s="15">
        <f t="shared" si="1158"/>
        <v>0</v>
      </c>
      <c r="P555" s="15">
        <f t="shared" si="1158"/>
        <v>0</v>
      </c>
      <c r="Q555" s="15">
        <f t="shared" si="1158"/>
        <v>0</v>
      </c>
      <c r="R555" s="15">
        <f t="shared" si="1158"/>
        <v>3.7660833043951752E-3</v>
      </c>
      <c r="S555" s="15">
        <f t="shared" si="1158"/>
        <v>6.2500987221048151E-4</v>
      </c>
      <c r="T555" s="15">
        <f t="shared" si="1158"/>
        <v>0</v>
      </c>
      <c r="U555" s="489">
        <f t="shared" si="1158"/>
        <v>0</v>
      </c>
      <c r="V555" s="489">
        <f t="shared" si="1158"/>
        <v>0</v>
      </c>
      <c r="W555" s="489">
        <f t="shared" si="1158"/>
        <v>0</v>
      </c>
      <c r="X555" s="489">
        <f t="shared" si="1158"/>
        <v>0</v>
      </c>
      <c r="Y555" s="489">
        <f t="shared" si="1158"/>
        <v>0</v>
      </c>
      <c r="Z555" s="489">
        <f t="shared" si="1158"/>
        <v>0</v>
      </c>
      <c r="AA555" s="489">
        <f t="shared" si="1158"/>
        <v>2.9925341439350869E-2</v>
      </c>
      <c r="AB555" s="489">
        <f t="shared" si="1158"/>
        <v>0</v>
      </c>
      <c r="AC555" s="489">
        <f t="shared" si="1158"/>
        <v>0</v>
      </c>
      <c r="AD555" s="489">
        <f t="shared" si="1158"/>
        <v>0</v>
      </c>
      <c r="AE555" s="489">
        <f t="shared" si="1158"/>
        <v>0</v>
      </c>
      <c r="AF555" s="489">
        <f t="shared" si="1158"/>
        <v>0</v>
      </c>
      <c r="AG555" s="489">
        <f t="shared" si="1158"/>
        <v>0</v>
      </c>
      <c r="AH555" s="489">
        <f t="shared" si="1158"/>
        <v>0</v>
      </c>
      <c r="AI555" s="489">
        <f t="shared" si="1158"/>
        <v>0</v>
      </c>
      <c r="AJ555" s="489">
        <f t="shared" si="1158"/>
        <v>0</v>
      </c>
      <c r="AK555" s="489">
        <f t="shared" si="1158"/>
        <v>0</v>
      </c>
      <c r="AL555" s="555">
        <v>0</v>
      </c>
      <c r="AM555" s="555">
        <v>0</v>
      </c>
      <c r="AN555" s="555">
        <v>0</v>
      </c>
      <c r="AO555" s="555">
        <v>1.4999999999999999E-2</v>
      </c>
      <c r="AP555" s="555">
        <v>0</v>
      </c>
      <c r="AQ555" s="555">
        <v>0</v>
      </c>
      <c r="AR555" s="555">
        <v>0</v>
      </c>
      <c r="AS555" s="555">
        <v>0</v>
      </c>
      <c r="AT555" s="555">
        <v>0</v>
      </c>
      <c r="AU555" s="555">
        <v>0</v>
      </c>
      <c r="AV555" s="555">
        <v>0</v>
      </c>
      <c r="AW555" s="555">
        <v>0</v>
      </c>
      <c r="AX555" s="555">
        <v>0</v>
      </c>
      <c r="AY555" s="555">
        <v>0</v>
      </c>
      <c r="AZ555" s="555">
        <v>1.4999999999999999E-2</v>
      </c>
      <c r="BA555" s="530">
        <v>0</v>
      </c>
      <c r="BB555" s="529">
        <f t="shared" ref="BB555:BL556" si="1159">BA555+($BM555-$BA555)/12</f>
        <v>1.6666666666666666E-4</v>
      </c>
      <c r="BC555" s="529">
        <f t="shared" si="1159"/>
        <v>3.3333333333333332E-4</v>
      </c>
      <c r="BD555" s="529">
        <f t="shared" si="1159"/>
        <v>5.0000000000000001E-4</v>
      </c>
      <c r="BE555" s="529">
        <f t="shared" si="1159"/>
        <v>6.6666666666666664E-4</v>
      </c>
      <c r="BF555" s="529">
        <f t="shared" si="1159"/>
        <v>8.3333333333333328E-4</v>
      </c>
      <c r="BG555" s="529">
        <f t="shared" si="1159"/>
        <v>1E-3</v>
      </c>
      <c r="BH555" s="529">
        <f t="shared" si="1159"/>
        <v>1.1666666666666668E-3</v>
      </c>
      <c r="BI555" s="529">
        <f t="shared" si="1159"/>
        <v>1.3333333333333335E-3</v>
      </c>
      <c r="BJ555" s="529">
        <f t="shared" si="1159"/>
        <v>1.5000000000000002E-3</v>
      </c>
      <c r="BK555" s="529">
        <f t="shared" si="1159"/>
        <v>1.666666666666667E-3</v>
      </c>
      <c r="BL555" s="529">
        <f t="shared" si="1159"/>
        <v>1.8333333333333337E-3</v>
      </c>
      <c r="BM555" s="530">
        <v>2E-3</v>
      </c>
      <c r="BN555" s="529">
        <f t="shared" ref="BN555:BX556" si="1160">BM555+($BY555-$BM555)/12</f>
        <v>2E-3</v>
      </c>
      <c r="BO555" s="529">
        <f t="shared" si="1160"/>
        <v>2E-3</v>
      </c>
      <c r="BP555" s="529">
        <f t="shared" si="1160"/>
        <v>2E-3</v>
      </c>
      <c r="BQ555" s="529">
        <f t="shared" si="1160"/>
        <v>2E-3</v>
      </c>
      <c r="BR555" s="529">
        <f t="shared" si="1160"/>
        <v>2E-3</v>
      </c>
      <c r="BS555" s="529">
        <f t="shared" si="1160"/>
        <v>2E-3</v>
      </c>
      <c r="BT555" s="529">
        <f t="shared" si="1160"/>
        <v>2E-3</v>
      </c>
      <c r="BU555" s="529">
        <f t="shared" si="1160"/>
        <v>2E-3</v>
      </c>
      <c r="BV555" s="529">
        <f t="shared" si="1160"/>
        <v>2E-3</v>
      </c>
      <c r="BW555" s="529">
        <f t="shared" si="1160"/>
        <v>2E-3</v>
      </c>
      <c r="BX555" s="529">
        <f t="shared" si="1160"/>
        <v>2E-3</v>
      </c>
      <c r="BY555" s="530">
        <v>2E-3</v>
      </c>
      <c r="BZ555" s="529">
        <f t="shared" ref="BZ555:CJ556" si="1161">BY555+($CK555-$BY555)/12</f>
        <v>2E-3</v>
      </c>
      <c r="CA555" s="529">
        <f t="shared" si="1161"/>
        <v>2E-3</v>
      </c>
      <c r="CB555" s="529">
        <f t="shared" si="1161"/>
        <v>2E-3</v>
      </c>
      <c r="CC555" s="529">
        <f t="shared" si="1161"/>
        <v>2E-3</v>
      </c>
      <c r="CD555" s="529">
        <f t="shared" si="1161"/>
        <v>2E-3</v>
      </c>
      <c r="CE555" s="529">
        <f t="shared" si="1161"/>
        <v>2E-3</v>
      </c>
      <c r="CF555" s="529">
        <f t="shared" si="1161"/>
        <v>2E-3</v>
      </c>
      <c r="CG555" s="529">
        <f t="shared" si="1161"/>
        <v>2E-3</v>
      </c>
      <c r="CH555" s="529">
        <f t="shared" si="1161"/>
        <v>2E-3</v>
      </c>
      <c r="CI555" s="529">
        <f t="shared" si="1161"/>
        <v>2E-3</v>
      </c>
      <c r="CJ555" s="529">
        <f t="shared" si="1161"/>
        <v>2E-3</v>
      </c>
      <c r="CK555" s="530">
        <v>2E-3</v>
      </c>
      <c r="CL555" s="529">
        <f t="shared" ref="CL555:CV556" si="1162">CK555+($CW555-$CK555)/12</f>
        <v>2.0833333333333333E-3</v>
      </c>
      <c r="CM555" s="529">
        <f t="shared" si="1162"/>
        <v>2.1666666666666666E-3</v>
      </c>
      <c r="CN555" s="529">
        <f t="shared" si="1162"/>
        <v>2.2499999999999998E-3</v>
      </c>
      <c r="CO555" s="529">
        <f t="shared" si="1162"/>
        <v>2.3333333333333331E-3</v>
      </c>
      <c r="CP555" s="529">
        <f t="shared" si="1162"/>
        <v>2.4166666666666664E-3</v>
      </c>
      <c r="CQ555" s="529">
        <f t="shared" si="1162"/>
        <v>2.4999999999999996E-3</v>
      </c>
      <c r="CR555" s="529">
        <f t="shared" si="1162"/>
        <v>2.5833333333333329E-3</v>
      </c>
      <c r="CS555" s="529">
        <f t="shared" si="1162"/>
        <v>2.6666666666666661E-3</v>
      </c>
      <c r="CT555" s="529">
        <f t="shared" si="1162"/>
        <v>2.7499999999999994E-3</v>
      </c>
      <c r="CU555" s="529">
        <f t="shared" si="1162"/>
        <v>2.8333333333333327E-3</v>
      </c>
      <c r="CV555" s="529">
        <f t="shared" si="1162"/>
        <v>2.9166666666666659E-3</v>
      </c>
      <c r="CW555" s="530">
        <v>3.0000000000000001E-3</v>
      </c>
    </row>
    <row r="556" spans="1:101" s="6" customFormat="1" ht="15.75" hidden="1" customHeight="1" outlineLevel="1" thickBot="1">
      <c r="A556" s="658"/>
      <c r="B556" s="2"/>
      <c r="C556" s="665"/>
      <c r="D556" s="668"/>
      <c r="E556" s="1" t="s">
        <v>229</v>
      </c>
      <c r="F556" s="15"/>
      <c r="G556" s="15">
        <f t="shared" ref="G556:AK556" si="1163">IFERROR(-G441/F438,0)</f>
        <v>8.3921793919964766E-2</v>
      </c>
      <c r="H556" s="15">
        <f t="shared" si="1163"/>
        <v>2.8240324540482364E-2</v>
      </c>
      <c r="I556" s="15">
        <f t="shared" si="1163"/>
        <v>-4.9328745987453617E-3</v>
      </c>
      <c r="J556" s="15">
        <f t="shared" si="1163"/>
        <v>6.6689500476454583E-2</v>
      </c>
      <c r="K556" s="15">
        <f t="shared" si="1163"/>
        <v>0</v>
      </c>
      <c r="L556" s="15">
        <f t="shared" si="1163"/>
        <v>0</v>
      </c>
      <c r="M556" s="15">
        <f t="shared" si="1163"/>
        <v>0</v>
      </c>
      <c r="N556" s="15">
        <f t="shared" si="1163"/>
        <v>3.8214979468181105E-3</v>
      </c>
      <c r="O556" s="15">
        <f t="shared" si="1163"/>
        <v>0</v>
      </c>
      <c r="P556" s="15">
        <f t="shared" si="1163"/>
        <v>-1.6407012817826389E-2</v>
      </c>
      <c r="Q556" s="15">
        <f t="shared" si="1163"/>
        <v>3.1917901278323418E-2</v>
      </c>
      <c r="R556" s="15">
        <f t="shared" si="1163"/>
        <v>-0.17280353551886901</v>
      </c>
      <c r="S556" s="15">
        <f t="shared" si="1163"/>
        <v>0.3397003945768306</v>
      </c>
      <c r="T556" s="15">
        <f t="shared" si="1163"/>
        <v>7.8657720448287307E-5</v>
      </c>
      <c r="U556" s="489">
        <f t="shared" si="1163"/>
        <v>0</v>
      </c>
      <c r="V556" s="489">
        <f t="shared" si="1163"/>
        <v>0.66994212078374504</v>
      </c>
      <c r="W556" s="489">
        <f t="shared" si="1163"/>
        <v>0</v>
      </c>
      <c r="X556" s="489">
        <f t="shared" si="1163"/>
        <v>9.4239661205854034E-3</v>
      </c>
      <c r="Y556" s="489">
        <f t="shared" si="1163"/>
        <v>-1.2346561228286122E-7</v>
      </c>
      <c r="Z556" s="489">
        <f t="shared" si="1163"/>
        <v>1.2255103708445151E-7</v>
      </c>
      <c r="AA556" s="489">
        <f t="shared" si="1163"/>
        <v>0</v>
      </c>
      <c r="AB556" s="489">
        <f t="shared" si="1163"/>
        <v>0.90764267466958504</v>
      </c>
      <c r="AC556" s="489">
        <f t="shared" si="1163"/>
        <v>0</v>
      </c>
      <c r="AD556" s="489">
        <f t="shared" si="1163"/>
        <v>0</v>
      </c>
      <c r="AE556" s="489">
        <f t="shared" si="1163"/>
        <v>0</v>
      </c>
      <c r="AF556" s="489">
        <f t="shared" si="1163"/>
        <v>0</v>
      </c>
      <c r="AG556" s="489">
        <f t="shared" si="1163"/>
        <v>0</v>
      </c>
      <c r="AH556" s="489">
        <f t="shared" si="1163"/>
        <v>0</v>
      </c>
      <c r="AI556" s="489">
        <f t="shared" si="1163"/>
        <v>0</v>
      </c>
      <c r="AJ556" s="489">
        <f t="shared" si="1163"/>
        <v>0</v>
      </c>
      <c r="AK556" s="489">
        <f t="shared" si="1163"/>
        <v>0</v>
      </c>
      <c r="AL556" s="555">
        <v>0</v>
      </c>
      <c r="AM556" s="555">
        <v>0</v>
      </c>
      <c r="AN556" s="555">
        <v>0</v>
      </c>
      <c r="AO556" s="555">
        <v>0</v>
      </c>
      <c r="AP556" s="555">
        <v>0</v>
      </c>
      <c r="AQ556" s="555">
        <v>0</v>
      </c>
      <c r="AR556" s="555">
        <v>0</v>
      </c>
      <c r="AS556" s="555">
        <v>0</v>
      </c>
      <c r="AT556" s="555">
        <v>0</v>
      </c>
      <c r="AU556" s="555">
        <v>0</v>
      </c>
      <c r="AV556" s="555">
        <v>0</v>
      </c>
      <c r="AW556" s="555">
        <v>0</v>
      </c>
      <c r="AX556" s="555">
        <v>0</v>
      </c>
      <c r="AY556" s="555">
        <v>0</v>
      </c>
      <c r="AZ556" s="555">
        <v>0</v>
      </c>
      <c r="BA556" s="530">
        <v>0</v>
      </c>
      <c r="BB556" s="529">
        <f t="shared" si="1159"/>
        <v>8.3333333333333331E-5</v>
      </c>
      <c r="BC556" s="529">
        <f t="shared" si="1159"/>
        <v>1.6666666666666666E-4</v>
      </c>
      <c r="BD556" s="529">
        <f t="shared" si="1159"/>
        <v>2.5000000000000001E-4</v>
      </c>
      <c r="BE556" s="529">
        <f t="shared" si="1159"/>
        <v>3.3333333333333332E-4</v>
      </c>
      <c r="BF556" s="529">
        <f t="shared" si="1159"/>
        <v>4.1666666666666664E-4</v>
      </c>
      <c r="BG556" s="529">
        <f t="shared" si="1159"/>
        <v>5.0000000000000001E-4</v>
      </c>
      <c r="BH556" s="529">
        <f t="shared" si="1159"/>
        <v>5.8333333333333338E-4</v>
      </c>
      <c r="BI556" s="529">
        <f t="shared" si="1159"/>
        <v>6.6666666666666675E-4</v>
      </c>
      <c r="BJ556" s="529">
        <f t="shared" si="1159"/>
        <v>7.5000000000000012E-4</v>
      </c>
      <c r="BK556" s="529">
        <f t="shared" si="1159"/>
        <v>8.333333333333335E-4</v>
      </c>
      <c r="BL556" s="529">
        <f t="shared" si="1159"/>
        <v>9.1666666666666687E-4</v>
      </c>
      <c r="BM556" s="530">
        <v>1E-3</v>
      </c>
      <c r="BN556" s="529">
        <f t="shared" si="1160"/>
        <v>1E-3</v>
      </c>
      <c r="BO556" s="529">
        <f t="shared" si="1160"/>
        <v>1E-3</v>
      </c>
      <c r="BP556" s="529">
        <f t="shared" si="1160"/>
        <v>1E-3</v>
      </c>
      <c r="BQ556" s="529">
        <f t="shared" si="1160"/>
        <v>1E-3</v>
      </c>
      <c r="BR556" s="529">
        <f t="shared" si="1160"/>
        <v>1E-3</v>
      </c>
      <c r="BS556" s="529">
        <f t="shared" si="1160"/>
        <v>1E-3</v>
      </c>
      <c r="BT556" s="529">
        <f t="shared" si="1160"/>
        <v>1E-3</v>
      </c>
      <c r="BU556" s="529">
        <f t="shared" si="1160"/>
        <v>1E-3</v>
      </c>
      <c r="BV556" s="529">
        <f t="shared" si="1160"/>
        <v>1E-3</v>
      </c>
      <c r="BW556" s="529">
        <f t="shared" si="1160"/>
        <v>1E-3</v>
      </c>
      <c r="BX556" s="529">
        <f t="shared" si="1160"/>
        <v>1E-3</v>
      </c>
      <c r="BY556" s="530">
        <v>1E-3</v>
      </c>
      <c r="BZ556" s="529">
        <f t="shared" si="1161"/>
        <v>1E-3</v>
      </c>
      <c r="CA556" s="529">
        <f t="shared" si="1161"/>
        <v>1E-3</v>
      </c>
      <c r="CB556" s="529">
        <f t="shared" si="1161"/>
        <v>1E-3</v>
      </c>
      <c r="CC556" s="529">
        <f t="shared" si="1161"/>
        <v>1E-3</v>
      </c>
      <c r="CD556" s="529">
        <f t="shared" si="1161"/>
        <v>1E-3</v>
      </c>
      <c r="CE556" s="529">
        <f t="shared" si="1161"/>
        <v>1E-3</v>
      </c>
      <c r="CF556" s="529">
        <f t="shared" si="1161"/>
        <v>1E-3</v>
      </c>
      <c r="CG556" s="529">
        <f t="shared" si="1161"/>
        <v>1E-3</v>
      </c>
      <c r="CH556" s="529">
        <f t="shared" si="1161"/>
        <v>1E-3</v>
      </c>
      <c r="CI556" s="529">
        <f t="shared" si="1161"/>
        <v>1E-3</v>
      </c>
      <c r="CJ556" s="529">
        <f t="shared" si="1161"/>
        <v>1E-3</v>
      </c>
      <c r="CK556" s="530">
        <v>1E-3</v>
      </c>
      <c r="CL556" s="529">
        <f t="shared" si="1162"/>
        <v>1E-3</v>
      </c>
      <c r="CM556" s="529">
        <f t="shared" si="1162"/>
        <v>1E-3</v>
      </c>
      <c r="CN556" s="529">
        <f t="shared" si="1162"/>
        <v>1E-3</v>
      </c>
      <c r="CO556" s="529">
        <f t="shared" si="1162"/>
        <v>1E-3</v>
      </c>
      <c r="CP556" s="529">
        <f t="shared" si="1162"/>
        <v>1E-3</v>
      </c>
      <c r="CQ556" s="529">
        <f t="shared" si="1162"/>
        <v>1E-3</v>
      </c>
      <c r="CR556" s="529">
        <f t="shared" si="1162"/>
        <v>1E-3</v>
      </c>
      <c r="CS556" s="529">
        <f t="shared" si="1162"/>
        <v>1E-3</v>
      </c>
      <c r="CT556" s="529">
        <f t="shared" si="1162"/>
        <v>1E-3</v>
      </c>
      <c r="CU556" s="529">
        <f t="shared" si="1162"/>
        <v>1E-3</v>
      </c>
      <c r="CV556" s="529">
        <f t="shared" si="1162"/>
        <v>1E-3</v>
      </c>
      <c r="CW556" s="530">
        <v>1E-3</v>
      </c>
    </row>
    <row r="557" spans="1:101" s="6" customFormat="1" ht="15" hidden="1" customHeight="1" outlineLevel="1" thickBot="1">
      <c r="A557" s="658"/>
      <c r="B557" s="2"/>
      <c r="C557" s="665"/>
      <c r="D557" s="677" t="s">
        <v>199</v>
      </c>
      <c r="E557" s="16"/>
      <c r="F557" s="39"/>
      <c r="G557" s="39"/>
      <c r="H557" s="39"/>
      <c r="I557" s="39"/>
      <c r="J557" s="39"/>
      <c r="K557" s="39"/>
      <c r="L557" s="39"/>
      <c r="M557" s="39"/>
      <c r="N557" s="39"/>
      <c r="O557" s="39"/>
      <c r="P557" s="39"/>
      <c r="Q557" s="39"/>
      <c r="R557" s="39"/>
      <c r="S557" s="39"/>
      <c r="T557" s="39"/>
      <c r="U557" s="496"/>
      <c r="V557" s="496"/>
      <c r="W557" s="496">
        <f t="shared" ref="W557:AK557" si="1164">IFERROR((W558*W$70+W559*W$71+W560*W$72)/W$69,0)</f>
        <v>0</v>
      </c>
      <c r="X557" s="496">
        <f t="shared" si="1164"/>
        <v>7.901037906427918E-4</v>
      </c>
      <c r="Y557" s="496">
        <f t="shared" si="1164"/>
        <v>6.3898814617736421E-11</v>
      </c>
      <c r="Z557" s="496">
        <f t="shared" si="1164"/>
        <v>-7.0343968909127188E-11</v>
      </c>
      <c r="AA557" s="496">
        <f t="shared" si="1164"/>
        <v>0</v>
      </c>
      <c r="AB557" s="496">
        <f t="shared" si="1164"/>
        <v>2.6439187051691651E-9</v>
      </c>
      <c r="AC557" s="496">
        <f t="shared" si="1164"/>
        <v>0</v>
      </c>
      <c r="AD557" s="496">
        <f t="shared" si="1164"/>
        <v>0</v>
      </c>
      <c r="AE557" s="496">
        <f t="shared" si="1164"/>
        <v>0</v>
      </c>
      <c r="AF557" s="496">
        <f t="shared" si="1164"/>
        <v>0</v>
      </c>
      <c r="AG557" s="496">
        <f t="shared" si="1164"/>
        <v>0</v>
      </c>
      <c r="AH557" s="496">
        <f t="shared" si="1164"/>
        <v>0</v>
      </c>
      <c r="AI557" s="496">
        <f t="shared" si="1164"/>
        <v>0</v>
      </c>
      <c r="AJ557" s="496">
        <f t="shared" si="1164"/>
        <v>0</v>
      </c>
      <c r="AK557" s="496">
        <f t="shared" si="1164"/>
        <v>0</v>
      </c>
      <c r="AL557" s="496">
        <f>IFERROR((AD558*AD$70+AD559*AD$71+AD560*AD$72)/AD$69,0)</f>
        <v>0</v>
      </c>
      <c r="AM557" s="496">
        <f>IFERROR((AE558*AE$70+AE559*AE$71+AE560*AE$72)/AE$69,0)</f>
        <v>0</v>
      </c>
      <c r="AN557" s="496">
        <f>IFERROR((AF558*AF$70+AF559*AF$71+AF560*AF$72)/AF$69,0)</f>
        <v>0</v>
      </c>
      <c r="AO557" s="496">
        <f>IFERROR((AG558*AG$70+AG559*AG$71+AG560*AG$72)/AG$69,0)</f>
        <v>0</v>
      </c>
      <c r="AP557" s="39"/>
      <c r="AQ557" s="39"/>
      <c r="AR557" s="39"/>
      <c r="AS557" s="39"/>
      <c r="AT557" s="39"/>
      <c r="AU557" s="39"/>
      <c r="AV557" s="39"/>
      <c r="AW557" s="39"/>
      <c r="AX557" s="39"/>
      <c r="AY557" s="39"/>
      <c r="AZ557" s="39"/>
      <c r="BA557" s="497"/>
      <c r="BB557" s="498"/>
      <c r="BC557" s="39"/>
      <c r="BD557" s="39"/>
      <c r="BE557" s="39"/>
      <c r="BF557" s="39"/>
      <c r="BG557" s="39"/>
      <c r="BH557" s="39"/>
      <c r="BI557" s="39"/>
      <c r="BJ557" s="39"/>
      <c r="BK557" s="39"/>
      <c r="BL557" s="39"/>
      <c r="BM557" s="497"/>
      <c r="BN557" s="498"/>
      <c r="BO557" s="39"/>
      <c r="BP557" s="39"/>
      <c r="BQ557" s="39"/>
      <c r="BR557" s="39"/>
      <c r="BS557" s="39"/>
      <c r="BT557" s="39"/>
      <c r="BU557" s="39"/>
      <c r="BV557" s="39"/>
      <c r="BW557" s="39"/>
      <c r="BX557" s="39"/>
      <c r="BY557" s="497"/>
      <c r="BZ557" s="498"/>
      <c r="CA557" s="39"/>
      <c r="CB557" s="39"/>
      <c r="CC557" s="39"/>
      <c r="CD557" s="39"/>
      <c r="CE557" s="39"/>
      <c r="CF557" s="39"/>
      <c r="CG557" s="39"/>
      <c r="CH557" s="39"/>
      <c r="CI557" s="39"/>
      <c r="CJ557" s="39"/>
      <c r="CK557" s="497"/>
      <c r="CL557" s="498"/>
      <c r="CM557" s="39"/>
      <c r="CN557" s="39"/>
      <c r="CO557" s="39"/>
      <c r="CP557" s="39"/>
      <c r="CQ557" s="39"/>
      <c r="CR557" s="39"/>
      <c r="CS557" s="39"/>
      <c r="CT557" s="39"/>
      <c r="CU557" s="39"/>
      <c r="CV557" s="39"/>
      <c r="CW557" s="497"/>
    </row>
    <row r="558" spans="1:101" s="6" customFormat="1" hidden="1" outlineLevel="1" thickBot="1">
      <c r="A558" s="658"/>
      <c r="B558" s="2"/>
      <c r="C558" s="665"/>
      <c r="D558" s="679"/>
      <c r="E558" s="1" t="s">
        <v>238</v>
      </c>
      <c r="F558" s="15">
        <f t="shared" ref="F558:U558" si="1165">F446/SUM(F445:F446)</f>
        <v>1</v>
      </c>
      <c r="G558" s="15">
        <f t="shared" si="1165"/>
        <v>1</v>
      </c>
      <c r="H558" s="15">
        <f t="shared" si="1165"/>
        <v>1</v>
      </c>
      <c r="I558" s="15">
        <f t="shared" si="1165"/>
        <v>1</v>
      </c>
      <c r="J558" s="15">
        <f t="shared" si="1165"/>
        <v>1</v>
      </c>
      <c r="K558" s="15">
        <f t="shared" si="1165"/>
        <v>1</v>
      </c>
      <c r="L558" s="15">
        <f t="shared" si="1165"/>
        <v>1</v>
      </c>
      <c r="M558" s="15">
        <f t="shared" si="1165"/>
        <v>1</v>
      </c>
      <c r="N558" s="15">
        <f t="shared" si="1165"/>
        <v>1</v>
      </c>
      <c r="O558" s="15">
        <f t="shared" si="1165"/>
        <v>1</v>
      </c>
      <c r="P558" s="15">
        <f t="shared" si="1165"/>
        <v>1</v>
      </c>
      <c r="Q558" s="15">
        <f t="shared" si="1165"/>
        <v>1</v>
      </c>
      <c r="R558" s="15">
        <f t="shared" si="1165"/>
        <v>1</v>
      </c>
      <c r="S558" s="15">
        <f t="shared" si="1165"/>
        <v>1</v>
      </c>
      <c r="T558" s="15">
        <f t="shared" si="1165"/>
        <v>1</v>
      </c>
      <c r="U558" s="489">
        <f t="shared" si="1165"/>
        <v>1</v>
      </c>
      <c r="V558" s="489">
        <f t="shared" ref="V558" si="1166">V446/SUM(V445:V446)</f>
        <v>1</v>
      </c>
      <c r="W558" s="489">
        <f t="shared" ref="W558:AK558" si="1167">V558</f>
        <v>1</v>
      </c>
      <c r="X558" s="489">
        <f t="shared" si="1167"/>
        <v>1</v>
      </c>
      <c r="Y558" s="489">
        <f t="shared" si="1167"/>
        <v>1</v>
      </c>
      <c r="Z558" s="489">
        <f t="shared" si="1167"/>
        <v>1</v>
      </c>
      <c r="AA558" s="489">
        <f t="shared" si="1167"/>
        <v>1</v>
      </c>
      <c r="AB558" s="489">
        <f t="shared" si="1167"/>
        <v>1</v>
      </c>
      <c r="AC558" s="489">
        <f t="shared" si="1167"/>
        <v>1</v>
      </c>
      <c r="AD558" s="489">
        <f t="shared" si="1167"/>
        <v>1</v>
      </c>
      <c r="AE558" s="489">
        <f t="shared" si="1167"/>
        <v>1</v>
      </c>
      <c r="AF558" s="489">
        <f t="shared" si="1167"/>
        <v>1</v>
      </c>
      <c r="AG558" s="489">
        <f t="shared" si="1167"/>
        <v>1</v>
      </c>
      <c r="AH558" s="489">
        <f t="shared" si="1167"/>
        <v>1</v>
      </c>
      <c r="AI558" s="489">
        <f t="shared" si="1167"/>
        <v>1</v>
      </c>
      <c r="AJ558" s="489">
        <f t="shared" si="1167"/>
        <v>1</v>
      </c>
      <c r="AK558" s="489">
        <f t="shared" si="1167"/>
        <v>1</v>
      </c>
      <c r="AL558" s="489">
        <f>AK558</f>
        <v>1</v>
      </c>
      <c r="AM558" s="489">
        <f>AL558</f>
        <v>1</v>
      </c>
      <c r="AN558" s="489">
        <f>AM558</f>
        <v>1</v>
      </c>
      <c r="AO558" s="489">
        <f>AN558</f>
        <v>1</v>
      </c>
      <c r="AP558" s="15">
        <f t="shared" ref="AP558:AZ558" si="1168">AO558</f>
        <v>1</v>
      </c>
      <c r="AQ558" s="15">
        <f t="shared" si="1168"/>
        <v>1</v>
      </c>
      <c r="AR558" s="15">
        <f t="shared" si="1168"/>
        <v>1</v>
      </c>
      <c r="AS558" s="15">
        <f t="shared" si="1168"/>
        <v>1</v>
      </c>
      <c r="AT558" s="15">
        <f t="shared" si="1168"/>
        <v>1</v>
      </c>
      <c r="AU558" s="15">
        <f t="shared" si="1168"/>
        <v>1</v>
      </c>
      <c r="AV558" s="15">
        <f t="shared" si="1168"/>
        <v>1</v>
      </c>
      <c r="AW558" s="15">
        <f t="shared" si="1168"/>
        <v>1</v>
      </c>
      <c r="AX558" s="15">
        <f t="shared" si="1168"/>
        <v>1</v>
      </c>
      <c r="AY558" s="15">
        <f t="shared" si="1168"/>
        <v>1</v>
      </c>
      <c r="AZ558" s="15">
        <f t="shared" si="1168"/>
        <v>1</v>
      </c>
      <c r="BA558" s="490">
        <v>1</v>
      </c>
      <c r="BB558" s="491">
        <f>BA558</f>
        <v>1</v>
      </c>
      <c r="BC558" s="15">
        <f t="shared" ref="BC558:BL558" si="1169">BB558</f>
        <v>1</v>
      </c>
      <c r="BD558" s="15">
        <f t="shared" si="1169"/>
        <v>1</v>
      </c>
      <c r="BE558" s="15">
        <f t="shared" si="1169"/>
        <v>1</v>
      </c>
      <c r="BF558" s="15">
        <f t="shared" si="1169"/>
        <v>1</v>
      </c>
      <c r="BG558" s="15">
        <f t="shared" si="1169"/>
        <v>1</v>
      </c>
      <c r="BH558" s="15">
        <f t="shared" si="1169"/>
        <v>1</v>
      </c>
      <c r="BI558" s="15">
        <f t="shared" si="1169"/>
        <v>1</v>
      </c>
      <c r="BJ558" s="15">
        <f t="shared" si="1169"/>
        <v>1</v>
      </c>
      <c r="BK558" s="15">
        <f t="shared" si="1169"/>
        <v>1</v>
      </c>
      <c r="BL558" s="15">
        <f t="shared" si="1169"/>
        <v>1</v>
      </c>
      <c r="BM558" s="490">
        <v>1</v>
      </c>
      <c r="BN558" s="491">
        <f>BM558</f>
        <v>1</v>
      </c>
      <c r="BO558" s="15">
        <f t="shared" ref="BO558:BX558" si="1170">BN558</f>
        <v>1</v>
      </c>
      <c r="BP558" s="15">
        <f t="shared" si="1170"/>
        <v>1</v>
      </c>
      <c r="BQ558" s="15">
        <f t="shared" si="1170"/>
        <v>1</v>
      </c>
      <c r="BR558" s="15">
        <f t="shared" si="1170"/>
        <v>1</v>
      </c>
      <c r="BS558" s="15">
        <f t="shared" si="1170"/>
        <v>1</v>
      </c>
      <c r="BT558" s="15">
        <f t="shared" si="1170"/>
        <v>1</v>
      </c>
      <c r="BU558" s="15">
        <f t="shared" si="1170"/>
        <v>1</v>
      </c>
      <c r="BV558" s="15">
        <f t="shared" si="1170"/>
        <v>1</v>
      </c>
      <c r="BW558" s="15">
        <f t="shared" si="1170"/>
        <v>1</v>
      </c>
      <c r="BX558" s="15">
        <f t="shared" si="1170"/>
        <v>1</v>
      </c>
      <c r="BY558" s="490">
        <v>1</v>
      </c>
      <c r="BZ558" s="491">
        <f>BY558</f>
        <v>1</v>
      </c>
      <c r="CA558" s="15">
        <f t="shared" ref="CA558:CJ558" si="1171">BZ558</f>
        <v>1</v>
      </c>
      <c r="CB558" s="15">
        <f t="shared" si="1171"/>
        <v>1</v>
      </c>
      <c r="CC558" s="15">
        <f t="shared" si="1171"/>
        <v>1</v>
      </c>
      <c r="CD558" s="15">
        <f t="shared" si="1171"/>
        <v>1</v>
      </c>
      <c r="CE558" s="15">
        <f t="shared" si="1171"/>
        <v>1</v>
      </c>
      <c r="CF558" s="15">
        <f t="shared" si="1171"/>
        <v>1</v>
      </c>
      <c r="CG558" s="15">
        <f t="shared" si="1171"/>
        <v>1</v>
      </c>
      <c r="CH558" s="15">
        <f t="shared" si="1171"/>
        <v>1</v>
      </c>
      <c r="CI558" s="15">
        <f t="shared" si="1171"/>
        <v>1</v>
      </c>
      <c r="CJ558" s="15">
        <f t="shared" si="1171"/>
        <v>1</v>
      </c>
      <c r="CK558" s="490">
        <v>1</v>
      </c>
      <c r="CL558" s="491">
        <f>CK558</f>
        <v>1</v>
      </c>
      <c r="CM558" s="15">
        <f t="shared" ref="CM558:CV558" si="1172">CL558</f>
        <v>1</v>
      </c>
      <c r="CN558" s="15">
        <f t="shared" si="1172"/>
        <v>1</v>
      </c>
      <c r="CO558" s="15">
        <f t="shared" si="1172"/>
        <v>1</v>
      </c>
      <c r="CP558" s="15">
        <f t="shared" si="1172"/>
        <v>1</v>
      </c>
      <c r="CQ558" s="15">
        <f t="shared" si="1172"/>
        <v>1</v>
      </c>
      <c r="CR558" s="15">
        <f t="shared" si="1172"/>
        <v>1</v>
      </c>
      <c r="CS558" s="15">
        <f t="shared" si="1172"/>
        <v>1</v>
      </c>
      <c r="CT558" s="15">
        <f t="shared" si="1172"/>
        <v>1</v>
      </c>
      <c r="CU558" s="15">
        <f t="shared" si="1172"/>
        <v>1</v>
      </c>
      <c r="CV558" s="15">
        <f t="shared" si="1172"/>
        <v>1</v>
      </c>
      <c r="CW558" s="490">
        <v>1</v>
      </c>
    </row>
    <row r="559" spans="1:101" s="6" customFormat="1" hidden="1" outlineLevel="1" thickBot="1">
      <c r="A559" s="658"/>
      <c r="B559" s="2"/>
      <c r="C559" s="665"/>
      <c r="D559" s="679"/>
      <c r="E559" s="1" t="s">
        <v>239</v>
      </c>
      <c r="F559" s="15"/>
      <c r="G559" s="15">
        <f t="shared" ref="G559:AK559" si="1173">G451/SUM(F445:F446)</f>
        <v>0</v>
      </c>
      <c r="H559" s="15">
        <f t="shared" si="1173"/>
        <v>0</v>
      </c>
      <c r="I559" s="15">
        <f t="shared" si="1173"/>
        <v>1.3133015010915303E-4</v>
      </c>
      <c r="J559" s="15">
        <f t="shared" si="1173"/>
        <v>0</v>
      </c>
      <c r="K559" s="15">
        <f t="shared" si="1173"/>
        <v>0</v>
      </c>
      <c r="L559" s="15">
        <f t="shared" si="1173"/>
        <v>4.3666719305799585E-3</v>
      </c>
      <c r="M559" s="15">
        <f t="shared" si="1173"/>
        <v>0</v>
      </c>
      <c r="N559" s="15">
        <f t="shared" si="1173"/>
        <v>0</v>
      </c>
      <c r="O559" s="15">
        <f t="shared" si="1173"/>
        <v>0</v>
      </c>
      <c r="P559" s="15">
        <f t="shared" si="1173"/>
        <v>0</v>
      </c>
      <c r="Q559" s="15">
        <f t="shared" si="1173"/>
        <v>0</v>
      </c>
      <c r="R559" s="15">
        <f t="shared" si="1173"/>
        <v>0</v>
      </c>
      <c r="S559" s="15">
        <f t="shared" si="1173"/>
        <v>0</v>
      </c>
      <c r="T559" s="15">
        <f t="shared" si="1173"/>
        <v>0</v>
      </c>
      <c r="U559" s="489">
        <f t="shared" si="1173"/>
        <v>0</v>
      </c>
      <c r="V559" s="489">
        <f t="shared" si="1173"/>
        <v>0</v>
      </c>
      <c r="W559" s="489">
        <f t="shared" si="1173"/>
        <v>0</v>
      </c>
      <c r="X559" s="489">
        <f t="shared" si="1173"/>
        <v>0</v>
      </c>
      <c r="Y559" s="489">
        <f t="shared" si="1173"/>
        <v>0</v>
      </c>
      <c r="Z559" s="489">
        <f t="shared" si="1173"/>
        <v>0</v>
      </c>
      <c r="AA559" s="489">
        <f t="shared" si="1173"/>
        <v>0</v>
      </c>
      <c r="AB559" s="489">
        <f t="shared" si="1173"/>
        <v>0</v>
      </c>
      <c r="AC559" s="489">
        <f t="shared" si="1173"/>
        <v>0</v>
      </c>
      <c r="AD559" s="489">
        <f t="shared" si="1173"/>
        <v>0</v>
      </c>
      <c r="AE559" s="489">
        <f t="shared" si="1173"/>
        <v>0</v>
      </c>
      <c r="AF559" s="489">
        <f t="shared" si="1173"/>
        <v>0</v>
      </c>
      <c r="AG559" s="489">
        <f t="shared" si="1173"/>
        <v>0</v>
      </c>
      <c r="AH559" s="489">
        <f t="shared" si="1173"/>
        <v>0</v>
      </c>
      <c r="AI559" s="489">
        <f t="shared" si="1173"/>
        <v>0</v>
      </c>
      <c r="AJ559" s="489">
        <f t="shared" si="1173"/>
        <v>0</v>
      </c>
      <c r="AK559" s="489">
        <f t="shared" si="1173"/>
        <v>0</v>
      </c>
      <c r="AL559" s="555">
        <v>0</v>
      </c>
      <c r="AM559" s="555">
        <v>0</v>
      </c>
      <c r="AN559" s="555">
        <v>1E-3</v>
      </c>
      <c r="AO559" s="555">
        <v>0</v>
      </c>
      <c r="AP559" s="555">
        <v>0</v>
      </c>
      <c r="AQ559" s="555">
        <v>0</v>
      </c>
      <c r="AR559" s="555">
        <v>0</v>
      </c>
      <c r="AS559" s="555">
        <v>0</v>
      </c>
      <c r="AT559" s="555">
        <v>0</v>
      </c>
      <c r="AU559" s="555">
        <v>0</v>
      </c>
      <c r="AV559" s="555">
        <v>0</v>
      </c>
      <c r="AW559" s="555">
        <v>0</v>
      </c>
      <c r="AX559" s="555">
        <v>0</v>
      </c>
      <c r="AY559" s="555">
        <v>0</v>
      </c>
      <c r="AZ559" s="555">
        <v>0</v>
      </c>
      <c r="BA559" s="530">
        <v>0</v>
      </c>
      <c r="BB559" s="529">
        <f t="shared" ref="BB559:BL560" si="1174">BA559+($BM559-$BA559)/12</f>
        <v>0</v>
      </c>
      <c r="BC559" s="529">
        <f t="shared" si="1174"/>
        <v>0</v>
      </c>
      <c r="BD559" s="529">
        <f t="shared" si="1174"/>
        <v>0</v>
      </c>
      <c r="BE559" s="529">
        <f t="shared" si="1174"/>
        <v>0</v>
      </c>
      <c r="BF559" s="529">
        <f t="shared" si="1174"/>
        <v>0</v>
      </c>
      <c r="BG559" s="529">
        <f t="shared" si="1174"/>
        <v>0</v>
      </c>
      <c r="BH559" s="529">
        <f t="shared" si="1174"/>
        <v>0</v>
      </c>
      <c r="BI559" s="529">
        <f t="shared" si="1174"/>
        <v>0</v>
      </c>
      <c r="BJ559" s="529">
        <f t="shared" si="1174"/>
        <v>0</v>
      </c>
      <c r="BK559" s="529">
        <f t="shared" si="1174"/>
        <v>0</v>
      </c>
      <c r="BL559" s="529">
        <f t="shared" si="1174"/>
        <v>0</v>
      </c>
      <c r="BM559" s="530">
        <v>0</v>
      </c>
      <c r="BN559" s="529">
        <f t="shared" ref="BN559:BX560" si="1175">BM559+($BY559-$BM559)/12</f>
        <v>0</v>
      </c>
      <c r="BO559" s="529">
        <f t="shared" si="1175"/>
        <v>0</v>
      </c>
      <c r="BP559" s="529">
        <f t="shared" si="1175"/>
        <v>0</v>
      </c>
      <c r="BQ559" s="529">
        <f t="shared" si="1175"/>
        <v>0</v>
      </c>
      <c r="BR559" s="529">
        <f t="shared" si="1175"/>
        <v>0</v>
      </c>
      <c r="BS559" s="529">
        <f t="shared" si="1175"/>
        <v>0</v>
      </c>
      <c r="BT559" s="529">
        <f t="shared" si="1175"/>
        <v>0</v>
      </c>
      <c r="BU559" s="529">
        <f t="shared" si="1175"/>
        <v>0</v>
      </c>
      <c r="BV559" s="529">
        <f t="shared" si="1175"/>
        <v>0</v>
      </c>
      <c r="BW559" s="529">
        <f t="shared" si="1175"/>
        <v>0</v>
      </c>
      <c r="BX559" s="529">
        <f t="shared" si="1175"/>
        <v>0</v>
      </c>
      <c r="BY559" s="530">
        <v>0</v>
      </c>
      <c r="BZ559" s="529">
        <f t="shared" ref="BZ559:CJ560" si="1176">BY559+($CK559-$BY559)/12</f>
        <v>0</v>
      </c>
      <c r="CA559" s="529">
        <f t="shared" si="1176"/>
        <v>0</v>
      </c>
      <c r="CB559" s="529">
        <f t="shared" si="1176"/>
        <v>0</v>
      </c>
      <c r="CC559" s="529">
        <f t="shared" si="1176"/>
        <v>0</v>
      </c>
      <c r="CD559" s="529">
        <f t="shared" si="1176"/>
        <v>0</v>
      </c>
      <c r="CE559" s="529">
        <f t="shared" si="1176"/>
        <v>0</v>
      </c>
      <c r="CF559" s="529">
        <f t="shared" si="1176"/>
        <v>0</v>
      </c>
      <c r="CG559" s="529">
        <f t="shared" si="1176"/>
        <v>0</v>
      </c>
      <c r="CH559" s="529">
        <f t="shared" si="1176"/>
        <v>0</v>
      </c>
      <c r="CI559" s="529">
        <f t="shared" si="1176"/>
        <v>0</v>
      </c>
      <c r="CJ559" s="529">
        <f t="shared" si="1176"/>
        <v>0</v>
      </c>
      <c r="CK559" s="530">
        <v>0</v>
      </c>
      <c r="CL559" s="529">
        <f t="shared" ref="CL559:CV560" si="1177">CK559+($CW559-$CK559)/12</f>
        <v>0</v>
      </c>
      <c r="CM559" s="529">
        <f t="shared" si="1177"/>
        <v>0</v>
      </c>
      <c r="CN559" s="529">
        <f t="shared" si="1177"/>
        <v>0</v>
      </c>
      <c r="CO559" s="529">
        <f t="shared" si="1177"/>
        <v>0</v>
      </c>
      <c r="CP559" s="529">
        <f t="shared" si="1177"/>
        <v>0</v>
      </c>
      <c r="CQ559" s="529">
        <f t="shared" si="1177"/>
        <v>0</v>
      </c>
      <c r="CR559" s="529">
        <f t="shared" si="1177"/>
        <v>0</v>
      </c>
      <c r="CS559" s="529">
        <f t="shared" si="1177"/>
        <v>0</v>
      </c>
      <c r="CT559" s="529">
        <f t="shared" si="1177"/>
        <v>0</v>
      </c>
      <c r="CU559" s="529">
        <f t="shared" si="1177"/>
        <v>0</v>
      </c>
      <c r="CV559" s="529">
        <f t="shared" si="1177"/>
        <v>0</v>
      </c>
      <c r="CW559" s="530">
        <v>0</v>
      </c>
    </row>
    <row r="560" spans="1:101" s="6" customFormat="1" ht="15.75" hidden="1" customHeight="1" outlineLevel="1" thickBot="1">
      <c r="A560" s="658"/>
      <c r="B560" s="2"/>
      <c r="C560" s="665"/>
      <c r="D560" s="679"/>
      <c r="E560" s="1" t="s">
        <v>229</v>
      </c>
      <c r="F560" s="15"/>
      <c r="G560" s="15">
        <f t="shared" ref="G560:AK560" si="1178">IFERROR(-G453/F450,0)</f>
        <v>2.4276965608100363E-2</v>
      </c>
      <c r="H560" s="15">
        <f t="shared" si="1178"/>
        <v>2.6437801732705237E-2</v>
      </c>
      <c r="I560" s="15">
        <f t="shared" si="1178"/>
        <v>2.0660255459683953E-2</v>
      </c>
      <c r="J560" s="15">
        <f t="shared" si="1178"/>
        <v>0</v>
      </c>
      <c r="K560" s="15">
        <f t="shared" si="1178"/>
        <v>1.9671498645852811E-2</v>
      </c>
      <c r="L560" s="15">
        <f t="shared" si="1178"/>
        <v>1.5008289669635994E-4</v>
      </c>
      <c r="M560" s="15">
        <f t="shared" si="1178"/>
        <v>0.18699598370450435</v>
      </c>
      <c r="N560" s="15">
        <f t="shared" si="1178"/>
        <v>0</v>
      </c>
      <c r="O560" s="15">
        <f t="shared" si="1178"/>
        <v>0.25144706381110576</v>
      </c>
      <c r="P560" s="15">
        <f t="shared" si="1178"/>
        <v>3.9311075888952152E-3</v>
      </c>
      <c r="Q560" s="15">
        <f t="shared" si="1178"/>
        <v>6.5946784000358548E-3</v>
      </c>
      <c r="R560" s="15">
        <f t="shared" si="1178"/>
        <v>0</v>
      </c>
      <c r="S560" s="15">
        <f t="shared" si="1178"/>
        <v>0.82131279709866989</v>
      </c>
      <c r="T560" s="15">
        <f t="shared" si="1178"/>
        <v>0</v>
      </c>
      <c r="U560" s="489">
        <f t="shared" si="1178"/>
        <v>0</v>
      </c>
      <c r="V560" s="489">
        <f t="shared" si="1178"/>
        <v>0</v>
      </c>
      <c r="W560" s="489">
        <f t="shared" si="1178"/>
        <v>0</v>
      </c>
      <c r="X560" s="489">
        <f t="shared" si="1178"/>
        <v>0.44375076530223051</v>
      </c>
      <c r="Y560" s="489">
        <f t="shared" si="1178"/>
        <v>3.3190759769252296E-8</v>
      </c>
      <c r="Z560" s="489">
        <f t="shared" si="1178"/>
        <v>-3.3190760619322022E-8</v>
      </c>
      <c r="AA560" s="489">
        <f t="shared" si="1178"/>
        <v>0</v>
      </c>
      <c r="AB560" s="489">
        <f t="shared" si="1178"/>
        <v>1.1395494085562774E-6</v>
      </c>
      <c r="AC560" s="489">
        <f t="shared" si="1178"/>
        <v>0</v>
      </c>
      <c r="AD560" s="489">
        <f t="shared" si="1178"/>
        <v>0</v>
      </c>
      <c r="AE560" s="489">
        <f t="shared" si="1178"/>
        <v>0</v>
      </c>
      <c r="AF560" s="489">
        <f t="shared" si="1178"/>
        <v>0</v>
      </c>
      <c r="AG560" s="489">
        <f t="shared" si="1178"/>
        <v>0</v>
      </c>
      <c r="AH560" s="489">
        <f t="shared" si="1178"/>
        <v>0</v>
      </c>
      <c r="AI560" s="489">
        <f t="shared" si="1178"/>
        <v>0</v>
      </c>
      <c r="AJ560" s="489">
        <f t="shared" si="1178"/>
        <v>0</v>
      </c>
      <c r="AK560" s="489">
        <f t="shared" si="1178"/>
        <v>0</v>
      </c>
      <c r="AL560" s="555">
        <v>0</v>
      </c>
      <c r="AM560" s="555">
        <v>0</v>
      </c>
      <c r="AN560" s="555">
        <v>0</v>
      </c>
      <c r="AO560" s="555">
        <v>0</v>
      </c>
      <c r="AP560" s="555">
        <v>0</v>
      </c>
      <c r="AQ560" s="555">
        <v>0</v>
      </c>
      <c r="AR560" s="555">
        <v>0</v>
      </c>
      <c r="AS560" s="555">
        <v>0</v>
      </c>
      <c r="AT560" s="555">
        <v>0</v>
      </c>
      <c r="AU560" s="555">
        <v>0</v>
      </c>
      <c r="AV560" s="555">
        <v>0</v>
      </c>
      <c r="AW560" s="555">
        <v>0</v>
      </c>
      <c r="AX560" s="555">
        <v>0</v>
      </c>
      <c r="AY560" s="555">
        <v>0</v>
      </c>
      <c r="AZ560" s="555">
        <v>0</v>
      </c>
      <c r="BA560" s="530">
        <v>0</v>
      </c>
      <c r="BB560" s="529">
        <f t="shared" si="1174"/>
        <v>0</v>
      </c>
      <c r="BC560" s="529">
        <f t="shared" si="1174"/>
        <v>0</v>
      </c>
      <c r="BD560" s="529">
        <f t="shared" si="1174"/>
        <v>0</v>
      </c>
      <c r="BE560" s="529">
        <f t="shared" si="1174"/>
        <v>0</v>
      </c>
      <c r="BF560" s="529">
        <f t="shared" si="1174"/>
        <v>0</v>
      </c>
      <c r="BG560" s="529">
        <f t="shared" si="1174"/>
        <v>0</v>
      </c>
      <c r="BH560" s="529">
        <f t="shared" si="1174"/>
        <v>0</v>
      </c>
      <c r="BI560" s="529">
        <f t="shared" si="1174"/>
        <v>0</v>
      </c>
      <c r="BJ560" s="529">
        <f t="shared" si="1174"/>
        <v>0</v>
      </c>
      <c r="BK560" s="529">
        <f t="shared" si="1174"/>
        <v>0</v>
      </c>
      <c r="BL560" s="529">
        <f t="shared" si="1174"/>
        <v>0</v>
      </c>
      <c r="BM560" s="530">
        <v>0</v>
      </c>
      <c r="BN560" s="529">
        <f t="shared" si="1175"/>
        <v>0</v>
      </c>
      <c r="BO560" s="529">
        <f t="shared" si="1175"/>
        <v>0</v>
      </c>
      <c r="BP560" s="529">
        <f t="shared" si="1175"/>
        <v>0</v>
      </c>
      <c r="BQ560" s="529">
        <f t="shared" si="1175"/>
        <v>0</v>
      </c>
      <c r="BR560" s="529">
        <f t="shared" si="1175"/>
        <v>0</v>
      </c>
      <c r="BS560" s="529">
        <f t="shared" si="1175"/>
        <v>0</v>
      </c>
      <c r="BT560" s="529">
        <f t="shared" si="1175"/>
        <v>0</v>
      </c>
      <c r="BU560" s="529">
        <f t="shared" si="1175"/>
        <v>0</v>
      </c>
      <c r="BV560" s="529">
        <f t="shared" si="1175"/>
        <v>0</v>
      </c>
      <c r="BW560" s="529">
        <f t="shared" si="1175"/>
        <v>0</v>
      </c>
      <c r="BX560" s="529">
        <f t="shared" si="1175"/>
        <v>0</v>
      </c>
      <c r="BY560" s="530">
        <v>0</v>
      </c>
      <c r="BZ560" s="529">
        <f t="shared" si="1176"/>
        <v>0</v>
      </c>
      <c r="CA560" s="529">
        <f t="shared" si="1176"/>
        <v>0</v>
      </c>
      <c r="CB560" s="529">
        <f t="shared" si="1176"/>
        <v>0</v>
      </c>
      <c r="CC560" s="529">
        <f t="shared" si="1176"/>
        <v>0</v>
      </c>
      <c r="CD560" s="529">
        <f t="shared" si="1176"/>
        <v>0</v>
      </c>
      <c r="CE560" s="529">
        <f t="shared" si="1176"/>
        <v>0</v>
      </c>
      <c r="CF560" s="529">
        <f t="shared" si="1176"/>
        <v>0</v>
      </c>
      <c r="CG560" s="529">
        <f t="shared" si="1176"/>
        <v>0</v>
      </c>
      <c r="CH560" s="529">
        <f t="shared" si="1176"/>
        <v>0</v>
      </c>
      <c r="CI560" s="529">
        <f t="shared" si="1176"/>
        <v>0</v>
      </c>
      <c r="CJ560" s="529">
        <f t="shared" si="1176"/>
        <v>0</v>
      </c>
      <c r="CK560" s="530">
        <v>0</v>
      </c>
      <c r="CL560" s="529">
        <f t="shared" si="1177"/>
        <v>0</v>
      </c>
      <c r="CM560" s="529">
        <f t="shared" si="1177"/>
        <v>0</v>
      </c>
      <c r="CN560" s="529">
        <f t="shared" si="1177"/>
        <v>0</v>
      </c>
      <c r="CO560" s="529">
        <f t="shared" si="1177"/>
        <v>0</v>
      </c>
      <c r="CP560" s="529">
        <f t="shared" si="1177"/>
        <v>0</v>
      </c>
      <c r="CQ560" s="529">
        <f t="shared" si="1177"/>
        <v>0</v>
      </c>
      <c r="CR560" s="529">
        <f t="shared" si="1177"/>
        <v>0</v>
      </c>
      <c r="CS560" s="529">
        <f t="shared" si="1177"/>
        <v>0</v>
      </c>
      <c r="CT560" s="529">
        <f t="shared" si="1177"/>
        <v>0</v>
      </c>
      <c r="CU560" s="529">
        <f t="shared" si="1177"/>
        <v>0</v>
      </c>
      <c r="CV560" s="529">
        <f t="shared" si="1177"/>
        <v>0</v>
      </c>
      <c r="CW560" s="530">
        <v>0</v>
      </c>
    </row>
    <row r="561" spans="1:101" s="6" customFormat="1" hidden="1" outlineLevel="1" thickBot="1">
      <c r="A561" s="658"/>
      <c r="B561" s="5"/>
      <c r="C561" s="665"/>
      <c r="D561" s="674" t="s">
        <v>13</v>
      </c>
      <c r="E561" s="16"/>
      <c r="F561" s="39"/>
      <c r="G561" s="39"/>
      <c r="H561" s="39"/>
      <c r="I561" s="39"/>
      <c r="J561" s="39"/>
      <c r="K561" s="39"/>
      <c r="L561" s="39"/>
      <c r="M561" s="39"/>
      <c r="N561" s="39"/>
      <c r="O561" s="39"/>
      <c r="P561" s="39"/>
      <c r="Q561" s="39"/>
      <c r="R561" s="39"/>
      <c r="S561" s="39"/>
      <c r="T561" s="39"/>
      <c r="U561" s="496"/>
      <c r="V561" s="496"/>
      <c r="W561" s="496">
        <f t="shared" ref="W561:AK561" si="1179">IFERROR((W562*W$74+W563*W$75+W564*W$76)/W$73,0)</f>
        <v>1.9040961061784854E-3</v>
      </c>
      <c r="X561" s="496">
        <f t="shared" si="1179"/>
        <v>1.4468340128380704E-3</v>
      </c>
      <c r="Y561" s="496">
        <f t="shared" si="1179"/>
        <v>1.4074778545060181E-2</v>
      </c>
      <c r="Z561" s="496">
        <f t="shared" si="1179"/>
        <v>4.8893448853396752E-4</v>
      </c>
      <c r="AA561" s="496">
        <f t="shared" si="1179"/>
        <v>3.2446523768905032E-4</v>
      </c>
      <c r="AB561" s="496">
        <f t="shared" si="1179"/>
        <v>1.5264014686973783E-2</v>
      </c>
      <c r="AC561" s="496">
        <f t="shared" si="1179"/>
        <v>4.7562832276214313E-3</v>
      </c>
      <c r="AD561" s="496">
        <f t="shared" si="1179"/>
        <v>1.4170101754293787E-3</v>
      </c>
      <c r="AE561" s="496">
        <f t="shared" si="1179"/>
        <v>1.4308300608236184E-3</v>
      </c>
      <c r="AF561" s="496">
        <f t="shared" si="1179"/>
        <v>1.393580126970875E-3</v>
      </c>
      <c r="AG561" s="496">
        <f t="shared" si="1179"/>
        <v>1.3239271211844248E-3</v>
      </c>
      <c r="AH561" s="496">
        <f t="shared" si="1179"/>
        <v>1.3028373012487452E-3</v>
      </c>
      <c r="AI561" s="496">
        <f t="shared" si="1179"/>
        <v>1.2437035392644817E-3</v>
      </c>
      <c r="AJ561" s="496">
        <f t="shared" si="1179"/>
        <v>1.2464387158976681E-3</v>
      </c>
      <c r="AK561" s="496">
        <f t="shared" si="1179"/>
        <v>1.1940137912180664E-3</v>
      </c>
      <c r="AL561" s="496">
        <f>IFERROR((AD562*AD$74+AD563*AD$75+AD564*AD$76)/AD$73,0)</f>
        <v>1.4170101754293787E-3</v>
      </c>
      <c r="AM561" s="496">
        <f>IFERROR((AE562*AE$74+AE563*AE$75+AE564*AE$76)/AE$73,0)</f>
        <v>1.4308300608236184E-3</v>
      </c>
      <c r="AN561" s="496">
        <f>IFERROR((AF562*AF$74+AF563*AF$75+AF564*AF$76)/AF$73,0)</f>
        <v>1.393580126970875E-3</v>
      </c>
      <c r="AO561" s="496">
        <f>IFERROR((AG562*AG$74+AG563*AG$75+AG564*AG$76)/AG$73,0)</f>
        <v>1.3239271211844248E-3</v>
      </c>
      <c r="AP561" s="39"/>
      <c r="AQ561" s="39"/>
      <c r="AR561" s="39"/>
      <c r="AS561" s="39"/>
      <c r="AT561" s="39"/>
      <c r="AU561" s="39"/>
      <c r="AV561" s="39"/>
      <c r="AW561" s="39"/>
      <c r="AX561" s="39"/>
      <c r="AY561" s="39"/>
      <c r="AZ561" s="39"/>
      <c r="BA561" s="497"/>
      <c r="BB561" s="498"/>
      <c r="BC561" s="39"/>
      <c r="BD561" s="39"/>
      <c r="BE561" s="39"/>
      <c r="BF561" s="39"/>
      <c r="BG561" s="39"/>
      <c r="BH561" s="39"/>
      <c r="BI561" s="39"/>
      <c r="BJ561" s="39"/>
      <c r="BK561" s="39"/>
      <c r="BL561" s="39"/>
      <c r="BM561" s="497"/>
      <c r="BN561" s="498"/>
      <c r="BO561" s="39"/>
      <c r="BP561" s="39"/>
      <c r="BQ561" s="39"/>
      <c r="BR561" s="39"/>
      <c r="BS561" s="39"/>
      <c r="BT561" s="39"/>
      <c r="BU561" s="39"/>
      <c r="BV561" s="39"/>
      <c r="BW561" s="39"/>
      <c r="BX561" s="39"/>
      <c r="BY561" s="497"/>
      <c r="BZ561" s="498"/>
      <c r="CA561" s="39"/>
      <c r="CB561" s="39"/>
      <c r="CC561" s="39"/>
      <c r="CD561" s="39"/>
      <c r="CE561" s="39"/>
      <c r="CF561" s="39"/>
      <c r="CG561" s="39"/>
      <c r="CH561" s="39"/>
      <c r="CI561" s="39"/>
      <c r="CJ561" s="39"/>
      <c r="CK561" s="497"/>
      <c r="CL561" s="498"/>
      <c r="CM561" s="39"/>
      <c r="CN561" s="39"/>
      <c r="CO561" s="39"/>
      <c r="CP561" s="39"/>
      <c r="CQ561" s="39"/>
      <c r="CR561" s="39"/>
      <c r="CS561" s="39"/>
      <c r="CT561" s="39"/>
      <c r="CU561" s="39"/>
      <c r="CV561" s="39"/>
      <c r="CW561" s="497"/>
    </row>
    <row r="562" spans="1:101" s="6" customFormat="1" hidden="1" outlineLevel="1" thickBot="1">
      <c r="A562" s="658"/>
      <c r="B562" s="5"/>
      <c r="C562" s="665"/>
      <c r="D562" s="675"/>
      <c r="E562" s="1" t="s">
        <v>238</v>
      </c>
      <c r="F562" s="15">
        <f t="shared" ref="F562:U562" si="1180">F458/SUM(F457:F458)</f>
        <v>1</v>
      </c>
      <c r="G562" s="15">
        <f t="shared" si="1180"/>
        <v>1</v>
      </c>
      <c r="H562" s="15">
        <f t="shared" si="1180"/>
        <v>1</v>
      </c>
      <c r="I562" s="15">
        <f t="shared" si="1180"/>
        <v>1</v>
      </c>
      <c r="J562" s="15">
        <f t="shared" si="1180"/>
        <v>1</v>
      </c>
      <c r="K562" s="15">
        <f t="shared" si="1180"/>
        <v>1</v>
      </c>
      <c r="L562" s="15">
        <f t="shared" si="1180"/>
        <v>1</v>
      </c>
      <c r="M562" s="15">
        <f t="shared" si="1180"/>
        <v>1</v>
      </c>
      <c r="N562" s="15">
        <f t="shared" si="1180"/>
        <v>1</v>
      </c>
      <c r="O562" s="15">
        <f t="shared" si="1180"/>
        <v>1</v>
      </c>
      <c r="P562" s="15">
        <f t="shared" si="1180"/>
        <v>1</v>
      </c>
      <c r="Q562" s="15">
        <f t="shared" si="1180"/>
        <v>1</v>
      </c>
      <c r="R562" s="15">
        <f t="shared" si="1180"/>
        <v>1</v>
      </c>
      <c r="S562" s="15">
        <f t="shared" si="1180"/>
        <v>1</v>
      </c>
      <c r="T562" s="15">
        <f t="shared" si="1180"/>
        <v>1</v>
      </c>
      <c r="U562" s="489">
        <f t="shared" si="1180"/>
        <v>1</v>
      </c>
      <c r="V562" s="489">
        <f t="shared" ref="V562" si="1181">V458/SUM(V457:V458)</f>
        <v>1</v>
      </c>
      <c r="W562" s="489">
        <f t="shared" ref="W562:AK562" si="1182">V562</f>
        <v>1</v>
      </c>
      <c r="X562" s="489">
        <f t="shared" si="1182"/>
        <v>1</v>
      </c>
      <c r="Y562" s="489">
        <f t="shared" si="1182"/>
        <v>1</v>
      </c>
      <c r="Z562" s="489">
        <f t="shared" si="1182"/>
        <v>1</v>
      </c>
      <c r="AA562" s="489">
        <f t="shared" si="1182"/>
        <v>1</v>
      </c>
      <c r="AB562" s="489">
        <f t="shared" si="1182"/>
        <v>1</v>
      </c>
      <c r="AC562" s="489">
        <f t="shared" si="1182"/>
        <v>1</v>
      </c>
      <c r="AD562" s="489">
        <f t="shared" si="1182"/>
        <v>1</v>
      </c>
      <c r="AE562" s="489">
        <f t="shared" si="1182"/>
        <v>1</v>
      </c>
      <c r="AF562" s="489">
        <f t="shared" si="1182"/>
        <v>1</v>
      </c>
      <c r="AG562" s="489">
        <f t="shared" si="1182"/>
        <v>1</v>
      </c>
      <c r="AH562" s="489">
        <f t="shared" si="1182"/>
        <v>1</v>
      </c>
      <c r="AI562" s="489">
        <f t="shared" si="1182"/>
        <v>1</v>
      </c>
      <c r="AJ562" s="489">
        <f t="shared" si="1182"/>
        <v>1</v>
      </c>
      <c r="AK562" s="489">
        <f t="shared" si="1182"/>
        <v>1</v>
      </c>
      <c r="AL562" s="489">
        <f>AK562</f>
        <v>1</v>
      </c>
      <c r="AM562" s="489">
        <f>AL562</f>
        <v>1</v>
      </c>
      <c r="AN562" s="489">
        <f>AM562</f>
        <v>1</v>
      </c>
      <c r="AO562" s="489">
        <f>AN562</f>
        <v>1</v>
      </c>
      <c r="AP562" s="15">
        <f t="shared" ref="AP562:AY562" si="1183">AO562</f>
        <v>1</v>
      </c>
      <c r="AQ562" s="15">
        <f t="shared" si="1183"/>
        <v>1</v>
      </c>
      <c r="AR562" s="15">
        <f t="shared" si="1183"/>
        <v>1</v>
      </c>
      <c r="AS562" s="15">
        <f t="shared" si="1183"/>
        <v>1</v>
      </c>
      <c r="AT562" s="15">
        <f t="shared" si="1183"/>
        <v>1</v>
      </c>
      <c r="AU562" s="15">
        <f t="shared" si="1183"/>
        <v>1</v>
      </c>
      <c r="AV562" s="15">
        <f t="shared" si="1183"/>
        <v>1</v>
      </c>
      <c r="AW562" s="15">
        <f t="shared" si="1183"/>
        <v>1</v>
      </c>
      <c r="AX562" s="15">
        <f t="shared" si="1183"/>
        <v>1</v>
      </c>
      <c r="AY562" s="15">
        <f t="shared" si="1183"/>
        <v>1</v>
      </c>
      <c r="AZ562" s="15">
        <f>AY562</f>
        <v>1</v>
      </c>
      <c r="BA562" s="490">
        <v>1</v>
      </c>
      <c r="BB562" s="491">
        <f>BA562</f>
        <v>1</v>
      </c>
      <c r="BC562" s="15">
        <f t="shared" ref="BC562:BK562" si="1184">BB562</f>
        <v>1</v>
      </c>
      <c r="BD562" s="15">
        <f t="shared" si="1184"/>
        <v>1</v>
      </c>
      <c r="BE562" s="15">
        <f t="shared" si="1184"/>
        <v>1</v>
      </c>
      <c r="BF562" s="15">
        <f t="shared" si="1184"/>
        <v>1</v>
      </c>
      <c r="BG562" s="15">
        <f t="shared" si="1184"/>
        <v>1</v>
      </c>
      <c r="BH562" s="15">
        <f t="shared" si="1184"/>
        <v>1</v>
      </c>
      <c r="BI562" s="15">
        <f t="shared" si="1184"/>
        <v>1</v>
      </c>
      <c r="BJ562" s="15">
        <f t="shared" si="1184"/>
        <v>1</v>
      </c>
      <c r="BK562" s="15">
        <f t="shared" si="1184"/>
        <v>1</v>
      </c>
      <c r="BL562" s="15">
        <f>BK562</f>
        <v>1</v>
      </c>
      <c r="BM562" s="490">
        <v>1</v>
      </c>
      <c r="BN562" s="491">
        <f>BM562</f>
        <v>1</v>
      </c>
      <c r="BO562" s="15">
        <f t="shared" ref="BO562:BW562" si="1185">BN562</f>
        <v>1</v>
      </c>
      <c r="BP562" s="15">
        <f t="shared" si="1185"/>
        <v>1</v>
      </c>
      <c r="BQ562" s="15">
        <f t="shared" si="1185"/>
        <v>1</v>
      </c>
      <c r="BR562" s="15">
        <f t="shared" si="1185"/>
        <v>1</v>
      </c>
      <c r="BS562" s="15">
        <f t="shared" si="1185"/>
        <v>1</v>
      </c>
      <c r="BT562" s="15">
        <f t="shared" si="1185"/>
        <v>1</v>
      </c>
      <c r="BU562" s="15">
        <f t="shared" si="1185"/>
        <v>1</v>
      </c>
      <c r="BV562" s="15">
        <f t="shared" si="1185"/>
        <v>1</v>
      </c>
      <c r="BW562" s="15">
        <f t="shared" si="1185"/>
        <v>1</v>
      </c>
      <c r="BX562" s="15">
        <f>BW562</f>
        <v>1</v>
      </c>
      <c r="BY562" s="490">
        <v>1</v>
      </c>
      <c r="BZ562" s="491">
        <f>BY562</f>
        <v>1</v>
      </c>
      <c r="CA562" s="15">
        <f t="shared" ref="CA562:CI562" si="1186">BZ562</f>
        <v>1</v>
      </c>
      <c r="CB562" s="15">
        <f t="shared" si="1186"/>
        <v>1</v>
      </c>
      <c r="CC562" s="15">
        <f t="shared" si="1186"/>
        <v>1</v>
      </c>
      <c r="CD562" s="15">
        <f t="shared" si="1186"/>
        <v>1</v>
      </c>
      <c r="CE562" s="15">
        <f t="shared" si="1186"/>
        <v>1</v>
      </c>
      <c r="CF562" s="15">
        <f t="shared" si="1186"/>
        <v>1</v>
      </c>
      <c r="CG562" s="15">
        <f t="shared" si="1186"/>
        <v>1</v>
      </c>
      <c r="CH562" s="15">
        <f t="shared" si="1186"/>
        <v>1</v>
      </c>
      <c r="CI562" s="15">
        <f t="shared" si="1186"/>
        <v>1</v>
      </c>
      <c r="CJ562" s="15">
        <f>CI562</f>
        <v>1</v>
      </c>
      <c r="CK562" s="490">
        <v>1</v>
      </c>
      <c r="CL562" s="491">
        <f>CK562</f>
        <v>1</v>
      </c>
      <c r="CM562" s="15">
        <f t="shared" ref="CM562:CU562" si="1187">CL562</f>
        <v>1</v>
      </c>
      <c r="CN562" s="15">
        <f t="shared" si="1187"/>
        <v>1</v>
      </c>
      <c r="CO562" s="15">
        <f t="shared" si="1187"/>
        <v>1</v>
      </c>
      <c r="CP562" s="15">
        <f t="shared" si="1187"/>
        <v>1</v>
      </c>
      <c r="CQ562" s="15">
        <f t="shared" si="1187"/>
        <v>1</v>
      </c>
      <c r="CR562" s="15">
        <f t="shared" si="1187"/>
        <v>1</v>
      </c>
      <c r="CS562" s="15">
        <f t="shared" si="1187"/>
        <v>1</v>
      </c>
      <c r="CT562" s="15">
        <f t="shared" si="1187"/>
        <v>1</v>
      </c>
      <c r="CU562" s="15">
        <f t="shared" si="1187"/>
        <v>1</v>
      </c>
      <c r="CV562" s="15">
        <f>CU562</f>
        <v>1</v>
      </c>
      <c r="CW562" s="490">
        <v>1</v>
      </c>
    </row>
    <row r="563" spans="1:101" s="6" customFormat="1" hidden="1" outlineLevel="1" thickBot="1">
      <c r="A563" s="658"/>
      <c r="B563" s="5"/>
      <c r="C563" s="665"/>
      <c r="D563" s="675"/>
      <c r="E563" s="1" t="s">
        <v>239</v>
      </c>
      <c r="F563" s="15"/>
      <c r="G563" s="15">
        <f t="shared" ref="G563:AC563" si="1188">G463/SUM(F457:F458)</f>
        <v>0</v>
      </c>
      <c r="H563" s="15">
        <f t="shared" si="1188"/>
        <v>3.2160295590031626E-2</v>
      </c>
      <c r="I563" s="15">
        <f t="shared" si="1188"/>
        <v>0</v>
      </c>
      <c r="J563" s="15">
        <f t="shared" si="1188"/>
        <v>3.6561735390144429E-2</v>
      </c>
      <c r="K563" s="15">
        <f t="shared" si="1188"/>
        <v>5.318607677431302E-7</v>
      </c>
      <c r="L563" s="15">
        <f t="shared" si="1188"/>
        <v>0</v>
      </c>
      <c r="M563" s="15">
        <f t="shared" si="1188"/>
        <v>1.0455167145171657E-4</v>
      </c>
      <c r="N563" s="15">
        <f t="shared" si="1188"/>
        <v>0</v>
      </c>
      <c r="O563" s="15">
        <f t="shared" si="1188"/>
        <v>0</v>
      </c>
      <c r="P563" s="15">
        <f t="shared" si="1188"/>
        <v>3.1061261223118961E-2</v>
      </c>
      <c r="Q563" s="15">
        <f t="shared" si="1188"/>
        <v>1.061555678130406E-5</v>
      </c>
      <c r="R563" s="15">
        <f t="shared" si="1188"/>
        <v>1.765203962837502E-4</v>
      </c>
      <c r="S563" s="15">
        <f t="shared" si="1188"/>
        <v>0</v>
      </c>
      <c r="T563" s="15">
        <f t="shared" si="1188"/>
        <v>0</v>
      </c>
      <c r="U563" s="489">
        <f t="shared" si="1188"/>
        <v>0</v>
      </c>
      <c r="V563" s="489">
        <f t="shared" si="1188"/>
        <v>0</v>
      </c>
      <c r="W563" s="489">
        <f t="shared" si="1188"/>
        <v>0</v>
      </c>
      <c r="X563" s="489">
        <f t="shared" si="1188"/>
        <v>5.6719794802287328E-4</v>
      </c>
      <c r="Y563" s="489">
        <f t="shared" si="1188"/>
        <v>0</v>
      </c>
      <c r="Z563" s="489">
        <f t="shared" si="1188"/>
        <v>0</v>
      </c>
      <c r="AA563" s="489">
        <f t="shared" si="1188"/>
        <v>0</v>
      </c>
      <c r="AB563" s="489">
        <f t="shared" si="1188"/>
        <v>9.02283541038848E-3</v>
      </c>
      <c r="AC563" s="489">
        <f t="shared" si="1188"/>
        <v>1.2822586226614282E-3</v>
      </c>
      <c r="AD563" s="489">
        <v>0</v>
      </c>
      <c r="AE563" s="489">
        <v>0</v>
      </c>
      <c r="AF563" s="489">
        <v>0</v>
      </c>
      <c r="AG563" s="489">
        <v>0</v>
      </c>
      <c r="AH563" s="489">
        <v>0</v>
      </c>
      <c r="AI563" s="489">
        <v>0</v>
      </c>
      <c r="AJ563" s="489">
        <v>0</v>
      </c>
      <c r="AK563" s="489">
        <v>0</v>
      </c>
      <c r="AL563" s="555">
        <v>5.0000000000000001E-3</v>
      </c>
      <c r="AM563" s="555">
        <v>0</v>
      </c>
      <c r="AN563" s="555">
        <v>0</v>
      </c>
      <c r="AO563" s="555">
        <v>1.0999999999999999E-2</v>
      </c>
      <c r="AP563" s="555">
        <v>0</v>
      </c>
      <c r="AQ563" s="555">
        <v>0</v>
      </c>
      <c r="AR563" s="555">
        <v>0</v>
      </c>
      <c r="AS563" s="555">
        <v>5.0000000000000001E-3</v>
      </c>
      <c r="AT563" s="555">
        <v>0</v>
      </c>
      <c r="AU563" s="555">
        <v>0</v>
      </c>
      <c r="AV563" s="555">
        <v>0.01</v>
      </c>
      <c r="AW563" s="555">
        <v>0</v>
      </c>
      <c r="AX563" s="555">
        <v>0</v>
      </c>
      <c r="AY563" s="555">
        <v>0.01</v>
      </c>
      <c r="AZ563" s="555">
        <v>5.0000000000000001E-3</v>
      </c>
      <c r="BA563" s="530">
        <v>0.01</v>
      </c>
      <c r="BB563" s="529">
        <f t="shared" ref="BB563:BL564" si="1189">BA563+($BM563-$BA563)/12</f>
        <v>9.4166666666666669E-3</v>
      </c>
      <c r="BC563" s="529">
        <f t="shared" si="1189"/>
        <v>8.8333333333333337E-3</v>
      </c>
      <c r="BD563" s="529">
        <f t="shared" si="1189"/>
        <v>8.2500000000000004E-3</v>
      </c>
      <c r="BE563" s="529">
        <f t="shared" si="1189"/>
        <v>7.6666666666666671E-3</v>
      </c>
      <c r="BF563" s="529">
        <f t="shared" si="1189"/>
        <v>7.0833333333333338E-3</v>
      </c>
      <c r="BG563" s="529">
        <f t="shared" si="1189"/>
        <v>6.5000000000000006E-3</v>
      </c>
      <c r="BH563" s="529">
        <f t="shared" si="1189"/>
        <v>5.9166666666666673E-3</v>
      </c>
      <c r="BI563" s="529">
        <f t="shared" si="1189"/>
        <v>5.333333333333334E-3</v>
      </c>
      <c r="BJ563" s="529">
        <f t="shared" si="1189"/>
        <v>4.7500000000000007E-3</v>
      </c>
      <c r="BK563" s="529">
        <f t="shared" si="1189"/>
        <v>4.1666666666666675E-3</v>
      </c>
      <c r="BL563" s="529">
        <f t="shared" si="1189"/>
        <v>3.5833333333333342E-3</v>
      </c>
      <c r="BM563" s="530">
        <v>3.0000000000000001E-3</v>
      </c>
      <c r="BN563" s="529">
        <f t="shared" ref="BN563:BX564" si="1190">BM563+($BY563-$BM563)/12</f>
        <v>3.1666666666666666E-3</v>
      </c>
      <c r="BO563" s="529">
        <f t="shared" si="1190"/>
        <v>3.3333333333333331E-3</v>
      </c>
      <c r="BP563" s="529">
        <f t="shared" si="1190"/>
        <v>3.4999999999999996E-3</v>
      </c>
      <c r="BQ563" s="529">
        <f t="shared" si="1190"/>
        <v>3.6666666666666662E-3</v>
      </c>
      <c r="BR563" s="529">
        <f t="shared" si="1190"/>
        <v>3.8333333333333327E-3</v>
      </c>
      <c r="BS563" s="529">
        <f t="shared" si="1190"/>
        <v>3.9999999999999992E-3</v>
      </c>
      <c r="BT563" s="529">
        <f t="shared" si="1190"/>
        <v>4.1666666666666657E-3</v>
      </c>
      <c r="BU563" s="529">
        <f t="shared" si="1190"/>
        <v>4.3333333333333323E-3</v>
      </c>
      <c r="BV563" s="529">
        <f t="shared" si="1190"/>
        <v>4.4999999999999988E-3</v>
      </c>
      <c r="BW563" s="529">
        <f t="shared" si="1190"/>
        <v>4.6666666666666653E-3</v>
      </c>
      <c r="BX563" s="529">
        <f t="shared" si="1190"/>
        <v>4.8333333333333318E-3</v>
      </c>
      <c r="BY563" s="530">
        <v>5.0000000000000001E-3</v>
      </c>
      <c r="BZ563" s="529">
        <f t="shared" ref="BZ563:CJ564" si="1191">BY563+($CK563-$BY563)/12</f>
        <v>4.9166666666666664E-3</v>
      </c>
      <c r="CA563" s="529">
        <f t="shared" si="1191"/>
        <v>4.8333333333333327E-3</v>
      </c>
      <c r="CB563" s="529">
        <f t="shared" si="1191"/>
        <v>4.749999999999999E-3</v>
      </c>
      <c r="CC563" s="529">
        <f t="shared" si="1191"/>
        <v>4.6666666666666653E-3</v>
      </c>
      <c r="CD563" s="529">
        <f t="shared" si="1191"/>
        <v>4.5833333333333316E-3</v>
      </c>
      <c r="CE563" s="529">
        <f t="shared" si="1191"/>
        <v>4.4999999999999979E-3</v>
      </c>
      <c r="CF563" s="529">
        <f t="shared" si="1191"/>
        <v>4.4166666666666642E-3</v>
      </c>
      <c r="CG563" s="529">
        <f t="shared" si="1191"/>
        <v>4.3333333333333305E-3</v>
      </c>
      <c r="CH563" s="529">
        <f t="shared" si="1191"/>
        <v>4.2499999999999968E-3</v>
      </c>
      <c r="CI563" s="529">
        <f t="shared" si="1191"/>
        <v>4.1666666666666631E-3</v>
      </c>
      <c r="CJ563" s="529">
        <f t="shared" si="1191"/>
        <v>4.0833333333333294E-3</v>
      </c>
      <c r="CK563" s="530">
        <v>4.0000000000000001E-3</v>
      </c>
      <c r="CL563" s="529">
        <f t="shared" ref="CL563:CV564" si="1192">CK563+($CW563-$CK563)/12</f>
        <v>4.2500000000000003E-3</v>
      </c>
      <c r="CM563" s="529">
        <f t="shared" si="1192"/>
        <v>4.5000000000000005E-3</v>
      </c>
      <c r="CN563" s="529">
        <f t="shared" si="1192"/>
        <v>4.7500000000000007E-3</v>
      </c>
      <c r="CO563" s="529">
        <f t="shared" si="1192"/>
        <v>5.000000000000001E-3</v>
      </c>
      <c r="CP563" s="529">
        <f t="shared" si="1192"/>
        <v>5.2500000000000012E-3</v>
      </c>
      <c r="CQ563" s="529">
        <f t="shared" si="1192"/>
        <v>5.5000000000000014E-3</v>
      </c>
      <c r="CR563" s="529">
        <f t="shared" si="1192"/>
        <v>5.7500000000000016E-3</v>
      </c>
      <c r="CS563" s="529">
        <f t="shared" si="1192"/>
        <v>6.0000000000000019E-3</v>
      </c>
      <c r="CT563" s="529">
        <f t="shared" si="1192"/>
        <v>6.2500000000000021E-3</v>
      </c>
      <c r="CU563" s="529">
        <f t="shared" si="1192"/>
        <v>6.5000000000000023E-3</v>
      </c>
      <c r="CV563" s="529">
        <f t="shared" si="1192"/>
        <v>6.7500000000000025E-3</v>
      </c>
      <c r="CW563" s="530">
        <v>7.0000000000000001E-3</v>
      </c>
    </row>
    <row r="564" spans="1:101" s="6" customFormat="1" ht="15.75" hidden="1" customHeight="1" outlineLevel="1" thickBot="1">
      <c r="A564" s="658"/>
      <c r="B564" s="5"/>
      <c r="C564" s="665"/>
      <c r="D564" s="675"/>
      <c r="E564" s="1" t="s">
        <v>229</v>
      </c>
      <c r="F564" s="15"/>
      <c r="G564" s="15">
        <f t="shared" ref="G564:AC564" si="1193">IFERROR(-G465/F462,0)</f>
        <v>6.0205832574564369E-2</v>
      </c>
      <c r="H564" s="15">
        <f t="shared" si="1193"/>
        <v>8.669024346565242E-2</v>
      </c>
      <c r="I564" s="15">
        <f t="shared" si="1193"/>
        <v>0.10162023893803984</v>
      </c>
      <c r="J564" s="15">
        <f t="shared" si="1193"/>
        <v>2.1696753057960742E-4</v>
      </c>
      <c r="K564" s="15">
        <f t="shared" si="1193"/>
        <v>0.11357746642566431</v>
      </c>
      <c r="L564" s="15">
        <f t="shared" si="1193"/>
        <v>1.7560898014030619E-2</v>
      </c>
      <c r="M564" s="15">
        <f t="shared" si="1193"/>
        <v>5.7733365314103146E-3</v>
      </c>
      <c r="N564" s="15">
        <f t="shared" si="1193"/>
        <v>1.4509835839975038E-2</v>
      </c>
      <c r="O564" s="15">
        <f t="shared" si="1193"/>
        <v>5.0330734879235886E-3</v>
      </c>
      <c r="P564" s="15">
        <f t="shared" si="1193"/>
        <v>5.2181180485570577E-2</v>
      </c>
      <c r="Q564" s="15">
        <f t="shared" si="1193"/>
        <v>2.484194673977385E-2</v>
      </c>
      <c r="R564" s="15">
        <f t="shared" si="1193"/>
        <v>9.1188987311077149E-2</v>
      </c>
      <c r="S564" s="15">
        <f t="shared" si="1193"/>
        <v>0.39395377338659371</v>
      </c>
      <c r="T564" s="15">
        <f t="shared" si="1193"/>
        <v>1.6544350904337153E-2</v>
      </c>
      <c r="U564" s="489">
        <f t="shared" si="1193"/>
        <v>9.7968497580965142E-3</v>
      </c>
      <c r="V564" s="489">
        <f t="shared" si="1193"/>
        <v>5.47189543237089E-2</v>
      </c>
      <c r="W564" s="489">
        <f t="shared" si="1193"/>
        <v>2.3646341890329617E-2</v>
      </c>
      <c r="X564" s="489">
        <f t="shared" si="1193"/>
        <v>1.138004640396219E-2</v>
      </c>
      <c r="Y564" s="489">
        <f t="shared" si="1193"/>
        <v>0.21566301653072223</v>
      </c>
      <c r="Z564" s="489">
        <f t="shared" si="1193"/>
        <v>7.6082178447542089E-3</v>
      </c>
      <c r="AA564" s="489">
        <f t="shared" si="1193"/>
        <v>5.1123046604633227E-3</v>
      </c>
      <c r="AB564" s="489">
        <f t="shared" si="1193"/>
        <v>0.10718739382238962</v>
      </c>
      <c r="AC564" s="489">
        <f t="shared" si="1193"/>
        <v>5.9195965778558464E-2</v>
      </c>
      <c r="AD564" s="489">
        <v>2.345437066040133E-2</v>
      </c>
      <c r="AE564" s="489">
        <v>2.345437066040133E-2</v>
      </c>
      <c r="AF564" s="489">
        <v>2.345437066040133E-2</v>
      </c>
      <c r="AG564" s="489">
        <v>2.345437066040133E-2</v>
      </c>
      <c r="AH564" s="489">
        <v>2.345437066040133E-2</v>
      </c>
      <c r="AI564" s="489">
        <v>2.345437066040133E-2</v>
      </c>
      <c r="AJ564" s="489">
        <v>2.345437066040133E-2</v>
      </c>
      <c r="AK564" s="489">
        <v>2.345437066040133E-2</v>
      </c>
      <c r="AL564" s="555">
        <v>2.345437066040133E-2</v>
      </c>
      <c r="AM564" s="555">
        <v>2.345437066040133E-2</v>
      </c>
      <c r="AN564" s="555">
        <v>2.345437066040133E-2</v>
      </c>
      <c r="AO564" s="555">
        <v>2.345437066040133E-2</v>
      </c>
      <c r="AP564" s="555">
        <v>2.345437066040133E-2</v>
      </c>
      <c r="AQ564" s="555">
        <v>2.345437066040133E-2</v>
      </c>
      <c r="AR564" s="555">
        <v>2.345437066040133E-2</v>
      </c>
      <c r="AS564" s="555">
        <v>2.345437066040133E-2</v>
      </c>
      <c r="AT564" s="555">
        <v>2.345437066040133E-2</v>
      </c>
      <c r="AU564" s="555">
        <v>2.345437066040133E-2</v>
      </c>
      <c r="AV564" s="555">
        <v>2.345437066040133E-2</v>
      </c>
      <c r="AW564" s="555">
        <v>2.345437066040133E-2</v>
      </c>
      <c r="AX564" s="555">
        <v>2.345437066040133E-2</v>
      </c>
      <c r="AY564" s="555">
        <v>2.345437066040133E-2</v>
      </c>
      <c r="AZ564" s="555">
        <v>2.345437066040133E-2</v>
      </c>
      <c r="BA564" s="530">
        <v>2.345437066040133E-2</v>
      </c>
      <c r="BB564" s="529">
        <f t="shared" si="1189"/>
        <v>2.3166506438701218E-2</v>
      </c>
      <c r="BC564" s="529">
        <f t="shared" si="1189"/>
        <v>2.2878642217001106E-2</v>
      </c>
      <c r="BD564" s="529">
        <f t="shared" si="1189"/>
        <v>2.2590777995300994E-2</v>
      </c>
      <c r="BE564" s="529">
        <f t="shared" si="1189"/>
        <v>2.2302913773600882E-2</v>
      </c>
      <c r="BF564" s="529">
        <f t="shared" si="1189"/>
        <v>2.201504955190077E-2</v>
      </c>
      <c r="BG564" s="529">
        <f t="shared" si="1189"/>
        <v>2.1727185330200658E-2</v>
      </c>
      <c r="BH564" s="529">
        <f t="shared" si="1189"/>
        <v>2.1439321108500546E-2</v>
      </c>
      <c r="BI564" s="529">
        <f t="shared" si="1189"/>
        <v>2.1151456886800434E-2</v>
      </c>
      <c r="BJ564" s="529">
        <f t="shared" si="1189"/>
        <v>2.0863592665100322E-2</v>
      </c>
      <c r="BK564" s="529">
        <f t="shared" si="1189"/>
        <v>2.057572844340021E-2</v>
      </c>
      <c r="BL564" s="529">
        <f t="shared" si="1189"/>
        <v>2.0287864221700098E-2</v>
      </c>
      <c r="BM564" s="530">
        <v>0.02</v>
      </c>
      <c r="BN564" s="529">
        <f t="shared" si="1190"/>
        <v>0.02</v>
      </c>
      <c r="BO564" s="529">
        <f t="shared" si="1190"/>
        <v>0.02</v>
      </c>
      <c r="BP564" s="529">
        <f t="shared" si="1190"/>
        <v>0.02</v>
      </c>
      <c r="BQ564" s="529">
        <f t="shared" si="1190"/>
        <v>0.02</v>
      </c>
      <c r="BR564" s="529">
        <f t="shared" si="1190"/>
        <v>0.02</v>
      </c>
      <c r="BS564" s="529">
        <f t="shared" si="1190"/>
        <v>0.02</v>
      </c>
      <c r="BT564" s="529">
        <f t="shared" si="1190"/>
        <v>0.02</v>
      </c>
      <c r="BU564" s="529">
        <f t="shared" si="1190"/>
        <v>0.02</v>
      </c>
      <c r="BV564" s="529">
        <f t="shared" si="1190"/>
        <v>0.02</v>
      </c>
      <c r="BW564" s="529">
        <f t="shared" si="1190"/>
        <v>0.02</v>
      </c>
      <c r="BX564" s="529">
        <f t="shared" si="1190"/>
        <v>0.02</v>
      </c>
      <c r="BY564" s="530">
        <v>0.02</v>
      </c>
      <c r="BZ564" s="529">
        <f t="shared" si="1191"/>
        <v>0.02</v>
      </c>
      <c r="CA564" s="529">
        <f t="shared" si="1191"/>
        <v>0.02</v>
      </c>
      <c r="CB564" s="529">
        <f t="shared" si="1191"/>
        <v>0.02</v>
      </c>
      <c r="CC564" s="529">
        <f t="shared" si="1191"/>
        <v>0.02</v>
      </c>
      <c r="CD564" s="529">
        <f t="shared" si="1191"/>
        <v>0.02</v>
      </c>
      <c r="CE564" s="529">
        <f t="shared" si="1191"/>
        <v>0.02</v>
      </c>
      <c r="CF564" s="529">
        <f t="shared" si="1191"/>
        <v>0.02</v>
      </c>
      <c r="CG564" s="529">
        <f t="shared" si="1191"/>
        <v>0.02</v>
      </c>
      <c r="CH564" s="529">
        <f t="shared" si="1191"/>
        <v>0.02</v>
      </c>
      <c r="CI564" s="529">
        <f t="shared" si="1191"/>
        <v>0.02</v>
      </c>
      <c r="CJ564" s="529">
        <f t="shared" si="1191"/>
        <v>0.02</v>
      </c>
      <c r="CK564" s="530">
        <v>0.02</v>
      </c>
      <c r="CL564" s="529">
        <f t="shared" si="1192"/>
        <v>2.1666666666666667E-2</v>
      </c>
      <c r="CM564" s="529">
        <f t="shared" si="1192"/>
        <v>2.3333333333333334E-2</v>
      </c>
      <c r="CN564" s="529">
        <f t="shared" si="1192"/>
        <v>2.5000000000000001E-2</v>
      </c>
      <c r="CO564" s="529">
        <f t="shared" si="1192"/>
        <v>2.6666666666666668E-2</v>
      </c>
      <c r="CP564" s="529">
        <f t="shared" si="1192"/>
        <v>2.8333333333333335E-2</v>
      </c>
      <c r="CQ564" s="529">
        <f t="shared" si="1192"/>
        <v>3.0000000000000002E-2</v>
      </c>
      <c r="CR564" s="529">
        <f t="shared" si="1192"/>
        <v>3.1666666666666669E-2</v>
      </c>
      <c r="CS564" s="529">
        <f t="shared" si="1192"/>
        <v>3.3333333333333333E-2</v>
      </c>
      <c r="CT564" s="529">
        <f t="shared" si="1192"/>
        <v>3.4999999999999996E-2</v>
      </c>
      <c r="CU564" s="529">
        <f t="shared" si="1192"/>
        <v>3.666666666666666E-2</v>
      </c>
      <c r="CV564" s="529">
        <f t="shared" si="1192"/>
        <v>3.8333333333333323E-2</v>
      </c>
      <c r="CW564" s="530">
        <v>0.04</v>
      </c>
    </row>
    <row r="565" spans="1:101" s="6" customFormat="1" ht="15.75" hidden="1" customHeight="1" outlineLevel="1" thickBot="1">
      <c r="A565" s="658"/>
      <c r="B565" s="5"/>
      <c r="C565" s="665"/>
      <c r="D565" s="674" t="s">
        <v>21</v>
      </c>
      <c r="E565" s="16"/>
      <c r="F565" s="39"/>
      <c r="G565" s="39"/>
      <c r="H565" s="39"/>
      <c r="I565" s="39"/>
      <c r="J565" s="39"/>
      <c r="K565" s="39"/>
      <c r="L565" s="39"/>
      <c r="M565" s="39"/>
      <c r="N565" s="39"/>
      <c r="O565" s="39"/>
      <c r="P565" s="39"/>
      <c r="Q565" s="39"/>
      <c r="R565" s="39"/>
      <c r="S565" s="39"/>
      <c r="T565" s="39"/>
      <c r="U565" s="496"/>
      <c r="V565" s="496"/>
      <c r="W565" s="496">
        <f t="shared" ref="W565:AK565" si="1194">IFERROR((W566*W$78+W567*W$79+W568*W$80)/W$77,0)</f>
        <v>3.5326517435044776E-5</v>
      </c>
      <c r="X565" s="496">
        <f t="shared" si="1194"/>
        <v>1.2013193313776207E-2</v>
      </c>
      <c r="Y565" s="496">
        <f t="shared" si="1194"/>
        <v>1.6182848325758288E-2</v>
      </c>
      <c r="Z565" s="496">
        <f t="shared" si="1194"/>
        <v>1.0855952728804285E-2</v>
      </c>
      <c r="AA565" s="496">
        <f t="shared" si="1194"/>
        <v>9.4825787962132813E-3</v>
      </c>
      <c r="AB565" s="496">
        <f t="shared" si="1194"/>
        <v>5.9347456762530162E-3</v>
      </c>
      <c r="AC565" s="496">
        <f t="shared" si="1194"/>
        <v>2.7755491979360957E-2</v>
      </c>
      <c r="AD565" s="496">
        <f t="shared" si="1194"/>
        <v>2.2322174190191725E-3</v>
      </c>
      <c r="AE565" s="496">
        <f t="shared" si="1194"/>
        <v>5.9611737699818822E-3</v>
      </c>
      <c r="AF565" s="496">
        <f t="shared" si="1194"/>
        <v>1.0048385475788778E-2</v>
      </c>
      <c r="AG565" s="496">
        <f t="shared" si="1194"/>
        <v>1.0510219747941673E-2</v>
      </c>
      <c r="AH565" s="496">
        <f t="shared" si="1194"/>
        <v>1.2555841838662794E-2</v>
      </c>
      <c r="AI565" s="496">
        <f t="shared" si="1194"/>
        <v>2.0209338532473876E-3</v>
      </c>
      <c r="AJ565" s="496">
        <f t="shared" si="1194"/>
        <v>2.3911705205683833E-3</v>
      </c>
      <c r="AK565" s="496">
        <f t="shared" si="1194"/>
        <v>6.8348244843928572E-3</v>
      </c>
      <c r="AL565" s="496">
        <f>IFERROR((AD566*AD$78+AD567*AD$79+AD568*AD$80)/AD$77,0)</f>
        <v>2.2322174190191725E-3</v>
      </c>
      <c r="AM565" s="496">
        <f>IFERROR((AE566*AE$78+AE567*AE$79+AE568*AE$80)/AE$77,0)</f>
        <v>5.9611737699818822E-3</v>
      </c>
      <c r="AN565" s="496">
        <f>IFERROR((AF566*AF$78+AF567*AF$79+AF568*AF$80)/AF$77,0)</f>
        <v>1.0048385475788778E-2</v>
      </c>
      <c r="AO565" s="496">
        <f>IFERROR((AG566*AG$78+AG567*AG$79+AG568*AG$80)/AG$77,0)</f>
        <v>1.0510219747941673E-2</v>
      </c>
      <c r="AP565" s="39"/>
      <c r="AQ565" s="39"/>
      <c r="AR565" s="39"/>
      <c r="AS565" s="39"/>
      <c r="AT565" s="39"/>
      <c r="AU565" s="39"/>
      <c r="AV565" s="39"/>
      <c r="AW565" s="39"/>
      <c r="AX565" s="39"/>
      <c r="AY565" s="39"/>
      <c r="AZ565" s="39"/>
      <c r="BA565" s="497"/>
      <c r="BB565" s="498"/>
      <c r="BC565" s="39"/>
      <c r="BD565" s="39"/>
      <c r="BE565" s="39"/>
      <c r="BF565" s="39"/>
      <c r="BG565" s="39"/>
      <c r="BH565" s="39"/>
      <c r="BI565" s="39"/>
      <c r="BJ565" s="39"/>
      <c r="BK565" s="39"/>
      <c r="BL565" s="39"/>
      <c r="BM565" s="497"/>
      <c r="BN565" s="498"/>
      <c r="BO565" s="39"/>
      <c r="BP565" s="39"/>
      <c r="BQ565" s="39"/>
      <c r="BR565" s="39"/>
      <c r="BS565" s="39"/>
      <c r="BT565" s="39"/>
      <c r="BU565" s="39"/>
      <c r="BV565" s="39"/>
      <c r="BW565" s="39"/>
      <c r="BX565" s="39"/>
      <c r="BY565" s="497"/>
      <c r="BZ565" s="498"/>
      <c r="CA565" s="39"/>
      <c r="CB565" s="39"/>
      <c r="CC565" s="39"/>
      <c r="CD565" s="39"/>
      <c r="CE565" s="39"/>
      <c r="CF565" s="39"/>
      <c r="CG565" s="39"/>
      <c r="CH565" s="39"/>
      <c r="CI565" s="39"/>
      <c r="CJ565" s="39"/>
      <c r="CK565" s="497"/>
      <c r="CL565" s="498"/>
      <c r="CM565" s="39"/>
      <c r="CN565" s="39"/>
      <c r="CO565" s="39"/>
      <c r="CP565" s="39"/>
      <c r="CQ565" s="39"/>
      <c r="CR565" s="39"/>
      <c r="CS565" s="39"/>
      <c r="CT565" s="39"/>
      <c r="CU565" s="39"/>
      <c r="CV565" s="39"/>
      <c r="CW565" s="497"/>
    </row>
    <row r="566" spans="1:101" s="6" customFormat="1" ht="15.75" hidden="1" customHeight="1" outlineLevel="1" thickBot="1">
      <c r="A566" s="658"/>
      <c r="B566" s="5"/>
      <c r="C566" s="665"/>
      <c r="D566" s="675"/>
      <c r="E566" s="1" t="s">
        <v>238</v>
      </c>
      <c r="F566" s="15">
        <f t="shared" ref="F566:U566" si="1195">F470/SUM(F469:F470)</f>
        <v>1</v>
      </c>
      <c r="G566" s="15">
        <f t="shared" si="1195"/>
        <v>1</v>
      </c>
      <c r="H566" s="15">
        <f t="shared" si="1195"/>
        <v>1</v>
      </c>
      <c r="I566" s="15">
        <f t="shared" si="1195"/>
        <v>1</v>
      </c>
      <c r="J566" s="15">
        <f t="shared" si="1195"/>
        <v>1</v>
      </c>
      <c r="K566" s="15">
        <f t="shared" si="1195"/>
        <v>1</v>
      </c>
      <c r="L566" s="15">
        <f t="shared" si="1195"/>
        <v>1</v>
      </c>
      <c r="M566" s="15">
        <f t="shared" si="1195"/>
        <v>1</v>
      </c>
      <c r="N566" s="15">
        <f t="shared" si="1195"/>
        <v>1</v>
      </c>
      <c r="O566" s="15">
        <f t="shared" si="1195"/>
        <v>1</v>
      </c>
      <c r="P566" s="15">
        <f t="shared" si="1195"/>
        <v>1</v>
      </c>
      <c r="Q566" s="15">
        <f t="shared" si="1195"/>
        <v>1</v>
      </c>
      <c r="R566" s="15">
        <f t="shared" si="1195"/>
        <v>1</v>
      </c>
      <c r="S566" s="15">
        <f t="shared" si="1195"/>
        <v>1</v>
      </c>
      <c r="T566" s="15">
        <f t="shared" si="1195"/>
        <v>1</v>
      </c>
      <c r="U566" s="489">
        <f t="shared" si="1195"/>
        <v>1</v>
      </c>
      <c r="V566" s="489">
        <f t="shared" ref="V566" si="1196">V470/SUM(V469:V470)</f>
        <v>1</v>
      </c>
      <c r="W566" s="489">
        <f t="shared" ref="W566:AK566" si="1197">V566</f>
        <v>1</v>
      </c>
      <c r="X566" s="489">
        <f t="shared" si="1197"/>
        <v>1</v>
      </c>
      <c r="Y566" s="489">
        <f t="shared" si="1197"/>
        <v>1</v>
      </c>
      <c r="Z566" s="489">
        <f t="shared" si="1197"/>
        <v>1</v>
      </c>
      <c r="AA566" s="489">
        <f t="shared" si="1197"/>
        <v>1</v>
      </c>
      <c r="AB566" s="489">
        <f t="shared" si="1197"/>
        <v>1</v>
      </c>
      <c r="AC566" s="489">
        <f t="shared" si="1197"/>
        <v>1</v>
      </c>
      <c r="AD566" s="489">
        <f t="shared" si="1197"/>
        <v>1</v>
      </c>
      <c r="AE566" s="489">
        <f t="shared" si="1197"/>
        <v>1</v>
      </c>
      <c r="AF566" s="489">
        <f t="shared" si="1197"/>
        <v>1</v>
      </c>
      <c r="AG566" s="489">
        <f t="shared" si="1197"/>
        <v>1</v>
      </c>
      <c r="AH566" s="489">
        <f t="shared" si="1197"/>
        <v>1</v>
      </c>
      <c r="AI566" s="489">
        <f t="shared" si="1197"/>
        <v>1</v>
      </c>
      <c r="AJ566" s="489">
        <f t="shared" si="1197"/>
        <v>1</v>
      </c>
      <c r="AK566" s="489">
        <f t="shared" si="1197"/>
        <v>1</v>
      </c>
      <c r="AL566" s="489">
        <f>AK566</f>
        <v>1</v>
      </c>
      <c r="AM566" s="489">
        <f>AL566</f>
        <v>1</v>
      </c>
      <c r="AN566" s="489">
        <f>AM566</f>
        <v>1</v>
      </c>
      <c r="AO566" s="489">
        <f>AN566</f>
        <v>1</v>
      </c>
      <c r="AP566" s="15">
        <f t="shared" ref="AP566:AZ566" si="1198">AO566</f>
        <v>1</v>
      </c>
      <c r="AQ566" s="15">
        <f t="shared" si="1198"/>
        <v>1</v>
      </c>
      <c r="AR566" s="15">
        <f t="shared" si="1198"/>
        <v>1</v>
      </c>
      <c r="AS566" s="15">
        <f t="shared" si="1198"/>
        <v>1</v>
      </c>
      <c r="AT566" s="15">
        <f t="shared" si="1198"/>
        <v>1</v>
      </c>
      <c r="AU566" s="15">
        <f t="shared" si="1198"/>
        <v>1</v>
      </c>
      <c r="AV566" s="15">
        <f t="shared" si="1198"/>
        <v>1</v>
      </c>
      <c r="AW566" s="15">
        <f t="shared" si="1198"/>
        <v>1</v>
      </c>
      <c r="AX566" s="15">
        <f t="shared" si="1198"/>
        <v>1</v>
      </c>
      <c r="AY566" s="15">
        <f t="shared" si="1198"/>
        <v>1</v>
      </c>
      <c r="AZ566" s="15">
        <f t="shared" si="1198"/>
        <v>1</v>
      </c>
      <c r="BA566" s="490">
        <v>1</v>
      </c>
      <c r="BB566" s="491">
        <f>BA566</f>
        <v>1</v>
      </c>
      <c r="BC566" s="15">
        <f t="shared" ref="BC566:BL566" si="1199">BB566</f>
        <v>1</v>
      </c>
      <c r="BD566" s="15">
        <f t="shared" si="1199"/>
        <v>1</v>
      </c>
      <c r="BE566" s="15">
        <f t="shared" si="1199"/>
        <v>1</v>
      </c>
      <c r="BF566" s="15">
        <f t="shared" si="1199"/>
        <v>1</v>
      </c>
      <c r="BG566" s="15">
        <f t="shared" si="1199"/>
        <v>1</v>
      </c>
      <c r="BH566" s="15">
        <f t="shared" si="1199"/>
        <v>1</v>
      </c>
      <c r="BI566" s="15">
        <f t="shared" si="1199"/>
        <v>1</v>
      </c>
      <c r="BJ566" s="15">
        <f t="shared" si="1199"/>
        <v>1</v>
      </c>
      <c r="BK566" s="15">
        <f t="shared" si="1199"/>
        <v>1</v>
      </c>
      <c r="BL566" s="15">
        <f t="shared" si="1199"/>
        <v>1</v>
      </c>
      <c r="BM566" s="490">
        <v>1</v>
      </c>
      <c r="BN566" s="491">
        <f>BM566</f>
        <v>1</v>
      </c>
      <c r="BO566" s="15">
        <f t="shared" ref="BO566:BX566" si="1200">BN566</f>
        <v>1</v>
      </c>
      <c r="BP566" s="15">
        <f t="shared" si="1200"/>
        <v>1</v>
      </c>
      <c r="BQ566" s="15">
        <f t="shared" si="1200"/>
        <v>1</v>
      </c>
      <c r="BR566" s="15">
        <f t="shared" si="1200"/>
        <v>1</v>
      </c>
      <c r="BS566" s="15">
        <f t="shared" si="1200"/>
        <v>1</v>
      </c>
      <c r="BT566" s="15">
        <f t="shared" si="1200"/>
        <v>1</v>
      </c>
      <c r="BU566" s="15">
        <f t="shared" si="1200"/>
        <v>1</v>
      </c>
      <c r="BV566" s="15">
        <f t="shared" si="1200"/>
        <v>1</v>
      </c>
      <c r="BW566" s="15">
        <f t="shared" si="1200"/>
        <v>1</v>
      </c>
      <c r="BX566" s="15">
        <f t="shared" si="1200"/>
        <v>1</v>
      </c>
      <c r="BY566" s="490">
        <v>1</v>
      </c>
      <c r="BZ566" s="491">
        <f>BY566</f>
        <v>1</v>
      </c>
      <c r="CA566" s="15">
        <f t="shared" ref="CA566:CJ566" si="1201">BZ566</f>
        <v>1</v>
      </c>
      <c r="CB566" s="15">
        <f t="shared" si="1201"/>
        <v>1</v>
      </c>
      <c r="CC566" s="15">
        <f t="shared" si="1201"/>
        <v>1</v>
      </c>
      <c r="CD566" s="15">
        <f t="shared" si="1201"/>
        <v>1</v>
      </c>
      <c r="CE566" s="15">
        <f t="shared" si="1201"/>
        <v>1</v>
      </c>
      <c r="CF566" s="15">
        <f t="shared" si="1201"/>
        <v>1</v>
      </c>
      <c r="CG566" s="15">
        <f t="shared" si="1201"/>
        <v>1</v>
      </c>
      <c r="CH566" s="15">
        <f t="shared" si="1201"/>
        <v>1</v>
      </c>
      <c r="CI566" s="15">
        <f t="shared" si="1201"/>
        <v>1</v>
      </c>
      <c r="CJ566" s="15">
        <f t="shared" si="1201"/>
        <v>1</v>
      </c>
      <c r="CK566" s="490">
        <v>1</v>
      </c>
      <c r="CL566" s="491">
        <f>CK566</f>
        <v>1</v>
      </c>
      <c r="CM566" s="15">
        <f t="shared" ref="CM566:CV566" si="1202">CL566</f>
        <v>1</v>
      </c>
      <c r="CN566" s="15">
        <f t="shared" si="1202"/>
        <v>1</v>
      </c>
      <c r="CO566" s="15">
        <f t="shared" si="1202"/>
        <v>1</v>
      </c>
      <c r="CP566" s="15">
        <f t="shared" si="1202"/>
        <v>1</v>
      </c>
      <c r="CQ566" s="15">
        <f t="shared" si="1202"/>
        <v>1</v>
      </c>
      <c r="CR566" s="15">
        <f t="shared" si="1202"/>
        <v>1</v>
      </c>
      <c r="CS566" s="15">
        <f t="shared" si="1202"/>
        <v>1</v>
      </c>
      <c r="CT566" s="15">
        <f t="shared" si="1202"/>
        <v>1</v>
      </c>
      <c r="CU566" s="15">
        <f t="shared" si="1202"/>
        <v>1</v>
      </c>
      <c r="CV566" s="15">
        <f t="shared" si="1202"/>
        <v>1</v>
      </c>
      <c r="CW566" s="490">
        <v>1</v>
      </c>
    </row>
    <row r="567" spans="1:101" s="6" customFormat="1" ht="15.75" hidden="1" customHeight="1" outlineLevel="1" thickBot="1">
      <c r="A567" s="658"/>
      <c r="B567" s="5"/>
      <c r="C567" s="665"/>
      <c r="D567" s="675"/>
      <c r="E567" s="1" t="s">
        <v>239</v>
      </c>
      <c r="F567" s="15"/>
      <c r="G567" s="15">
        <f t="shared" ref="G567:AK567" si="1203">G475/SUM(F469:F470)</f>
        <v>0</v>
      </c>
      <c r="H567" s="15">
        <f t="shared" si="1203"/>
        <v>0</v>
      </c>
      <c r="I567" s="15">
        <f t="shared" si="1203"/>
        <v>0</v>
      </c>
      <c r="J567" s="15">
        <f t="shared" si="1203"/>
        <v>0</v>
      </c>
      <c r="K567" s="15">
        <f t="shared" si="1203"/>
        <v>9.9900626385131578E-4</v>
      </c>
      <c r="L567" s="15">
        <f t="shared" si="1203"/>
        <v>0</v>
      </c>
      <c r="M567" s="15">
        <f t="shared" si="1203"/>
        <v>0</v>
      </c>
      <c r="N567" s="15">
        <f t="shared" si="1203"/>
        <v>0</v>
      </c>
      <c r="O567" s="15">
        <f t="shared" si="1203"/>
        <v>1.3351180434843435E-3</v>
      </c>
      <c r="P567" s="15">
        <f t="shared" si="1203"/>
        <v>1.4823630703118124E-2</v>
      </c>
      <c r="Q567" s="15">
        <f t="shared" si="1203"/>
        <v>0</v>
      </c>
      <c r="R567" s="15">
        <f t="shared" si="1203"/>
        <v>5.0392411630814128E-3</v>
      </c>
      <c r="S567" s="15">
        <f t="shared" si="1203"/>
        <v>7.6061899503056328E-4</v>
      </c>
      <c r="T567" s="15">
        <f t="shared" si="1203"/>
        <v>0</v>
      </c>
      <c r="U567" s="489">
        <f t="shared" si="1203"/>
        <v>3.995692631076856E-3</v>
      </c>
      <c r="V567" s="489">
        <f t="shared" si="1203"/>
        <v>1.1334494086295929E-2</v>
      </c>
      <c r="W567" s="489">
        <f t="shared" si="1203"/>
        <v>0</v>
      </c>
      <c r="X567" s="489">
        <f t="shared" si="1203"/>
        <v>9.0295963177154659E-3</v>
      </c>
      <c r="Y567" s="489">
        <f t="shared" si="1203"/>
        <v>7.9308710862106713E-3</v>
      </c>
      <c r="Z567" s="489">
        <f t="shared" si="1203"/>
        <v>7.4459463612096691E-3</v>
      </c>
      <c r="AA567" s="489">
        <f t="shared" si="1203"/>
        <v>6.2179377286697571E-3</v>
      </c>
      <c r="AB567" s="489">
        <f t="shared" si="1203"/>
        <v>2.814417366381891E-3</v>
      </c>
      <c r="AC567" s="489">
        <f t="shared" si="1203"/>
        <v>2.0183848026787667E-2</v>
      </c>
      <c r="AD567" s="489">
        <f t="shared" si="1203"/>
        <v>0</v>
      </c>
      <c r="AE567" s="489">
        <f t="shared" si="1203"/>
        <v>5.0182754584262015E-3</v>
      </c>
      <c r="AF567" s="489">
        <f t="shared" si="1203"/>
        <v>4.1992821089342422E-3</v>
      </c>
      <c r="AG567" s="489">
        <f t="shared" si="1203"/>
        <v>4.221685367873252E-3</v>
      </c>
      <c r="AH567" s="489">
        <f t="shared" si="1203"/>
        <v>1.068149834337008E-2</v>
      </c>
      <c r="AI567" s="489">
        <f t="shared" si="1203"/>
        <v>0</v>
      </c>
      <c r="AJ567" s="489">
        <f t="shared" si="1203"/>
        <v>8.9479210028841732E-5</v>
      </c>
      <c r="AK567" s="489">
        <f t="shared" si="1203"/>
        <v>0</v>
      </c>
      <c r="AL567" s="555">
        <v>4.0000000000000001E-3</v>
      </c>
      <c r="AM567" s="555">
        <v>8.0000000000000002E-3</v>
      </c>
      <c r="AN567" s="555">
        <v>1.2E-2</v>
      </c>
      <c r="AO567" s="555">
        <v>1.4999999999999999E-2</v>
      </c>
      <c r="AP567" s="555">
        <v>1.4999999999999999E-2</v>
      </c>
      <c r="AQ567" s="555">
        <v>1.4999999999999999E-2</v>
      </c>
      <c r="AR567" s="555">
        <v>1.4999999999999999E-2</v>
      </c>
      <c r="AS567" s="555">
        <v>1.4999999999999999E-2</v>
      </c>
      <c r="AT567" s="555">
        <v>1.4999999999999999E-2</v>
      </c>
      <c r="AU567" s="555">
        <v>1.4999999999999999E-2</v>
      </c>
      <c r="AV567" s="555">
        <v>1.4999999999999999E-2</v>
      </c>
      <c r="AW567" s="555">
        <v>1.4999999999999999E-2</v>
      </c>
      <c r="AX567" s="555">
        <v>1.4999999999999999E-2</v>
      </c>
      <c r="AY567" s="555">
        <v>1.4999999999999999E-2</v>
      </c>
      <c r="AZ567" s="555">
        <v>1.4999999999999999E-2</v>
      </c>
      <c r="BA567" s="530">
        <v>5.0000000000000001E-3</v>
      </c>
      <c r="BB567" s="529">
        <f t="shared" ref="BB567:BL568" si="1204">BA567+($BM567-$BA567)/12</f>
        <v>4.8333333333333336E-3</v>
      </c>
      <c r="BC567" s="529">
        <f t="shared" si="1204"/>
        <v>4.6666666666666671E-3</v>
      </c>
      <c r="BD567" s="529">
        <f t="shared" si="1204"/>
        <v>4.5000000000000005E-3</v>
      </c>
      <c r="BE567" s="529">
        <f t="shared" si="1204"/>
        <v>4.333333333333334E-3</v>
      </c>
      <c r="BF567" s="529">
        <f t="shared" si="1204"/>
        <v>4.1666666666666675E-3</v>
      </c>
      <c r="BG567" s="529">
        <f t="shared" si="1204"/>
        <v>4.000000000000001E-3</v>
      </c>
      <c r="BH567" s="529">
        <f t="shared" si="1204"/>
        <v>3.8333333333333344E-3</v>
      </c>
      <c r="BI567" s="529">
        <f t="shared" si="1204"/>
        <v>3.6666666666666679E-3</v>
      </c>
      <c r="BJ567" s="529">
        <f t="shared" si="1204"/>
        <v>3.5000000000000014E-3</v>
      </c>
      <c r="BK567" s="529">
        <f t="shared" si="1204"/>
        <v>3.3333333333333348E-3</v>
      </c>
      <c r="BL567" s="529">
        <f t="shared" si="1204"/>
        <v>3.1666666666666683E-3</v>
      </c>
      <c r="BM567" s="530">
        <v>3.0000000000000001E-3</v>
      </c>
      <c r="BN567" s="529">
        <f t="shared" ref="BN567:BX568" si="1205">BM567+($BY567-$BM567)/12</f>
        <v>3.0000000000000001E-3</v>
      </c>
      <c r="BO567" s="529">
        <f t="shared" si="1205"/>
        <v>3.0000000000000001E-3</v>
      </c>
      <c r="BP567" s="529">
        <f t="shared" si="1205"/>
        <v>3.0000000000000001E-3</v>
      </c>
      <c r="BQ567" s="529">
        <f t="shared" si="1205"/>
        <v>3.0000000000000001E-3</v>
      </c>
      <c r="BR567" s="529">
        <f t="shared" si="1205"/>
        <v>3.0000000000000001E-3</v>
      </c>
      <c r="BS567" s="529">
        <f t="shared" si="1205"/>
        <v>3.0000000000000001E-3</v>
      </c>
      <c r="BT567" s="529">
        <f t="shared" si="1205"/>
        <v>3.0000000000000001E-3</v>
      </c>
      <c r="BU567" s="529">
        <f t="shared" si="1205"/>
        <v>3.0000000000000001E-3</v>
      </c>
      <c r="BV567" s="529">
        <f t="shared" si="1205"/>
        <v>3.0000000000000001E-3</v>
      </c>
      <c r="BW567" s="529">
        <f t="shared" si="1205"/>
        <v>3.0000000000000001E-3</v>
      </c>
      <c r="BX567" s="529">
        <f t="shared" si="1205"/>
        <v>3.0000000000000001E-3</v>
      </c>
      <c r="BY567" s="530">
        <v>3.0000000000000001E-3</v>
      </c>
      <c r="BZ567" s="529">
        <f t="shared" ref="BZ567:CJ568" si="1206">BY567+($CK567-$BY567)/12</f>
        <v>3.0000000000000001E-3</v>
      </c>
      <c r="CA567" s="529">
        <f t="shared" si="1206"/>
        <v>3.0000000000000001E-3</v>
      </c>
      <c r="CB567" s="529">
        <f t="shared" si="1206"/>
        <v>3.0000000000000001E-3</v>
      </c>
      <c r="CC567" s="529">
        <f t="shared" si="1206"/>
        <v>3.0000000000000001E-3</v>
      </c>
      <c r="CD567" s="529">
        <f t="shared" si="1206"/>
        <v>3.0000000000000001E-3</v>
      </c>
      <c r="CE567" s="529">
        <f t="shared" si="1206"/>
        <v>3.0000000000000001E-3</v>
      </c>
      <c r="CF567" s="529">
        <f t="shared" si="1206"/>
        <v>3.0000000000000001E-3</v>
      </c>
      <c r="CG567" s="529">
        <f t="shared" si="1206"/>
        <v>3.0000000000000001E-3</v>
      </c>
      <c r="CH567" s="529">
        <f t="shared" si="1206"/>
        <v>3.0000000000000001E-3</v>
      </c>
      <c r="CI567" s="529">
        <f t="shared" si="1206"/>
        <v>3.0000000000000001E-3</v>
      </c>
      <c r="CJ567" s="529">
        <f t="shared" si="1206"/>
        <v>3.0000000000000001E-3</v>
      </c>
      <c r="CK567" s="530">
        <v>3.0000000000000001E-3</v>
      </c>
      <c r="CL567" s="529">
        <f t="shared" ref="CL567:CV568" si="1207">CK567+($CW567-$CK567)/12</f>
        <v>3.5833333333333333E-3</v>
      </c>
      <c r="CM567" s="529">
        <f t="shared" si="1207"/>
        <v>4.1666666666666666E-3</v>
      </c>
      <c r="CN567" s="529">
        <f t="shared" si="1207"/>
        <v>4.7499999999999999E-3</v>
      </c>
      <c r="CO567" s="529">
        <f t="shared" si="1207"/>
        <v>5.3333333333333332E-3</v>
      </c>
      <c r="CP567" s="529">
        <f t="shared" si="1207"/>
        <v>5.9166666666666664E-3</v>
      </c>
      <c r="CQ567" s="529">
        <f t="shared" si="1207"/>
        <v>6.4999999999999997E-3</v>
      </c>
      <c r="CR567" s="529">
        <f t="shared" si="1207"/>
        <v>7.083333333333333E-3</v>
      </c>
      <c r="CS567" s="529">
        <f t="shared" si="1207"/>
        <v>7.6666666666666662E-3</v>
      </c>
      <c r="CT567" s="529">
        <f t="shared" si="1207"/>
        <v>8.2500000000000004E-3</v>
      </c>
      <c r="CU567" s="529">
        <f t="shared" si="1207"/>
        <v>8.8333333333333337E-3</v>
      </c>
      <c r="CV567" s="529">
        <f t="shared" si="1207"/>
        <v>9.4166666666666669E-3</v>
      </c>
      <c r="CW567" s="530">
        <v>0.01</v>
      </c>
    </row>
    <row r="568" spans="1:101" s="6" customFormat="1" ht="15.75" hidden="1" customHeight="1" outlineLevel="1" thickBot="1">
      <c r="A568" s="658"/>
      <c r="B568" s="5"/>
      <c r="C568" s="665"/>
      <c r="D568" s="675"/>
      <c r="E568" s="1" t="s">
        <v>229</v>
      </c>
      <c r="F568" s="15"/>
      <c r="G568" s="15">
        <f t="shared" ref="G568:AK568" si="1208">IFERROR(-G477/F474,0)</f>
        <v>-1.6203939924009221E-9</v>
      </c>
      <c r="H568" s="15">
        <f t="shared" si="1208"/>
        <v>0</v>
      </c>
      <c r="I568" s="15">
        <f t="shared" si="1208"/>
        <v>0</v>
      </c>
      <c r="J568" s="15">
        <f t="shared" si="1208"/>
        <v>0</v>
      </c>
      <c r="K568" s="15">
        <f t="shared" si="1208"/>
        <v>0.7388401455864273</v>
      </c>
      <c r="L568" s="15">
        <f t="shared" si="1208"/>
        <v>-5.0646373314759754E-3</v>
      </c>
      <c r="M568" s="15">
        <f t="shared" si="1208"/>
        <v>0</v>
      </c>
      <c r="N568" s="15">
        <f t="shared" si="1208"/>
        <v>0</v>
      </c>
      <c r="O568" s="15">
        <f t="shared" si="1208"/>
        <v>-12.614615582224079</v>
      </c>
      <c r="P568" s="15">
        <f t="shared" si="1208"/>
        <v>0.93008855395829848</v>
      </c>
      <c r="Q568" s="15">
        <f t="shared" si="1208"/>
        <v>5.3020227279349477E-2</v>
      </c>
      <c r="R568" s="15">
        <f t="shared" si="1208"/>
        <v>0.1536004136351766</v>
      </c>
      <c r="S568" s="15">
        <f t="shared" si="1208"/>
        <v>0.62083584961472571</v>
      </c>
      <c r="T568" s="15">
        <f t="shared" si="1208"/>
        <v>4.7953065166366606E-3</v>
      </c>
      <c r="U568" s="489">
        <f t="shared" si="1208"/>
        <v>0.10083314093378769</v>
      </c>
      <c r="V568" s="489">
        <f t="shared" si="1208"/>
        <v>0.39080826084449016</v>
      </c>
      <c r="W568" s="489">
        <f t="shared" si="1208"/>
        <v>2.9732210848888337E-3</v>
      </c>
      <c r="X568" s="489">
        <f t="shared" si="1208"/>
        <v>0.17104006103912248</v>
      </c>
      <c r="Y568" s="489">
        <f t="shared" si="1208"/>
        <v>0.38174165875236349</v>
      </c>
      <c r="Z568" s="489">
        <f t="shared" si="1208"/>
        <v>0.1383046781286551</v>
      </c>
      <c r="AA568" s="489">
        <f t="shared" si="1208"/>
        <v>0.1244239272003107</v>
      </c>
      <c r="AB568" s="489">
        <f t="shared" si="1208"/>
        <v>0.11846489406874995</v>
      </c>
      <c r="AC568" s="489">
        <f t="shared" si="1208"/>
        <v>0.20717268414521453</v>
      </c>
      <c r="AD568" s="489">
        <f t="shared" si="1208"/>
        <v>5.6539384685622508E-2</v>
      </c>
      <c r="AE568" s="489">
        <f t="shared" si="1208"/>
        <v>2.7434177939085352E-2</v>
      </c>
      <c r="AF568" s="489">
        <f t="shared" si="1208"/>
        <v>0.15393275327121841</v>
      </c>
      <c r="AG568" s="489">
        <f t="shared" si="1208"/>
        <v>0.1764344456630656</v>
      </c>
      <c r="AH568" s="489">
        <f t="shared" si="1208"/>
        <v>5.39892110577797E-2</v>
      </c>
      <c r="AI568" s="489">
        <f t="shared" si="1208"/>
        <v>5.110202926136502E-2</v>
      </c>
      <c r="AJ568" s="489">
        <f t="shared" si="1208"/>
        <v>6.3706932158410806E-2</v>
      </c>
      <c r="AK568" s="489">
        <f t="shared" si="1208"/>
        <v>0.33239430701538497</v>
      </c>
      <c r="AL568" s="555">
        <v>5.6539384685622508E-2</v>
      </c>
      <c r="AM568" s="555">
        <v>5.6539384685622508E-2</v>
      </c>
      <c r="AN568" s="555">
        <v>5.6539384685622508E-2</v>
      </c>
      <c r="AO568" s="555">
        <v>5.6539384685622508E-2</v>
      </c>
      <c r="AP568" s="555">
        <v>5.6539384685622508E-2</v>
      </c>
      <c r="AQ568" s="555">
        <v>5.6539384685622508E-2</v>
      </c>
      <c r="AR568" s="555">
        <v>5.6539384685622508E-2</v>
      </c>
      <c r="AS568" s="555">
        <v>5.6539384685622508E-2</v>
      </c>
      <c r="AT568" s="555">
        <v>5.6539384685622508E-2</v>
      </c>
      <c r="AU568" s="555">
        <v>5.6539384685622508E-2</v>
      </c>
      <c r="AV568" s="555">
        <v>5.6539384685622508E-2</v>
      </c>
      <c r="AW568" s="555">
        <v>5.6539384685622508E-2</v>
      </c>
      <c r="AX568" s="555">
        <v>5.6539384685622508E-2</v>
      </c>
      <c r="AY568" s="555">
        <v>5.6539384685622508E-2</v>
      </c>
      <c r="AZ568" s="555">
        <v>5.6539384685622508E-2</v>
      </c>
      <c r="BA568" s="530">
        <v>5.6539384685622508E-2</v>
      </c>
      <c r="BB568" s="529">
        <f t="shared" si="1204"/>
        <v>5.5994435961820632E-2</v>
      </c>
      <c r="BC568" s="529">
        <f t="shared" si="1204"/>
        <v>5.5449487238018756E-2</v>
      </c>
      <c r="BD568" s="529">
        <f t="shared" si="1204"/>
        <v>5.490453851421688E-2</v>
      </c>
      <c r="BE568" s="529">
        <f t="shared" si="1204"/>
        <v>5.4359589790415004E-2</v>
      </c>
      <c r="BF568" s="529">
        <f t="shared" si="1204"/>
        <v>5.3814641066613128E-2</v>
      </c>
      <c r="BG568" s="529">
        <f t="shared" si="1204"/>
        <v>5.3269692342811252E-2</v>
      </c>
      <c r="BH568" s="529">
        <f t="shared" si="1204"/>
        <v>5.2724743619009376E-2</v>
      </c>
      <c r="BI568" s="529">
        <f t="shared" si="1204"/>
        <v>5.21797948952075E-2</v>
      </c>
      <c r="BJ568" s="529">
        <f t="shared" si="1204"/>
        <v>5.1634846171405624E-2</v>
      </c>
      <c r="BK568" s="529">
        <f t="shared" si="1204"/>
        <v>5.1089897447603748E-2</v>
      </c>
      <c r="BL568" s="529">
        <f t="shared" si="1204"/>
        <v>5.0544948723801872E-2</v>
      </c>
      <c r="BM568" s="530">
        <v>0.05</v>
      </c>
      <c r="BN568" s="529">
        <f t="shared" si="1205"/>
        <v>0.05</v>
      </c>
      <c r="BO568" s="529">
        <f t="shared" si="1205"/>
        <v>0.05</v>
      </c>
      <c r="BP568" s="529">
        <f t="shared" si="1205"/>
        <v>0.05</v>
      </c>
      <c r="BQ568" s="529">
        <f t="shared" si="1205"/>
        <v>0.05</v>
      </c>
      <c r="BR568" s="529">
        <f t="shared" si="1205"/>
        <v>0.05</v>
      </c>
      <c r="BS568" s="529">
        <f t="shared" si="1205"/>
        <v>0.05</v>
      </c>
      <c r="BT568" s="529">
        <f t="shared" si="1205"/>
        <v>0.05</v>
      </c>
      <c r="BU568" s="529">
        <f t="shared" si="1205"/>
        <v>0.05</v>
      </c>
      <c r="BV568" s="529">
        <f t="shared" si="1205"/>
        <v>0.05</v>
      </c>
      <c r="BW568" s="529">
        <f t="shared" si="1205"/>
        <v>0.05</v>
      </c>
      <c r="BX568" s="529">
        <f t="shared" si="1205"/>
        <v>0.05</v>
      </c>
      <c r="BY568" s="530">
        <v>0.05</v>
      </c>
      <c r="BZ568" s="529">
        <f t="shared" si="1206"/>
        <v>5.0833333333333335E-2</v>
      </c>
      <c r="CA568" s="529">
        <f t="shared" si="1206"/>
        <v>5.1666666666666666E-2</v>
      </c>
      <c r="CB568" s="529">
        <f t="shared" si="1206"/>
        <v>5.2499999999999998E-2</v>
      </c>
      <c r="CC568" s="529">
        <f t="shared" si="1206"/>
        <v>5.333333333333333E-2</v>
      </c>
      <c r="CD568" s="529">
        <f t="shared" si="1206"/>
        <v>5.4166666666666662E-2</v>
      </c>
      <c r="CE568" s="529">
        <f t="shared" si="1206"/>
        <v>5.4999999999999993E-2</v>
      </c>
      <c r="CF568" s="529">
        <f t="shared" si="1206"/>
        <v>5.5833333333333325E-2</v>
      </c>
      <c r="CG568" s="529">
        <f t="shared" si="1206"/>
        <v>5.6666666666666657E-2</v>
      </c>
      <c r="CH568" s="529">
        <f t="shared" si="1206"/>
        <v>5.7499999999999989E-2</v>
      </c>
      <c r="CI568" s="529">
        <f t="shared" si="1206"/>
        <v>5.833333333333332E-2</v>
      </c>
      <c r="CJ568" s="529">
        <f t="shared" si="1206"/>
        <v>5.9166666666666652E-2</v>
      </c>
      <c r="CK568" s="530">
        <v>0.06</v>
      </c>
      <c r="CL568" s="529">
        <f t="shared" si="1207"/>
        <v>0.06</v>
      </c>
      <c r="CM568" s="529">
        <f t="shared" si="1207"/>
        <v>0.06</v>
      </c>
      <c r="CN568" s="529">
        <f t="shared" si="1207"/>
        <v>0.06</v>
      </c>
      <c r="CO568" s="529">
        <f t="shared" si="1207"/>
        <v>0.06</v>
      </c>
      <c r="CP568" s="529">
        <f t="shared" si="1207"/>
        <v>0.06</v>
      </c>
      <c r="CQ568" s="529">
        <f t="shared" si="1207"/>
        <v>0.06</v>
      </c>
      <c r="CR568" s="529">
        <f t="shared" si="1207"/>
        <v>0.06</v>
      </c>
      <c r="CS568" s="529">
        <f t="shared" si="1207"/>
        <v>0.06</v>
      </c>
      <c r="CT568" s="529">
        <f t="shared" si="1207"/>
        <v>0.06</v>
      </c>
      <c r="CU568" s="529">
        <f t="shared" si="1207"/>
        <v>0.06</v>
      </c>
      <c r="CV568" s="529">
        <f t="shared" si="1207"/>
        <v>0.06</v>
      </c>
      <c r="CW568" s="530">
        <v>0.06</v>
      </c>
    </row>
    <row r="569" spans="1:101" s="6" customFormat="1" hidden="1" outlineLevel="1" thickBot="1">
      <c r="A569" s="658"/>
      <c r="B569" s="5"/>
      <c r="C569" s="665"/>
      <c r="D569" s="674" t="s">
        <v>22</v>
      </c>
      <c r="E569" s="16"/>
      <c r="F569" s="39"/>
      <c r="G569" s="39"/>
      <c r="H569" s="39"/>
      <c r="I569" s="39"/>
      <c r="J569" s="39"/>
      <c r="K569" s="39"/>
      <c r="L569" s="39"/>
      <c r="M569" s="39"/>
      <c r="N569" s="39"/>
      <c r="O569" s="39"/>
      <c r="P569" s="39"/>
      <c r="Q569" s="39"/>
      <c r="R569" s="39"/>
      <c r="S569" s="39"/>
      <c r="T569" s="39"/>
      <c r="U569" s="496"/>
      <c r="V569" s="496"/>
      <c r="W569" s="496">
        <f t="shared" ref="W569:AK569" si="1209">IFERROR((W570*W$82+W571*W$83+W572*W$84)/W$81,0)</f>
        <v>0</v>
      </c>
      <c r="X569" s="496">
        <f t="shared" si="1209"/>
        <v>2.6372798621449793E-3</v>
      </c>
      <c r="Y569" s="496">
        <f t="shared" si="1209"/>
        <v>2.107043101760311E-3</v>
      </c>
      <c r="Z569" s="496">
        <f t="shared" si="1209"/>
        <v>5.7434112466218414E-4</v>
      </c>
      <c r="AA569" s="496">
        <f t="shared" si="1209"/>
        <v>4.2330853119520936E-3</v>
      </c>
      <c r="AB569" s="496">
        <f t="shared" si="1209"/>
        <v>-2.0463692832916598E-3</v>
      </c>
      <c r="AC569" s="496">
        <f t="shared" si="1209"/>
        <v>6.9540542610543418E-2</v>
      </c>
      <c r="AD569" s="496">
        <f t="shared" si="1209"/>
        <v>2.7298114017167588E-3</v>
      </c>
      <c r="AE569" s="496">
        <f t="shared" si="1209"/>
        <v>9.5344713871751399E-4</v>
      </c>
      <c r="AF569" s="496">
        <f t="shared" si="1209"/>
        <v>5.5817843623470684E-3</v>
      </c>
      <c r="AG569" s="496">
        <f t="shared" si="1209"/>
        <v>4.8245830821655646E-3</v>
      </c>
      <c r="AH569" s="496">
        <f t="shared" si="1209"/>
        <v>1.5873384798646166E-3</v>
      </c>
      <c r="AI569" s="496">
        <f t="shared" si="1209"/>
        <v>6.4460920834959121E-2</v>
      </c>
      <c r="AJ569" s="496">
        <f t="shared" si="1209"/>
        <v>9.426894647979564E-3</v>
      </c>
      <c r="AK569" s="496">
        <f t="shared" si="1209"/>
        <v>1.1864427413575776E-2</v>
      </c>
      <c r="AL569" s="496">
        <f>IFERROR((AD570*AD$82+AD571*AD$83+AD572*AD$84)/AD$81,0)</f>
        <v>2.7298114017167588E-3</v>
      </c>
      <c r="AM569" s="496">
        <f>IFERROR((AE570*AE$82+AE571*AE$83+AE572*AE$84)/AE$81,0)</f>
        <v>9.5344713871751399E-4</v>
      </c>
      <c r="AN569" s="496">
        <f>IFERROR((AF570*AF$82+AF571*AF$83+AF572*AF$84)/AF$81,0)</f>
        <v>5.5817843623470684E-3</v>
      </c>
      <c r="AO569" s="496">
        <f>IFERROR((AG570*AG$82+AG571*AG$83+AG572*AG$84)/AG$81,0)</f>
        <v>4.8245830821655646E-3</v>
      </c>
      <c r="AP569" s="39"/>
      <c r="AQ569" s="39"/>
      <c r="AR569" s="39"/>
      <c r="AS569" s="39"/>
      <c r="AT569" s="39"/>
      <c r="AU569" s="39"/>
      <c r="AV569" s="39"/>
      <c r="AW569" s="39"/>
      <c r="AX569" s="39"/>
      <c r="AY569" s="39"/>
      <c r="AZ569" s="39"/>
      <c r="BA569" s="497"/>
      <c r="BB569" s="498"/>
      <c r="BC569" s="39"/>
      <c r="BD569" s="39"/>
      <c r="BE569" s="39"/>
      <c r="BF569" s="39"/>
      <c r="BG569" s="39"/>
      <c r="BH569" s="39"/>
      <c r="BI569" s="39"/>
      <c r="BJ569" s="39"/>
      <c r="BK569" s="39"/>
      <c r="BL569" s="39"/>
      <c r="BM569" s="497"/>
      <c r="BN569" s="498"/>
      <c r="BO569" s="39"/>
      <c r="BP569" s="39"/>
      <c r="BQ569" s="39"/>
      <c r="BR569" s="39"/>
      <c r="BS569" s="39"/>
      <c r="BT569" s="39"/>
      <c r="BU569" s="39"/>
      <c r="BV569" s="39"/>
      <c r="BW569" s="39"/>
      <c r="BX569" s="39"/>
      <c r="BY569" s="497"/>
      <c r="BZ569" s="498"/>
      <c r="CA569" s="39"/>
      <c r="CB569" s="39"/>
      <c r="CC569" s="39"/>
      <c r="CD569" s="39"/>
      <c r="CE569" s="39"/>
      <c r="CF569" s="39"/>
      <c r="CG569" s="39"/>
      <c r="CH569" s="39"/>
      <c r="CI569" s="39"/>
      <c r="CJ569" s="39"/>
      <c r="CK569" s="497"/>
      <c r="CL569" s="498"/>
      <c r="CM569" s="39"/>
      <c r="CN569" s="39"/>
      <c r="CO569" s="39"/>
      <c r="CP569" s="39"/>
      <c r="CQ569" s="39"/>
      <c r="CR569" s="39"/>
      <c r="CS569" s="39"/>
      <c r="CT569" s="39"/>
      <c r="CU569" s="39"/>
      <c r="CV569" s="39"/>
      <c r="CW569" s="497"/>
    </row>
    <row r="570" spans="1:101" s="6" customFormat="1" hidden="1" outlineLevel="1" thickBot="1">
      <c r="A570" s="658"/>
      <c r="B570" s="5"/>
      <c r="C570" s="665"/>
      <c r="D570" s="675"/>
      <c r="E570" s="1" t="s">
        <v>238</v>
      </c>
      <c r="F570" s="15">
        <f t="shared" ref="F570:U570" si="1210">F482/SUM(F481:F482)</f>
        <v>1</v>
      </c>
      <c r="G570" s="15">
        <f t="shared" si="1210"/>
        <v>1</v>
      </c>
      <c r="H570" s="15">
        <f t="shared" si="1210"/>
        <v>1</v>
      </c>
      <c r="I570" s="15">
        <f t="shared" si="1210"/>
        <v>1</v>
      </c>
      <c r="J570" s="15">
        <f t="shared" si="1210"/>
        <v>1</v>
      </c>
      <c r="K570" s="15">
        <f t="shared" si="1210"/>
        <v>1</v>
      </c>
      <c r="L570" s="15">
        <f t="shared" si="1210"/>
        <v>1</v>
      </c>
      <c r="M570" s="15">
        <f t="shared" si="1210"/>
        <v>1</v>
      </c>
      <c r="N570" s="15">
        <f t="shared" si="1210"/>
        <v>1</v>
      </c>
      <c r="O570" s="15">
        <f t="shared" si="1210"/>
        <v>1</v>
      </c>
      <c r="P570" s="15">
        <f t="shared" si="1210"/>
        <v>1</v>
      </c>
      <c r="Q570" s="15">
        <f t="shared" si="1210"/>
        <v>1</v>
      </c>
      <c r="R570" s="15">
        <f t="shared" si="1210"/>
        <v>1</v>
      </c>
      <c r="S570" s="15">
        <f t="shared" si="1210"/>
        <v>1</v>
      </c>
      <c r="T570" s="15">
        <f t="shared" si="1210"/>
        <v>1</v>
      </c>
      <c r="U570" s="489">
        <f t="shared" si="1210"/>
        <v>1</v>
      </c>
      <c r="V570" s="489">
        <f t="shared" ref="V570" si="1211">V482/SUM(V481:V482)</f>
        <v>1</v>
      </c>
      <c r="W570" s="489">
        <f t="shared" ref="W570:AK570" si="1212">V570</f>
        <v>1</v>
      </c>
      <c r="X570" s="489">
        <f t="shared" si="1212"/>
        <v>1</v>
      </c>
      <c r="Y570" s="489">
        <f t="shared" si="1212"/>
        <v>1</v>
      </c>
      <c r="Z570" s="489">
        <f t="shared" si="1212"/>
        <v>1</v>
      </c>
      <c r="AA570" s="489">
        <f t="shared" si="1212"/>
        <v>1</v>
      </c>
      <c r="AB570" s="489">
        <f t="shared" si="1212"/>
        <v>1</v>
      </c>
      <c r="AC570" s="489">
        <f t="shared" si="1212"/>
        <v>1</v>
      </c>
      <c r="AD570" s="489">
        <f t="shared" si="1212"/>
        <v>1</v>
      </c>
      <c r="AE570" s="489">
        <f t="shared" si="1212"/>
        <v>1</v>
      </c>
      <c r="AF570" s="489">
        <f t="shared" si="1212"/>
        <v>1</v>
      </c>
      <c r="AG570" s="489">
        <f t="shared" si="1212"/>
        <v>1</v>
      </c>
      <c r="AH570" s="489">
        <f t="shared" si="1212"/>
        <v>1</v>
      </c>
      <c r="AI570" s="489">
        <f t="shared" si="1212"/>
        <v>1</v>
      </c>
      <c r="AJ570" s="489">
        <f t="shared" si="1212"/>
        <v>1</v>
      </c>
      <c r="AK570" s="489">
        <f t="shared" si="1212"/>
        <v>1</v>
      </c>
      <c r="AL570" s="489">
        <f>AK570</f>
        <v>1</v>
      </c>
      <c r="AM570" s="489">
        <f>AL570</f>
        <v>1</v>
      </c>
      <c r="AN570" s="489">
        <f>AM570</f>
        <v>1</v>
      </c>
      <c r="AO570" s="489">
        <f>AN570</f>
        <v>1</v>
      </c>
      <c r="AP570" s="15">
        <f t="shared" ref="AP570:AZ570" si="1213">AO570</f>
        <v>1</v>
      </c>
      <c r="AQ570" s="15">
        <f t="shared" si="1213"/>
        <v>1</v>
      </c>
      <c r="AR570" s="15">
        <f t="shared" si="1213"/>
        <v>1</v>
      </c>
      <c r="AS570" s="15">
        <f t="shared" si="1213"/>
        <v>1</v>
      </c>
      <c r="AT570" s="15">
        <f t="shared" si="1213"/>
        <v>1</v>
      </c>
      <c r="AU570" s="15">
        <f t="shared" si="1213"/>
        <v>1</v>
      </c>
      <c r="AV570" s="15">
        <f t="shared" si="1213"/>
        <v>1</v>
      </c>
      <c r="AW570" s="15">
        <f t="shared" si="1213"/>
        <v>1</v>
      </c>
      <c r="AX570" s="15">
        <f t="shared" si="1213"/>
        <v>1</v>
      </c>
      <c r="AY570" s="15">
        <f t="shared" si="1213"/>
        <v>1</v>
      </c>
      <c r="AZ570" s="15">
        <f t="shared" si="1213"/>
        <v>1</v>
      </c>
      <c r="BA570" s="490">
        <v>1</v>
      </c>
      <c r="BB570" s="491">
        <f>BA570</f>
        <v>1</v>
      </c>
      <c r="BC570" s="15">
        <f t="shared" ref="BC570:BL570" si="1214">BB570</f>
        <v>1</v>
      </c>
      <c r="BD570" s="15">
        <f t="shared" si="1214"/>
        <v>1</v>
      </c>
      <c r="BE570" s="15">
        <f t="shared" si="1214"/>
        <v>1</v>
      </c>
      <c r="BF570" s="15">
        <f t="shared" si="1214"/>
        <v>1</v>
      </c>
      <c r="BG570" s="15">
        <f t="shared" si="1214"/>
        <v>1</v>
      </c>
      <c r="BH570" s="15">
        <f t="shared" si="1214"/>
        <v>1</v>
      </c>
      <c r="BI570" s="15">
        <f t="shared" si="1214"/>
        <v>1</v>
      </c>
      <c r="BJ570" s="15">
        <f t="shared" si="1214"/>
        <v>1</v>
      </c>
      <c r="BK570" s="15">
        <f t="shared" si="1214"/>
        <v>1</v>
      </c>
      <c r="BL570" s="15">
        <f t="shared" si="1214"/>
        <v>1</v>
      </c>
      <c r="BM570" s="490">
        <v>1</v>
      </c>
      <c r="BN570" s="491">
        <f>BM570</f>
        <v>1</v>
      </c>
      <c r="BO570" s="15">
        <f t="shared" ref="BO570:BX570" si="1215">BN570</f>
        <v>1</v>
      </c>
      <c r="BP570" s="15">
        <f t="shared" si="1215"/>
        <v>1</v>
      </c>
      <c r="BQ570" s="15">
        <f t="shared" si="1215"/>
        <v>1</v>
      </c>
      <c r="BR570" s="15">
        <f t="shared" si="1215"/>
        <v>1</v>
      </c>
      <c r="BS570" s="15">
        <f t="shared" si="1215"/>
        <v>1</v>
      </c>
      <c r="BT570" s="15">
        <f t="shared" si="1215"/>
        <v>1</v>
      </c>
      <c r="BU570" s="15">
        <f t="shared" si="1215"/>
        <v>1</v>
      </c>
      <c r="BV570" s="15">
        <f t="shared" si="1215"/>
        <v>1</v>
      </c>
      <c r="BW570" s="15">
        <f t="shared" si="1215"/>
        <v>1</v>
      </c>
      <c r="BX570" s="15">
        <f t="shared" si="1215"/>
        <v>1</v>
      </c>
      <c r="BY570" s="490">
        <v>1</v>
      </c>
      <c r="BZ570" s="491">
        <f>BY570</f>
        <v>1</v>
      </c>
      <c r="CA570" s="15">
        <f t="shared" ref="CA570:CJ570" si="1216">BZ570</f>
        <v>1</v>
      </c>
      <c r="CB570" s="15">
        <f t="shared" si="1216"/>
        <v>1</v>
      </c>
      <c r="CC570" s="15">
        <f t="shared" si="1216"/>
        <v>1</v>
      </c>
      <c r="CD570" s="15">
        <f t="shared" si="1216"/>
        <v>1</v>
      </c>
      <c r="CE570" s="15">
        <f t="shared" si="1216"/>
        <v>1</v>
      </c>
      <c r="CF570" s="15">
        <f t="shared" si="1216"/>
        <v>1</v>
      </c>
      <c r="CG570" s="15">
        <f t="shared" si="1216"/>
        <v>1</v>
      </c>
      <c r="CH570" s="15">
        <f t="shared" si="1216"/>
        <v>1</v>
      </c>
      <c r="CI570" s="15">
        <f t="shared" si="1216"/>
        <v>1</v>
      </c>
      <c r="CJ570" s="15">
        <f t="shared" si="1216"/>
        <v>1</v>
      </c>
      <c r="CK570" s="490">
        <v>1</v>
      </c>
      <c r="CL570" s="491">
        <f>CK570</f>
        <v>1</v>
      </c>
      <c r="CM570" s="15">
        <f t="shared" ref="CM570:CV570" si="1217">CL570</f>
        <v>1</v>
      </c>
      <c r="CN570" s="15">
        <f t="shared" si="1217"/>
        <v>1</v>
      </c>
      <c r="CO570" s="15">
        <f t="shared" si="1217"/>
        <v>1</v>
      </c>
      <c r="CP570" s="15">
        <f t="shared" si="1217"/>
        <v>1</v>
      </c>
      <c r="CQ570" s="15">
        <f t="shared" si="1217"/>
        <v>1</v>
      </c>
      <c r="CR570" s="15">
        <f t="shared" si="1217"/>
        <v>1</v>
      </c>
      <c r="CS570" s="15">
        <f t="shared" si="1217"/>
        <v>1</v>
      </c>
      <c r="CT570" s="15">
        <f t="shared" si="1217"/>
        <v>1</v>
      </c>
      <c r="CU570" s="15">
        <f t="shared" si="1217"/>
        <v>1</v>
      </c>
      <c r="CV570" s="15">
        <f t="shared" si="1217"/>
        <v>1</v>
      </c>
      <c r="CW570" s="490">
        <v>1</v>
      </c>
    </row>
    <row r="571" spans="1:101" s="6" customFormat="1" hidden="1" outlineLevel="1" thickBot="1">
      <c r="A571" s="658"/>
      <c r="B571" s="5"/>
      <c r="C571" s="665"/>
      <c r="D571" s="675"/>
      <c r="E571" s="1" t="s">
        <v>239</v>
      </c>
      <c r="F571" s="15"/>
      <c r="G571" s="15">
        <f t="shared" ref="G571:AK571" si="1218">G487/SUM(F481:F482)</f>
        <v>0</v>
      </c>
      <c r="H571" s="15">
        <f t="shared" si="1218"/>
        <v>0</v>
      </c>
      <c r="I571" s="15">
        <f t="shared" si="1218"/>
        <v>0</v>
      </c>
      <c r="J571" s="15">
        <f t="shared" si="1218"/>
        <v>0</v>
      </c>
      <c r="K571" s="15">
        <f t="shared" si="1218"/>
        <v>0</v>
      </c>
      <c r="L571" s="15">
        <f t="shared" si="1218"/>
        <v>0</v>
      </c>
      <c r="M571" s="15">
        <f t="shared" si="1218"/>
        <v>0</v>
      </c>
      <c r="N571" s="15">
        <f t="shared" si="1218"/>
        <v>0</v>
      </c>
      <c r="O571" s="15">
        <f t="shared" si="1218"/>
        <v>1.7338867381246792E-2</v>
      </c>
      <c r="P571" s="15">
        <f t="shared" si="1218"/>
        <v>0</v>
      </c>
      <c r="Q571" s="15">
        <f t="shared" si="1218"/>
        <v>0</v>
      </c>
      <c r="R571" s="15">
        <f t="shared" si="1218"/>
        <v>9.6600494165100946E-5</v>
      </c>
      <c r="S571" s="15">
        <f t="shared" si="1218"/>
        <v>0</v>
      </c>
      <c r="T571" s="15">
        <f t="shared" si="1218"/>
        <v>0</v>
      </c>
      <c r="U571" s="489">
        <f t="shared" si="1218"/>
        <v>3.9473444345582826E-4</v>
      </c>
      <c r="V571" s="489">
        <f t="shared" si="1218"/>
        <v>8.8520561337566083E-4</v>
      </c>
      <c r="W571" s="489">
        <f t="shared" si="1218"/>
        <v>0</v>
      </c>
      <c r="X571" s="489">
        <f t="shared" si="1218"/>
        <v>0</v>
      </c>
      <c r="Y571" s="489">
        <f t="shared" si="1218"/>
        <v>8.411347634479186E-4</v>
      </c>
      <c r="Z571" s="489">
        <f t="shared" si="1218"/>
        <v>0</v>
      </c>
      <c r="AA571" s="489">
        <f t="shared" si="1218"/>
        <v>2.7711903484899259E-3</v>
      </c>
      <c r="AB571" s="489">
        <f t="shared" si="1218"/>
        <v>7.4888774322954762E-4</v>
      </c>
      <c r="AC571" s="489">
        <f t="shared" si="1218"/>
        <v>5.8125676307641129E-2</v>
      </c>
      <c r="AD571" s="489">
        <f t="shared" si="1218"/>
        <v>3.0617263083134484E-3</v>
      </c>
      <c r="AE571" s="489">
        <f t="shared" si="1218"/>
        <v>0</v>
      </c>
      <c r="AF571" s="489">
        <f t="shared" si="1218"/>
        <v>0</v>
      </c>
      <c r="AG571" s="489">
        <f t="shared" si="1218"/>
        <v>0</v>
      </c>
      <c r="AH571" s="489">
        <f t="shared" si="1218"/>
        <v>0</v>
      </c>
      <c r="AI571" s="489">
        <f t="shared" si="1218"/>
        <v>6.9117278794497888E-2</v>
      </c>
      <c r="AJ571" s="489">
        <f t="shared" si="1218"/>
        <v>0</v>
      </c>
      <c r="AK571" s="489">
        <f t="shared" si="1218"/>
        <v>4.2573751864744625E-3</v>
      </c>
      <c r="AL571" s="555">
        <v>0</v>
      </c>
      <c r="AM571" s="555">
        <v>7.0000000000000001E-3</v>
      </c>
      <c r="AN571" s="555">
        <v>0</v>
      </c>
      <c r="AO571" s="555">
        <v>0.01</v>
      </c>
      <c r="AP571" s="555">
        <v>0</v>
      </c>
      <c r="AQ571" s="555">
        <v>0</v>
      </c>
      <c r="AR571" s="555">
        <v>0</v>
      </c>
      <c r="AS571" s="555">
        <v>0.05</v>
      </c>
      <c r="AT571" s="555">
        <v>0</v>
      </c>
      <c r="AU571" s="555">
        <v>0</v>
      </c>
      <c r="AV571" s="555">
        <v>0</v>
      </c>
      <c r="AW571" s="555">
        <v>0</v>
      </c>
      <c r="AX571" s="555">
        <v>0.04</v>
      </c>
      <c r="AY571" s="555">
        <v>0</v>
      </c>
      <c r="AZ571" s="555">
        <v>0.02</v>
      </c>
      <c r="BA571" s="530">
        <v>0</v>
      </c>
      <c r="BB571" s="529">
        <f t="shared" ref="BB571:BL572" si="1219">BA571+($BM571-$BA571)/12</f>
        <v>2.5000000000000001E-4</v>
      </c>
      <c r="BC571" s="529">
        <f t="shared" si="1219"/>
        <v>5.0000000000000001E-4</v>
      </c>
      <c r="BD571" s="529">
        <f t="shared" si="1219"/>
        <v>7.5000000000000002E-4</v>
      </c>
      <c r="BE571" s="529">
        <f t="shared" si="1219"/>
        <v>1E-3</v>
      </c>
      <c r="BF571" s="529">
        <f t="shared" si="1219"/>
        <v>1.25E-3</v>
      </c>
      <c r="BG571" s="529">
        <f t="shared" si="1219"/>
        <v>1.5E-3</v>
      </c>
      <c r="BH571" s="529">
        <f t="shared" si="1219"/>
        <v>1.75E-3</v>
      </c>
      <c r="BI571" s="529">
        <f t="shared" si="1219"/>
        <v>2E-3</v>
      </c>
      <c r="BJ571" s="529">
        <f t="shared" si="1219"/>
        <v>2.2500000000000003E-3</v>
      </c>
      <c r="BK571" s="529">
        <f t="shared" si="1219"/>
        <v>2.5000000000000005E-3</v>
      </c>
      <c r="BL571" s="529">
        <f t="shared" si="1219"/>
        <v>2.7500000000000007E-3</v>
      </c>
      <c r="BM571" s="530">
        <v>3.0000000000000001E-3</v>
      </c>
      <c r="BN571" s="529">
        <f t="shared" ref="BN571:BX572" si="1220">BM571+($BY571-$BM571)/12</f>
        <v>3.3333333333333335E-3</v>
      </c>
      <c r="BO571" s="529">
        <f t="shared" si="1220"/>
        <v>3.666666666666667E-3</v>
      </c>
      <c r="BP571" s="529">
        <f t="shared" si="1220"/>
        <v>4.0000000000000001E-3</v>
      </c>
      <c r="BQ571" s="529">
        <f t="shared" si="1220"/>
        <v>4.3333333333333331E-3</v>
      </c>
      <c r="BR571" s="529">
        <f t="shared" si="1220"/>
        <v>4.6666666666666662E-3</v>
      </c>
      <c r="BS571" s="529">
        <f t="shared" si="1220"/>
        <v>4.9999999999999992E-3</v>
      </c>
      <c r="BT571" s="529">
        <f t="shared" si="1220"/>
        <v>5.3333333333333323E-3</v>
      </c>
      <c r="BU571" s="529">
        <f t="shared" si="1220"/>
        <v>5.6666666666666653E-3</v>
      </c>
      <c r="BV571" s="529">
        <f t="shared" si="1220"/>
        <v>5.9999999999999984E-3</v>
      </c>
      <c r="BW571" s="529">
        <f t="shared" si="1220"/>
        <v>6.3333333333333314E-3</v>
      </c>
      <c r="BX571" s="529">
        <f t="shared" si="1220"/>
        <v>6.6666666666666645E-3</v>
      </c>
      <c r="BY571" s="530">
        <v>7.0000000000000001E-3</v>
      </c>
      <c r="BZ571" s="529">
        <f t="shared" ref="BZ571:CJ572" si="1221">BY571+($CK571-$BY571)/12</f>
        <v>6.9166666666666664E-3</v>
      </c>
      <c r="CA571" s="529">
        <f t="shared" si="1221"/>
        <v>6.8333333333333328E-3</v>
      </c>
      <c r="CB571" s="529">
        <f t="shared" si="1221"/>
        <v>6.7499999999999991E-3</v>
      </c>
      <c r="CC571" s="529">
        <f t="shared" si="1221"/>
        <v>6.6666666666666654E-3</v>
      </c>
      <c r="CD571" s="529">
        <f t="shared" si="1221"/>
        <v>6.5833333333333317E-3</v>
      </c>
      <c r="CE571" s="529">
        <f t="shared" si="1221"/>
        <v>6.499999999999998E-3</v>
      </c>
      <c r="CF571" s="529">
        <f t="shared" si="1221"/>
        <v>6.4166666666666643E-3</v>
      </c>
      <c r="CG571" s="529">
        <f t="shared" si="1221"/>
        <v>6.3333333333333306E-3</v>
      </c>
      <c r="CH571" s="529">
        <f t="shared" si="1221"/>
        <v>6.2499999999999969E-3</v>
      </c>
      <c r="CI571" s="529">
        <f t="shared" si="1221"/>
        <v>6.1666666666666632E-3</v>
      </c>
      <c r="CJ571" s="529">
        <f t="shared" si="1221"/>
        <v>6.0833333333333295E-3</v>
      </c>
      <c r="CK571" s="530">
        <v>6.0000000000000001E-3</v>
      </c>
      <c r="CL571" s="529">
        <f t="shared" ref="CL571:CV572" si="1222">CK571+($CW571-$CK571)/12</f>
        <v>5.7499999999999999E-3</v>
      </c>
      <c r="CM571" s="529">
        <f t="shared" si="1222"/>
        <v>5.4999999999999997E-3</v>
      </c>
      <c r="CN571" s="529">
        <f t="shared" si="1222"/>
        <v>5.2499999999999995E-3</v>
      </c>
      <c r="CO571" s="529">
        <f t="shared" si="1222"/>
        <v>4.9999999999999992E-3</v>
      </c>
      <c r="CP571" s="529">
        <f t="shared" si="1222"/>
        <v>4.749999999999999E-3</v>
      </c>
      <c r="CQ571" s="529">
        <f t="shared" si="1222"/>
        <v>4.4999999999999988E-3</v>
      </c>
      <c r="CR571" s="529">
        <f t="shared" si="1222"/>
        <v>4.2499999999999986E-3</v>
      </c>
      <c r="CS571" s="529">
        <f t="shared" si="1222"/>
        <v>3.9999999999999983E-3</v>
      </c>
      <c r="CT571" s="529">
        <f t="shared" si="1222"/>
        <v>3.7499999999999981E-3</v>
      </c>
      <c r="CU571" s="529">
        <f t="shared" si="1222"/>
        <v>3.4999999999999979E-3</v>
      </c>
      <c r="CV571" s="529">
        <f t="shared" si="1222"/>
        <v>3.2499999999999977E-3</v>
      </c>
      <c r="CW571" s="530">
        <v>3.0000000000000001E-3</v>
      </c>
    </row>
    <row r="572" spans="1:101" s="6" customFormat="1" ht="15.75" hidden="1" customHeight="1" outlineLevel="1" thickBot="1">
      <c r="A572" s="658"/>
      <c r="B572" s="5"/>
      <c r="C572" s="666"/>
      <c r="D572" s="675"/>
      <c r="E572" s="1" t="s">
        <v>229</v>
      </c>
      <c r="F572" s="15"/>
      <c r="G572" s="15">
        <f t="shared" ref="G572:AK572" si="1223">IFERROR(-G489/F486,0)</f>
        <v>6.9690194619474052E-2</v>
      </c>
      <c r="H572" s="15">
        <f t="shared" si="1223"/>
        <v>8.9451530204811155E-2</v>
      </c>
      <c r="I572" s="15">
        <f t="shared" si="1223"/>
        <v>1.2408332760304662E-2</v>
      </c>
      <c r="J572" s="15">
        <f t="shared" si="1223"/>
        <v>-1.1797501488414486E-2</v>
      </c>
      <c r="K572" s="15">
        <f t="shared" si="1223"/>
        <v>1.4155274041980815E-2</v>
      </c>
      <c r="L572" s="15">
        <f t="shared" si="1223"/>
        <v>0.74972054950412559</v>
      </c>
      <c r="M572" s="15">
        <f t="shared" si="1223"/>
        <v>0</v>
      </c>
      <c r="N572" s="15">
        <f t="shared" si="1223"/>
        <v>0</v>
      </c>
      <c r="O572" s="15">
        <f t="shared" si="1223"/>
        <v>-7.5717848650983209E-8</v>
      </c>
      <c r="P572" s="15">
        <f t="shared" si="1223"/>
        <v>-0.23343709478043698</v>
      </c>
      <c r="Q572" s="15">
        <f t="shared" si="1223"/>
        <v>0.44087651476967021</v>
      </c>
      <c r="R572" s="15">
        <f t="shared" si="1223"/>
        <v>0.33807184336061863</v>
      </c>
      <c r="S572" s="15">
        <f t="shared" si="1223"/>
        <v>-0.22310330721000188</v>
      </c>
      <c r="T572" s="15">
        <f t="shared" si="1223"/>
        <v>0</v>
      </c>
      <c r="U572" s="489">
        <f t="shared" si="1223"/>
        <v>0</v>
      </c>
      <c r="V572" s="489">
        <f t="shared" si="1223"/>
        <v>-8.1803247602236506E-2</v>
      </c>
      <c r="W572" s="489">
        <f t="shared" si="1223"/>
        <v>0</v>
      </c>
      <c r="X572" s="489">
        <f t="shared" si="1223"/>
        <v>0.77154533212956788</v>
      </c>
      <c r="Y572" s="489">
        <f t="shared" si="1223"/>
        <v>0.51458774602214019</v>
      </c>
      <c r="Z572" s="489">
        <f t="shared" si="1223"/>
        <v>0.34855019867623133</v>
      </c>
      <c r="AA572" s="489">
        <f t="shared" si="1223"/>
        <v>0.37646292875693066</v>
      </c>
      <c r="AB572" s="489">
        <f t="shared" si="1223"/>
        <v>-0.42977123405146661</v>
      </c>
      <c r="AC572" s="489">
        <f t="shared" si="1223"/>
        <v>0.23481088860713709</v>
      </c>
      <c r="AD572" s="489">
        <f t="shared" si="1223"/>
        <v>-1.5843570323865498E-3</v>
      </c>
      <c r="AE572" s="489">
        <f t="shared" si="1223"/>
        <v>1.3095120204307833E-2</v>
      </c>
      <c r="AF572" s="489">
        <f t="shared" si="1223"/>
        <v>8.9654437787497543E-2</v>
      </c>
      <c r="AG572" s="489">
        <f t="shared" si="1223"/>
        <v>7.8149365724033984E-2</v>
      </c>
      <c r="AH572" s="489">
        <f t="shared" si="1223"/>
        <v>2.5373462028713222E-2</v>
      </c>
      <c r="AI572" s="489">
        <f t="shared" si="1223"/>
        <v>3.7870134972944468E-2</v>
      </c>
      <c r="AJ572" s="489">
        <f t="shared" si="1223"/>
        <v>6.5084400622202679E-2</v>
      </c>
      <c r="AK572" s="489">
        <f t="shared" si="1223"/>
        <v>6.0428477653097487E-2</v>
      </c>
      <c r="AL572" s="555">
        <v>0</v>
      </c>
      <c r="AM572" s="555">
        <v>1.9E-2</v>
      </c>
      <c r="AN572" s="555">
        <v>0</v>
      </c>
      <c r="AO572" s="555">
        <v>0.03</v>
      </c>
      <c r="AP572" s="555">
        <v>0.03</v>
      </c>
      <c r="AQ572" s="555">
        <v>0.03</v>
      </c>
      <c r="AR572" s="555">
        <v>0.03</v>
      </c>
      <c r="AS572" s="555">
        <v>0.03</v>
      </c>
      <c r="AT572" s="555">
        <v>0.03</v>
      </c>
      <c r="AU572" s="555">
        <v>0.03</v>
      </c>
      <c r="AV572" s="555">
        <v>0.03</v>
      </c>
      <c r="AW572" s="555">
        <v>0.03</v>
      </c>
      <c r="AX572" s="555">
        <v>0.03</v>
      </c>
      <c r="AY572" s="555">
        <v>0.03</v>
      </c>
      <c r="AZ572" s="555">
        <v>0.03</v>
      </c>
      <c r="BA572" s="530">
        <v>0.03</v>
      </c>
      <c r="BB572" s="529">
        <f t="shared" si="1219"/>
        <v>0.03</v>
      </c>
      <c r="BC572" s="529">
        <f t="shared" si="1219"/>
        <v>0.03</v>
      </c>
      <c r="BD572" s="529">
        <f t="shared" si="1219"/>
        <v>0.03</v>
      </c>
      <c r="BE572" s="529">
        <f t="shared" si="1219"/>
        <v>0.03</v>
      </c>
      <c r="BF572" s="529">
        <f t="shared" si="1219"/>
        <v>0.03</v>
      </c>
      <c r="BG572" s="529">
        <f t="shared" si="1219"/>
        <v>0.03</v>
      </c>
      <c r="BH572" s="529">
        <f t="shared" si="1219"/>
        <v>0.03</v>
      </c>
      <c r="BI572" s="529">
        <f t="shared" si="1219"/>
        <v>0.03</v>
      </c>
      <c r="BJ572" s="529">
        <f t="shared" si="1219"/>
        <v>0.03</v>
      </c>
      <c r="BK572" s="529">
        <f t="shared" si="1219"/>
        <v>0.03</v>
      </c>
      <c r="BL572" s="529">
        <f t="shared" si="1219"/>
        <v>0.03</v>
      </c>
      <c r="BM572" s="530">
        <v>0.03</v>
      </c>
      <c r="BN572" s="529">
        <f t="shared" si="1220"/>
        <v>0.03</v>
      </c>
      <c r="BO572" s="529">
        <f t="shared" si="1220"/>
        <v>0.03</v>
      </c>
      <c r="BP572" s="529">
        <f t="shared" si="1220"/>
        <v>0.03</v>
      </c>
      <c r="BQ572" s="529">
        <f t="shared" si="1220"/>
        <v>0.03</v>
      </c>
      <c r="BR572" s="529">
        <f t="shared" si="1220"/>
        <v>0.03</v>
      </c>
      <c r="BS572" s="529">
        <f t="shared" si="1220"/>
        <v>0.03</v>
      </c>
      <c r="BT572" s="529">
        <f t="shared" si="1220"/>
        <v>0.03</v>
      </c>
      <c r="BU572" s="529">
        <f t="shared" si="1220"/>
        <v>0.03</v>
      </c>
      <c r="BV572" s="529">
        <f t="shared" si="1220"/>
        <v>0.03</v>
      </c>
      <c r="BW572" s="529">
        <f t="shared" si="1220"/>
        <v>0.03</v>
      </c>
      <c r="BX572" s="529">
        <f t="shared" si="1220"/>
        <v>0.03</v>
      </c>
      <c r="BY572" s="530">
        <v>0.03</v>
      </c>
      <c r="BZ572" s="529">
        <f t="shared" si="1221"/>
        <v>3.0833333333333331E-2</v>
      </c>
      <c r="CA572" s="529">
        <f t="shared" si="1221"/>
        <v>3.1666666666666662E-2</v>
      </c>
      <c r="CB572" s="529">
        <f t="shared" si="1221"/>
        <v>3.2499999999999994E-2</v>
      </c>
      <c r="CC572" s="529">
        <f t="shared" si="1221"/>
        <v>3.3333333333333326E-2</v>
      </c>
      <c r="CD572" s="529">
        <f t="shared" si="1221"/>
        <v>3.4166666666666658E-2</v>
      </c>
      <c r="CE572" s="529">
        <f t="shared" si="1221"/>
        <v>3.4999999999999989E-2</v>
      </c>
      <c r="CF572" s="529">
        <f t="shared" si="1221"/>
        <v>3.5833333333333321E-2</v>
      </c>
      <c r="CG572" s="529">
        <f t="shared" si="1221"/>
        <v>3.6666666666666653E-2</v>
      </c>
      <c r="CH572" s="529">
        <f t="shared" si="1221"/>
        <v>3.7499999999999985E-2</v>
      </c>
      <c r="CI572" s="529">
        <f t="shared" si="1221"/>
        <v>3.8333333333333316E-2</v>
      </c>
      <c r="CJ572" s="529">
        <f t="shared" si="1221"/>
        <v>3.9166666666666648E-2</v>
      </c>
      <c r="CK572" s="530">
        <v>0.04</v>
      </c>
      <c r="CL572" s="529">
        <f t="shared" si="1222"/>
        <v>0.04</v>
      </c>
      <c r="CM572" s="529">
        <f t="shared" si="1222"/>
        <v>0.04</v>
      </c>
      <c r="CN572" s="529">
        <f t="shared" si="1222"/>
        <v>0.04</v>
      </c>
      <c r="CO572" s="529">
        <f t="shared" si="1222"/>
        <v>0.04</v>
      </c>
      <c r="CP572" s="529">
        <f t="shared" si="1222"/>
        <v>0.04</v>
      </c>
      <c r="CQ572" s="529">
        <f t="shared" si="1222"/>
        <v>0.04</v>
      </c>
      <c r="CR572" s="529">
        <f t="shared" si="1222"/>
        <v>0.04</v>
      </c>
      <c r="CS572" s="529">
        <f t="shared" si="1222"/>
        <v>0.04</v>
      </c>
      <c r="CT572" s="529">
        <f t="shared" si="1222"/>
        <v>0.04</v>
      </c>
      <c r="CU572" s="529">
        <f t="shared" si="1222"/>
        <v>0.04</v>
      </c>
      <c r="CV572" s="529">
        <f t="shared" si="1222"/>
        <v>0.04</v>
      </c>
      <c r="CW572" s="530">
        <v>0.04</v>
      </c>
    </row>
    <row r="573" spans="1:101" s="6" customFormat="1" ht="15.75" hidden="1" customHeight="1" outlineLevel="1" thickBot="1">
      <c r="A573" s="658"/>
      <c r="B573" s="5"/>
      <c r="C573" s="686" t="s">
        <v>12</v>
      </c>
      <c r="D573" s="655" t="s">
        <v>32</v>
      </c>
      <c r="E573" s="27"/>
      <c r="F573" s="37"/>
      <c r="G573" s="37"/>
      <c r="H573" s="37"/>
      <c r="I573" s="37"/>
      <c r="J573" s="37"/>
      <c r="K573" s="37"/>
      <c r="L573" s="37"/>
      <c r="M573" s="37"/>
      <c r="N573" s="37"/>
      <c r="O573" s="37"/>
      <c r="P573" s="37"/>
      <c r="Q573" s="37"/>
      <c r="R573" s="37"/>
      <c r="S573" s="37"/>
      <c r="T573" s="37"/>
      <c r="U573" s="486"/>
      <c r="V573" s="486"/>
      <c r="W573" s="486"/>
      <c r="X573" s="486"/>
      <c r="Y573" s="486"/>
      <c r="Z573" s="486"/>
      <c r="AA573" s="486"/>
      <c r="AB573" s="486"/>
      <c r="AC573" s="486"/>
      <c r="AD573" s="486"/>
      <c r="AE573" s="486"/>
      <c r="AF573" s="486"/>
      <c r="AG573" s="486"/>
      <c r="AH573" s="486"/>
      <c r="AI573" s="486"/>
      <c r="AJ573" s="486"/>
      <c r="AK573" s="486"/>
      <c r="AL573" s="486"/>
      <c r="AM573" s="486"/>
      <c r="AN573" s="486"/>
      <c r="AO573" s="486"/>
      <c r="AP573" s="37"/>
      <c r="AQ573" s="37"/>
      <c r="AR573" s="37"/>
      <c r="AS573" s="37"/>
      <c r="AT573" s="37"/>
      <c r="AU573" s="37"/>
      <c r="AV573" s="37"/>
      <c r="AW573" s="37"/>
      <c r="AX573" s="37"/>
      <c r="AY573" s="37"/>
      <c r="AZ573" s="37"/>
      <c r="BA573" s="487"/>
      <c r="BB573" s="488"/>
      <c r="BC573" s="37"/>
      <c r="BD573" s="37"/>
      <c r="BE573" s="37"/>
      <c r="BF573" s="37"/>
      <c r="BG573" s="37"/>
      <c r="BH573" s="37"/>
      <c r="BI573" s="37"/>
      <c r="BJ573" s="37"/>
      <c r="BK573" s="37"/>
      <c r="BL573" s="37"/>
      <c r="BM573" s="487"/>
      <c r="BN573" s="488"/>
      <c r="BO573" s="37"/>
      <c r="BP573" s="37"/>
      <c r="BQ573" s="37"/>
      <c r="BR573" s="37"/>
      <c r="BS573" s="37"/>
      <c r="BT573" s="37"/>
      <c r="BU573" s="37"/>
      <c r="BV573" s="37"/>
      <c r="BW573" s="37"/>
      <c r="BX573" s="37"/>
      <c r="BY573" s="487"/>
      <c r="BZ573" s="488"/>
      <c r="CA573" s="37"/>
      <c r="CB573" s="37"/>
      <c r="CC573" s="37"/>
      <c r="CD573" s="37"/>
      <c r="CE573" s="37"/>
      <c r="CF573" s="37"/>
      <c r="CG573" s="37"/>
      <c r="CH573" s="37"/>
      <c r="CI573" s="37"/>
      <c r="CJ573" s="53"/>
      <c r="CK573" s="487"/>
      <c r="CL573" s="488"/>
      <c r="CM573" s="37"/>
      <c r="CN573" s="37"/>
      <c r="CO573" s="37"/>
      <c r="CP573" s="37"/>
      <c r="CQ573" s="37"/>
      <c r="CR573" s="37"/>
      <c r="CS573" s="37"/>
      <c r="CT573" s="37"/>
      <c r="CU573" s="37"/>
      <c r="CV573" s="37"/>
      <c r="CW573" s="487"/>
    </row>
    <row r="574" spans="1:101" s="6" customFormat="1" ht="15.75" hidden="1" customHeight="1" outlineLevel="1" thickBot="1">
      <c r="A574" s="658"/>
      <c r="B574" s="5"/>
      <c r="C574" s="687"/>
      <c r="D574" s="656"/>
      <c r="E574" s="1" t="s">
        <v>238</v>
      </c>
      <c r="F574" s="15">
        <f t="shared" ref="F574:U574" si="1224">F494/SUM(F493:F494)</f>
        <v>0.96428268729866307</v>
      </c>
      <c r="G574" s="15">
        <f t="shared" si="1224"/>
        <v>0.97790322999209311</v>
      </c>
      <c r="H574" s="15">
        <f t="shared" si="1224"/>
        <v>0.97719937584119454</v>
      </c>
      <c r="I574" s="15">
        <f t="shared" si="1224"/>
        <v>0.97654534288843509</v>
      </c>
      <c r="J574" s="15">
        <f t="shared" si="1224"/>
        <v>1</v>
      </c>
      <c r="K574" s="15">
        <f t="shared" si="1224"/>
        <v>1</v>
      </c>
      <c r="L574" s="15">
        <f t="shared" si="1224"/>
        <v>1</v>
      </c>
      <c r="M574" s="15">
        <f t="shared" si="1224"/>
        <v>1</v>
      </c>
      <c r="N574" s="15">
        <f t="shared" si="1224"/>
        <v>1</v>
      </c>
      <c r="O574" s="15">
        <f t="shared" si="1224"/>
        <v>1</v>
      </c>
      <c r="P574" s="15">
        <f t="shared" si="1224"/>
        <v>1</v>
      </c>
      <c r="Q574" s="15">
        <f t="shared" si="1224"/>
        <v>1</v>
      </c>
      <c r="R574" s="15">
        <f t="shared" si="1224"/>
        <v>1</v>
      </c>
      <c r="S574" s="15">
        <f t="shared" si="1224"/>
        <v>1</v>
      </c>
      <c r="T574" s="15">
        <f t="shared" si="1224"/>
        <v>1</v>
      </c>
      <c r="U574" s="489">
        <f t="shared" si="1224"/>
        <v>1</v>
      </c>
      <c r="V574" s="489">
        <f t="shared" ref="V574" si="1225">V494/SUM(V493:V494)</f>
        <v>1</v>
      </c>
      <c r="W574" s="489">
        <v>1</v>
      </c>
      <c r="X574" s="489">
        <v>1</v>
      </c>
      <c r="Y574" s="489">
        <v>1</v>
      </c>
      <c r="Z574" s="489">
        <v>1</v>
      </c>
      <c r="AA574" s="489">
        <v>1</v>
      </c>
      <c r="AB574" s="489">
        <v>1</v>
      </c>
      <c r="AC574" s="489">
        <v>1</v>
      </c>
      <c r="AD574" s="489">
        <v>1</v>
      </c>
      <c r="AE574" s="489">
        <v>1</v>
      </c>
      <c r="AF574" s="489">
        <v>1</v>
      </c>
      <c r="AG574" s="489">
        <v>1</v>
      </c>
      <c r="AH574" s="489">
        <v>1</v>
      </c>
      <c r="AI574" s="489">
        <v>1</v>
      </c>
      <c r="AJ574" s="489">
        <v>1</v>
      </c>
      <c r="AK574" s="489">
        <v>1</v>
      </c>
      <c r="AL574" s="595">
        <v>1</v>
      </c>
      <c r="AM574" s="595">
        <v>1</v>
      </c>
      <c r="AN574" s="595">
        <v>1</v>
      </c>
      <c r="AO574" s="595">
        <v>1</v>
      </c>
      <c r="AP574" s="15">
        <f t="shared" ref="AP574:CW574" si="1226">AP494/SUM(AP493:AP494)</f>
        <v>1</v>
      </c>
      <c r="AQ574" s="15">
        <f t="shared" si="1226"/>
        <v>1</v>
      </c>
      <c r="AR574" s="15">
        <f t="shared" si="1226"/>
        <v>1</v>
      </c>
      <c r="AS574" s="15">
        <f t="shared" si="1226"/>
        <v>1</v>
      </c>
      <c r="AT574" s="15">
        <f t="shared" si="1226"/>
        <v>1</v>
      </c>
      <c r="AU574" s="15">
        <f t="shared" si="1226"/>
        <v>1</v>
      </c>
      <c r="AV574" s="15">
        <f t="shared" si="1226"/>
        <v>1</v>
      </c>
      <c r="AW574" s="15">
        <f t="shared" si="1226"/>
        <v>1</v>
      </c>
      <c r="AX574" s="15">
        <f t="shared" si="1226"/>
        <v>1</v>
      </c>
      <c r="AY574" s="15">
        <f t="shared" si="1226"/>
        <v>1</v>
      </c>
      <c r="AZ574" s="15">
        <f t="shared" si="1226"/>
        <v>1</v>
      </c>
      <c r="BA574" s="490">
        <f t="shared" si="1226"/>
        <v>1</v>
      </c>
      <c r="BB574" s="491">
        <f t="shared" si="1226"/>
        <v>1</v>
      </c>
      <c r="BC574" s="15">
        <f t="shared" si="1226"/>
        <v>1</v>
      </c>
      <c r="BD574" s="15">
        <f t="shared" si="1226"/>
        <v>1</v>
      </c>
      <c r="BE574" s="15">
        <f t="shared" si="1226"/>
        <v>1</v>
      </c>
      <c r="BF574" s="15">
        <f t="shared" si="1226"/>
        <v>1</v>
      </c>
      <c r="BG574" s="15">
        <f t="shared" si="1226"/>
        <v>1</v>
      </c>
      <c r="BH574" s="15">
        <f t="shared" si="1226"/>
        <v>1</v>
      </c>
      <c r="BI574" s="15">
        <f t="shared" si="1226"/>
        <v>1</v>
      </c>
      <c r="BJ574" s="15">
        <f t="shared" si="1226"/>
        <v>1</v>
      </c>
      <c r="BK574" s="15">
        <f t="shared" si="1226"/>
        <v>1</v>
      </c>
      <c r="BL574" s="15">
        <f t="shared" si="1226"/>
        <v>1</v>
      </c>
      <c r="BM574" s="490">
        <f t="shared" si="1226"/>
        <v>1</v>
      </c>
      <c r="BN574" s="491">
        <f t="shared" si="1226"/>
        <v>1</v>
      </c>
      <c r="BO574" s="15">
        <f t="shared" si="1226"/>
        <v>1</v>
      </c>
      <c r="BP574" s="15">
        <f t="shared" si="1226"/>
        <v>1</v>
      </c>
      <c r="BQ574" s="15">
        <f t="shared" si="1226"/>
        <v>1</v>
      </c>
      <c r="BR574" s="15">
        <f t="shared" si="1226"/>
        <v>1</v>
      </c>
      <c r="BS574" s="15">
        <f t="shared" si="1226"/>
        <v>1</v>
      </c>
      <c r="BT574" s="15">
        <f t="shared" si="1226"/>
        <v>1</v>
      </c>
      <c r="BU574" s="15">
        <f t="shared" si="1226"/>
        <v>1</v>
      </c>
      <c r="BV574" s="15">
        <f t="shared" si="1226"/>
        <v>1</v>
      </c>
      <c r="BW574" s="15">
        <f t="shared" si="1226"/>
        <v>1</v>
      </c>
      <c r="BX574" s="15">
        <f t="shared" si="1226"/>
        <v>1</v>
      </c>
      <c r="BY574" s="490">
        <f t="shared" si="1226"/>
        <v>1</v>
      </c>
      <c r="BZ574" s="491">
        <f t="shared" si="1226"/>
        <v>1</v>
      </c>
      <c r="CA574" s="15">
        <f t="shared" si="1226"/>
        <v>1</v>
      </c>
      <c r="CB574" s="15">
        <f t="shared" si="1226"/>
        <v>1</v>
      </c>
      <c r="CC574" s="15">
        <f t="shared" si="1226"/>
        <v>1</v>
      </c>
      <c r="CD574" s="15">
        <f t="shared" si="1226"/>
        <v>1</v>
      </c>
      <c r="CE574" s="15">
        <f t="shared" si="1226"/>
        <v>1</v>
      </c>
      <c r="CF574" s="15">
        <f t="shared" si="1226"/>
        <v>1</v>
      </c>
      <c r="CG574" s="15">
        <f t="shared" si="1226"/>
        <v>1</v>
      </c>
      <c r="CH574" s="15">
        <f t="shared" si="1226"/>
        <v>1</v>
      </c>
      <c r="CI574" s="15">
        <f t="shared" si="1226"/>
        <v>1</v>
      </c>
      <c r="CJ574" s="54">
        <f t="shared" si="1226"/>
        <v>1</v>
      </c>
      <c r="CK574" s="490">
        <f t="shared" si="1226"/>
        <v>1</v>
      </c>
      <c r="CL574" s="491">
        <f t="shared" si="1226"/>
        <v>1</v>
      </c>
      <c r="CM574" s="15">
        <f t="shared" si="1226"/>
        <v>1</v>
      </c>
      <c r="CN574" s="15">
        <f t="shared" si="1226"/>
        <v>1</v>
      </c>
      <c r="CO574" s="15">
        <f t="shared" si="1226"/>
        <v>1</v>
      </c>
      <c r="CP574" s="15">
        <f t="shared" si="1226"/>
        <v>1</v>
      </c>
      <c r="CQ574" s="15">
        <f t="shared" si="1226"/>
        <v>1</v>
      </c>
      <c r="CR574" s="15">
        <f t="shared" si="1226"/>
        <v>1</v>
      </c>
      <c r="CS574" s="15">
        <f t="shared" si="1226"/>
        <v>1</v>
      </c>
      <c r="CT574" s="15">
        <f t="shared" si="1226"/>
        <v>1</v>
      </c>
      <c r="CU574" s="15">
        <f t="shared" si="1226"/>
        <v>1</v>
      </c>
      <c r="CV574" s="15">
        <f t="shared" si="1226"/>
        <v>1</v>
      </c>
      <c r="CW574" s="490">
        <f t="shared" si="1226"/>
        <v>1</v>
      </c>
    </row>
    <row r="575" spans="1:101" s="6" customFormat="1" ht="15.75" hidden="1" customHeight="1" outlineLevel="1" thickBot="1">
      <c r="A575" s="658"/>
      <c r="B575" s="5"/>
      <c r="C575" s="687"/>
      <c r="D575" s="656"/>
      <c r="E575" s="1" t="s">
        <v>239</v>
      </c>
      <c r="F575" s="15"/>
      <c r="G575" s="15">
        <f t="shared" ref="G575:X575" si="1227">G499/SUM(F493:F494)</f>
        <v>0</v>
      </c>
      <c r="H575" s="15">
        <f t="shared" si="1227"/>
        <v>0</v>
      </c>
      <c r="I575" s="15">
        <f t="shared" si="1227"/>
        <v>0</v>
      </c>
      <c r="J575" s="15">
        <f t="shared" si="1227"/>
        <v>0</v>
      </c>
      <c r="K575" s="15">
        <f t="shared" si="1227"/>
        <v>0</v>
      </c>
      <c r="L575" s="15">
        <f t="shared" si="1227"/>
        <v>0</v>
      </c>
      <c r="M575" s="15">
        <f t="shared" si="1227"/>
        <v>0</v>
      </c>
      <c r="N575" s="15">
        <f t="shared" si="1227"/>
        <v>0</v>
      </c>
      <c r="O575" s="15">
        <f t="shared" si="1227"/>
        <v>0</v>
      </c>
      <c r="P575" s="15">
        <f t="shared" si="1227"/>
        <v>0</v>
      </c>
      <c r="Q575" s="15">
        <f t="shared" si="1227"/>
        <v>1.5157368966818411E-2</v>
      </c>
      <c r="R575" s="15">
        <f t="shared" si="1227"/>
        <v>0</v>
      </c>
      <c r="S575" s="15">
        <f t="shared" si="1227"/>
        <v>0</v>
      </c>
      <c r="T575" s="15">
        <f t="shared" si="1227"/>
        <v>0</v>
      </c>
      <c r="U575" s="489">
        <f t="shared" si="1227"/>
        <v>0</v>
      </c>
      <c r="V575" s="489">
        <f t="shared" si="1227"/>
        <v>0</v>
      </c>
      <c r="W575" s="489">
        <f t="shared" si="1227"/>
        <v>0</v>
      </c>
      <c r="X575" s="489">
        <f t="shared" si="1227"/>
        <v>0</v>
      </c>
      <c r="Y575" s="489"/>
      <c r="Z575" s="489"/>
      <c r="AA575" s="489"/>
      <c r="AB575" s="489">
        <f t="shared" ref="AB575" si="1228">AB499/SUM(AA493:AA494)</f>
        <v>0</v>
      </c>
      <c r="AC575" s="489"/>
      <c r="AD575" s="489"/>
      <c r="AE575" s="489"/>
      <c r="AF575" s="489"/>
      <c r="AG575" s="489"/>
      <c r="AH575" s="489"/>
      <c r="AI575" s="489"/>
      <c r="AJ575" s="489"/>
      <c r="AK575" s="489"/>
      <c r="AL575" s="595"/>
      <c r="AM575" s="595"/>
      <c r="AN575" s="595"/>
      <c r="AO575" s="595"/>
      <c r="AP575" s="15"/>
      <c r="AQ575" s="15"/>
      <c r="AR575" s="15"/>
      <c r="AS575" s="15"/>
      <c r="AT575" s="15"/>
      <c r="AU575" s="15"/>
      <c r="AV575" s="15"/>
      <c r="AW575" s="15"/>
      <c r="AX575" s="15"/>
      <c r="AY575" s="15"/>
      <c r="AZ575" s="15"/>
      <c r="BA575" s="490"/>
      <c r="BB575" s="491"/>
      <c r="BC575" s="15"/>
      <c r="BD575" s="15"/>
      <c r="BE575" s="15"/>
      <c r="BF575" s="15"/>
      <c r="BG575" s="15"/>
      <c r="BH575" s="15"/>
      <c r="BI575" s="15"/>
      <c r="BJ575" s="15"/>
      <c r="BK575" s="15"/>
      <c r="BL575" s="15"/>
      <c r="BM575" s="490"/>
      <c r="BN575" s="491"/>
      <c r="BO575" s="15"/>
      <c r="BP575" s="15"/>
      <c r="BQ575" s="15"/>
      <c r="BR575" s="15"/>
      <c r="BS575" s="15"/>
      <c r="BT575" s="15"/>
      <c r="BU575" s="15"/>
      <c r="BV575" s="15"/>
      <c r="BW575" s="15"/>
      <c r="BX575" s="15"/>
      <c r="BY575" s="490"/>
      <c r="BZ575" s="491"/>
      <c r="CA575" s="15"/>
      <c r="CB575" s="15"/>
      <c r="CC575" s="15"/>
      <c r="CD575" s="15"/>
      <c r="CE575" s="15"/>
      <c r="CF575" s="15"/>
      <c r="CG575" s="15"/>
      <c r="CH575" s="15"/>
      <c r="CI575" s="15"/>
      <c r="CJ575" s="54"/>
      <c r="CK575" s="490"/>
      <c r="CL575" s="491"/>
      <c r="CM575" s="15"/>
      <c r="CN575" s="15"/>
      <c r="CO575" s="15"/>
      <c r="CP575" s="15"/>
      <c r="CQ575" s="15"/>
      <c r="CR575" s="15"/>
      <c r="CS575" s="15"/>
      <c r="CT575" s="15"/>
      <c r="CU575" s="15"/>
      <c r="CV575" s="15"/>
      <c r="CW575" s="490"/>
    </row>
    <row r="576" spans="1:101" s="6" customFormat="1" hidden="1" outlineLevel="1" thickBot="1">
      <c r="A576" s="658"/>
      <c r="B576" s="5"/>
      <c r="C576" s="687"/>
      <c r="D576" s="656"/>
      <c r="E576" s="1" t="s">
        <v>229</v>
      </c>
      <c r="F576" s="15"/>
      <c r="G576" s="15">
        <f t="shared" ref="G576:X576" si="1229">IFERROR(-G501/F498,0)</f>
        <v>0</v>
      </c>
      <c r="H576" s="15">
        <f t="shared" si="1229"/>
        <v>0</v>
      </c>
      <c r="I576" s="15">
        <f t="shared" si="1229"/>
        <v>0</v>
      </c>
      <c r="J576" s="15">
        <f t="shared" si="1229"/>
        <v>0</v>
      </c>
      <c r="K576" s="15">
        <f t="shared" si="1229"/>
        <v>0</v>
      </c>
      <c r="L576" s="15">
        <f t="shared" si="1229"/>
        <v>0</v>
      </c>
      <c r="M576" s="15">
        <f t="shared" si="1229"/>
        <v>0</v>
      </c>
      <c r="N576" s="15">
        <f t="shared" si="1229"/>
        <v>0</v>
      </c>
      <c r="O576" s="15">
        <f t="shared" si="1229"/>
        <v>0</v>
      </c>
      <c r="P576" s="15">
        <f t="shared" si="1229"/>
        <v>0</v>
      </c>
      <c r="Q576" s="15">
        <f t="shared" si="1229"/>
        <v>0</v>
      </c>
      <c r="R576" s="15">
        <f t="shared" si="1229"/>
        <v>0</v>
      </c>
      <c r="S576" s="15">
        <f t="shared" si="1229"/>
        <v>0</v>
      </c>
      <c r="T576" s="15">
        <f t="shared" si="1229"/>
        <v>0</v>
      </c>
      <c r="U576" s="489">
        <f t="shared" si="1229"/>
        <v>0</v>
      </c>
      <c r="V576" s="489">
        <f t="shared" si="1229"/>
        <v>0</v>
      </c>
      <c r="W576" s="489">
        <f t="shared" si="1229"/>
        <v>0</v>
      </c>
      <c r="X576" s="489">
        <f t="shared" si="1229"/>
        <v>7.0289383560395269E-2</v>
      </c>
      <c r="Y576" s="489"/>
      <c r="Z576" s="489"/>
      <c r="AA576" s="489"/>
      <c r="AB576" s="489">
        <f t="shared" ref="AB576" si="1230">IFERROR(-AB501/AA498,0)</f>
        <v>-1.2265904704163559E-7</v>
      </c>
      <c r="AC576" s="489"/>
      <c r="AD576" s="489"/>
      <c r="AE576" s="489"/>
      <c r="AF576" s="489"/>
      <c r="AG576" s="489"/>
      <c r="AH576" s="489"/>
      <c r="AI576" s="489"/>
      <c r="AJ576" s="489"/>
      <c r="AK576" s="489"/>
      <c r="AL576" s="489"/>
      <c r="AM576" s="489"/>
      <c r="AN576" s="489"/>
      <c r="AO576" s="489"/>
      <c r="AP576" s="15"/>
      <c r="AQ576" s="15"/>
      <c r="AR576" s="15"/>
      <c r="AS576" s="15"/>
      <c r="AT576" s="15"/>
      <c r="AU576" s="15"/>
      <c r="AV576" s="15"/>
      <c r="AW576" s="15"/>
      <c r="AX576" s="15"/>
      <c r="AY576" s="15"/>
      <c r="AZ576" s="15"/>
      <c r="BA576" s="490"/>
      <c r="BB576" s="491"/>
      <c r="BC576" s="15"/>
      <c r="BD576" s="15"/>
      <c r="BE576" s="15"/>
      <c r="BF576" s="15"/>
      <c r="BG576" s="15"/>
      <c r="BH576" s="15"/>
      <c r="BI576" s="15"/>
      <c r="BJ576" s="15"/>
      <c r="BK576" s="15"/>
      <c r="BL576" s="15"/>
      <c r="BM576" s="490"/>
      <c r="BN576" s="491"/>
      <c r="BO576" s="15"/>
      <c r="BP576" s="15"/>
      <c r="BQ576" s="15"/>
      <c r="BR576" s="15"/>
      <c r="BS576" s="15"/>
      <c r="BT576" s="15"/>
      <c r="BU576" s="15"/>
      <c r="BV576" s="15"/>
      <c r="BW576" s="15"/>
      <c r="BX576" s="15"/>
      <c r="BY576" s="490"/>
      <c r="BZ576" s="491"/>
      <c r="CA576" s="15"/>
      <c r="CB576" s="15"/>
      <c r="CC576" s="15"/>
      <c r="CD576" s="15"/>
      <c r="CE576" s="15"/>
      <c r="CF576" s="15"/>
      <c r="CG576" s="15"/>
      <c r="CH576" s="15"/>
      <c r="CI576" s="15"/>
      <c r="CJ576" s="54"/>
      <c r="CK576" s="490"/>
      <c r="CL576" s="491"/>
      <c r="CM576" s="15"/>
      <c r="CN576" s="15"/>
      <c r="CO576" s="15"/>
      <c r="CP576" s="15"/>
      <c r="CQ576" s="15"/>
      <c r="CR576" s="15"/>
      <c r="CS576" s="15"/>
      <c r="CT576" s="15"/>
      <c r="CU576" s="15"/>
      <c r="CV576" s="15"/>
      <c r="CW576" s="490"/>
    </row>
    <row r="577" spans="1:101" s="6" customFormat="1" ht="15.75" hidden="1" customHeight="1" outlineLevel="1" thickBot="1">
      <c r="A577" s="658"/>
      <c r="B577" s="5"/>
      <c r="C577" s="687"/>
      <c r="D577" s="674" t="s">
        <v>14</v>
      </c>
      <c r="E577" s="16"/>
      <c r="F577" s="39"/>
      <c r="G577" s="39"/>
      <c r="H577" s="39"/>
      <c r="I577" s="39"/>
      <c r="J577" s="39"/>
      <c r="K577" s="39"/>
      <c r="L577" s="39"/>
      <c r="M577" s="39"/>
      <c r="N577" s="39"/>
      <c r="O577" s="39"/>
      <c r="P577" s="39"/>
      <c r="Q577" s="39"/>
      <c r="R577" s="39"/>
      <c r="S577" s="39"/>
      <c r="T577" s="39"/>
      <c r="U577" s="496"/>
      <c r="V577" s="496"/>
      <c r="W577" s="496"/>
      <c r="X577" s="496"/>
      <c r="Y577" s="496"/>
      <c r="Z577" s="496"/>
      <c r="AA577" s="496"/>
      <c r="AB577" s="496"/>
      <c r="AC577" s="496"/>
      <c r="AD577" s="496"/>
      <c r="AE577" s="496"/>
      <c r="AF577" s="496"/>
      <c r="AG577" s="496"/>
      <c r="AH577" s="496"/>
      <c r="AI577" s="496"/>
      <c r="AJ577" s="496"/>
      <c r="AK577" s="496"/>
      <c r="AL577" s="496"/>
      <c r="AM577" s="496"/>
      <c r="AN577" s="496"/>
      <c r="AO577" s="496"/>
      <c r="AP577" s="39"/>
      <c r="AQ577" s="39"/>
      <c r="AR577" s="39"/>
      <c r="AS577" s="39"/>
      <c r="AT577" s="39"/>
      <c r="AU577" s="39"/>
      <c r="AV577" s="39"/>
      <c r="AW577" s="39"/>
      <c r="AX577" s="39"/>
      <c r="AY577" s="39"/>
      <c r="AZ577" s="39"/>
      <c r="BA577" s="497"/>
      <c r="BB577" s="498"/>
      <c r="BC577" s="39"/>
      <c r="BD577" s="39"/>
      <c r="BE577" s="39"/>
      <c r="BF577" s="39"/>
      <c r="BG577" s="39"/>
      <c r="BH577" s="39"/>
      <c r="BI577" s="39"/>
      <c r="BJ577" s="39"/>
      <c r="BK577" s="39"/>
      <c r="BL577" s="39"/>
      <c r="BM577" s="497"/>
      <c r="BN577" s="498"/>
      <c r="BO577" s="39"/>
      <c r="BP577" s="39"/>
      <c r="BQ577" s="39"/>
      <c r="BR577" s="39"/>
      <c r="BS577" s="39"/>
      <c r="BT577" s="39"/>
      <c r="BU577" s="39"/>
      <c r="BV577" s="39"/>
      <c r="BW577" s="39"/>
      <c r="BX577" s="39"/>
      <c r="BY577" s="497"/>
      <c r="BZ577" s="498"/>
      <c r="CA577" s="39"/>
      <c r="CB577" s="39"/>
      <c r="CC577" s="39"/>
      <c r="CD577" s="39"/>
      <c r="CE577" s="39"/>
      <c r="CF577" s="39"/>
      <c r="CG577" s="39"/>
      <c r="CH577" s="39"/>
      <c r="CI577" s="39"/>
      <c r="CJ577" s="55"/>
      <c r="CK577" s="497"/>
      <c r="CL577" s="498"/>
      <c r="CM577" s="39"/>
      <c r="CN577" s="39"/>
      <c r="CO577" s="39"/>
      <c r="CP577" s="39"/>
      <c r="CQ577" s="39"/>
      <c r="CR577" s="39"/>
      <c r="CS577" s="39"/>
      <c r="CT577" s="39"/>
      <c r="CU577" s="39"/>
      <c r="CV577" s="39"/>
      <c r="CW577" s="497"/>
    </row>
    <row r="578" spans="1:101" s="6" customFormat="1" ht="15.75" hidden="1" customHeight="1" outlineLevel="1" thickBot="1">
      <c r="A578" s="658"/>
      <c r="B578" s="5"/>
      <c r="C578" s="687"/>
      <c r="D578" s="675"/>
      <c r="E578" s="1" t="s">
        <v>238</v>
      </c>
      <c r="F578" s="15">
        <f t="shared" ref="F578:U578" si="1231">F506/SUM(F505:F506)</f>
        <v>0.96428268729866307</v>
      </c>
      <c r="G578" s="15">
        <f t="shared" si="1231"/>
        <v>0.97790322999209311</v>
      </c>
      <c r="H578" s="15">
        <f t="shared" si="1231"/>
        <v>0.97719937584119454</v>
      </c>
      <c r="I578" s="15">
        <f t="shared" si="1231"/>
        <v>0.97654534288843509</v>
      </c>
      <c r="J578" s="15">
        <f t="shared" si="1231"/>
        <v>1</v>
      </c>
      <c r="K578" s="15">
        <f t="shared" si="1231"/>
        <v>1</v>
      </c>
      <c r="L578" s="15">
        <f t="shared" si="1231"/>
        <v>1</v>
      </c>
      <c r="M578" s="15">
        <f t="shared" si="1231"/>
        <v>1</v>
      </c>
      <c r="N578" s="15">
        <f t="shared" si="1231"/>
        <v>1</v>
      </c>
      <c r="O578" s="15">
        <f t="shared" si="1231"/>
        <v>1</v>
      </c>
      <c r="P578" s="15">
        <f t="shared" si="1231"/>
        <v>1</v>
      </c>
      <c r="Q578" s="15">
        <f t="shared" si="1231"/>
        <v>1</v>
      </c>
      <c r="R578" s="15">
        <f t="shared" si="1231"/>
        <v>1</v>
      </c>
      <c r="S578" s="15">
        <f t="shared" si="1231"/>
        <v>1</v>
      </c>
      <c r="T578" s="15">
        <f t="shared" si="1231"/>
        <v>1</v>
      </c>
      <c r="U578" s="489">
        <f t="shared" si="1231"/>
        <v>1</v>
      </c>
      <c r="V578" s="489">
        <f t="shared" ref="V578" si="1232">V506/SUM(V505:V506)</f>
        <v>1</v>
      </c>
      <c r="W578" s="489">
        <v>1</v>
      </c>
      <c r="X578" s="489">
        <v>1</v>
      </c>
      <c r="Y578" s="489">
        <v>1</v>
      </c>
      <c r="Z578" s="489">
        <v>1</v>
      </c>
      <c r="AA578" s="489">
        <v>1</v>
      </c>
      <c r="AB578" s="489">
        <v>1</v>
      </c>
      <c r="AC578" s="489">
        <v>1</v>
      </c>
      <c r="AD578" s="489">
        <v>1</v>
      </c>
      <c r="AE578" s="489">
        <v>1</v>
      </c>
      <c r="AF578" s="489">
        <v>1</v>
      </c>
      <c r="AG578" s="489">
        <v>1</v>
      </c>
      <c r="AH578" s="489">
        <v>1</v>
      </c>
      <c r="AI578" s="489">
        <v>1</v>
      </c>
      <c r="AJ578" s="489">
        <v>1</v>
      </c>
      <c r="AK578" s="489">
        <v>1</v>
      </c>
      <c r="AL578" s="595">
        <v>1</v>
      </c>
      <c r="AM578" s="595">
        <v>1</v>
      </c>
      <c r="AN578" s="595">
        <v>1</v>
      </c>
      <c r="AO578" s="595">
        <v>1</v>
      </c>
      <c r="AP578" s="15">
        <f t="shared" ref="AP578:CW578" si="1233">AO578</f>
        <v>1</v>
      </c>
      <c r="AQ578" s="15">
        <f t="shared" si="1233"/>
        <v>1</v>
      </c>
      <c r="AR578" s="15">
        <f t="shared" si="1233"/>
        <v>1</v>
      </c>
      <c r="AS578" s="15">
        <f t="shared" si="1233"/>
        <v>1</v>
      </c>
      <c r="AT578" s="15">
        <f t="shared" si="1233"/>
        <v>1</v>
      </c>
      <c r="AU578" s="15">
        <f t="shared" si="1233"/>
        <v>1</v>
      </c>
      <c r="AV578" s="15">
        <f t="shared" si="1233"/>
        <v>1</v>
      </c>
      <c r="AW578" s="15">
        <f t="shared" si="1233"/>
        <v>1</v>
      </c>
      <c r="AX578" s="15">
        <f t="shared" si="1233"/>
        <v>1</v>
      </c>
      <c r="AY578" s="15">
        <f t="shared" si="1233"/>
        <v>1</v>
      </c>
      <c r="AZ578" s="15">
        <f t="shared" si="1233"/>
        <v>1</v>
      </c>
      <c r="BA578" s="490">
        <f t="shared" si="1233"/>
        <v>1</v>
      </c>
      <c r="BB578" s="491">
        <f t="shared" si="1233"/>
        <v>1</v>
      </c>
      <c r="BC578" s="15">
        <f t="shared" si="1233"/>
        <v>1</v>
      </c>
      <c r="BD578" s="15">
        <f t="shared" si="1233"/>
        <v>1</v>
      </c>
      <c r="BE578" s="15">
        <f t="shared" si="1233"/>
        <v>1</v>
      </c>
      <c r="BF578" s="15">
        <f t="shared" si="1233"/>
        <v>1</v>
      </c>
      <c r="BG578" s="15">
        <f t="shared" si="1233"/>
        <v>1</v>
      </c>
      <c r="BH578" s="15">
        <f t="shared" si="1233"/>
        <v>1</v>
      </c>
      <c r="BI578" s="15">
        <f t="shared" si="1233"/>
        <v>1</v>
      </c>
      <c r="BJ578" s="15">
        <f t="shared" si="1233"/>
        <v>1</v>
      </c>
      <c r="BK578" s="15">
        <f t="shared" si="1233"/>
        <v>1</v>
      </c>
      <c r="BL578" s="15">
        <f t="shared" si="1233"/>
        <v>1</v>
      </c>
      <c r="BM578" s="490">
        <f t="shared" si="1233"/>
        <v>1</v>
      </c>
      <c r="BN578" s="491">
        <f t="shared" si="1233"/>
        <v>1</v>
      </c>
      <c r="BO578" s="15">
        <f t="shared" si="1233"/>
        <v>1</v>
      </c>
      <c r="BP578" s="15">
        <f t="shared" si="1233"/>
        <v>1</v>
      </c>
      <c r="BQ578" s="15">
        <f t="shared" si="1233"/>
        <v>1</v>
      </c>
      <c r="BR578" s="15">
        <f t="shared" si="1233"/>
        <v>1</v>
      </c>
      <c r="BS578" s="15">
        <f t="shared" si="1233"/>
        <v>1</v>
      </c>
      <c r="BT578" s="15">
        <f t="shared" si="1233"/>
        <v>1</v>
      </c>
      <c r="BU578" s="15">
        <f t="shared" si="1233"/>
        <v>1</v>
      </c>
      <c r="BV578" s="15">
        <f t="shared" si="1233"/>
        <v>1</v>
      </c>
      <c r="BW578" s="15">
        <f t="shared" si="1233"/>
        <v>1</v>
      </c>
      <c r="BX578" s="15">
        <f t="shared" si="1233"/>
        <v>1</v>
      </c>
      <c r="BY578" s="490">
        <f>BX578</f>
        <v>1</v>
      </c>
      <c r="BZ578" s="491">
        <f t="shared" si="1233"/>
        <v>1</v>
      </c>
      <c r="CA578" s="15">
        <f t="shared" si="1233"/>
        <v>1</v>
      </c>
      <c r="CB578" s="15">
        <f t="shared" si="1233"/>
        <v>1</v>
      </c>
      <c r="CC578" s="15">
        <f t="shared" si="1233"/>
        <v>1</v>
      </c>
      <c r="CD578" s="15">
        <f t="shared" si="1233"/>
        <v>1</v>
      </c>
      <c r="CE578" s="15">
        <f t="shared" si="1233"/>
        <v>1</v>
      </c>
      <c r="CF578" s="15">
        <f t="shared" si="1233"/>
        <v>1</v>
      </c>
      <c r="CG578" s="15">
        <f t="shared" si="1233"/>
        <v>1</v>
      </c>
      <c r="CH578" s="15">
        <f t="shared" si="1233"/>
        <v>1</v>
      </c>
      <c r="CI578" s="15">
        <f t="shared" si="1233"/>
        <v>1</v>
      </c>
      <c r="CJ578" s="54">
        <f t="shared" si="1233"/>
        <v>1</v>
      </c>
      <c r="CK578" s="490">
        <f t="shared" si="1233"/>
        <v>1</v>
      </c>
      <c r="CL578" s="491">
        <f t="shared" si="1233"/>
        <v>1</v>
      </c>
      <c r="CM578" s="15">
        <f t="shared" si="1233"/>
        <v>1</v>
      </c>
      <c r="CN578" s="15">
        <f t="shared" si="1233"/>
        <v>1</v>
      </c>
      <c r="CO578" s="15">
        <f t="shared" si="1233"/>
        <v>1</v>
      </c>
      <c r="CP578" s="15">
        <f t="shared" si="1233"/>
        <v>1</v>
      </c>
      <c r="CQ578" s="15">
        <f t="shared" si="1233"/>
        <v>1</v>
      </c>
      <c r="CR578" s="15">
        <f t="shared" si="1233"/>
        <v>1</v>
      </c>
      <c r="CS578" s="15">
        <f t="shared" si="1233"/>
        <v>1</v>
      </c>
      <c r="CT578" s="15">
        <f t="shared" si="1233"/>
        <v>1</v>
      </c>
      <c r="CU578" s="15">
        <f t="shared" si="1233"/>
        <v>1</v>
      </c>
      <c r="CV578" s="15">
        <f t="shared" si="1233"/>
        <v>1</v>
      </c>
      <c r="CW578" s="490">
        <f t="shared" si="1233"/>
        <v>1</v>
      </c>
    </row>
    <row r="579" spans="1:101" s="6" customFormat="1" ht="15.75" hidden="1" customHeight="1" outlineLevel="1" thickBot="1">
      <c r="A579" s="658"/>
      <c r="B579" s="5"/>
      <c r="C579" s="687"/>
      <c r="D579" s="675"/>
      <c r="E579" s="1" t="s">
        <v>239</v>
      </c>
      <c r="F579" s="15"/>
      <c r="G579" s="15">
        <f t="shared" ref="G579:V579" si="1234">G511/SUM(F505:F506)</f>
        <v>0</v>
      </c>
      <c r="H579" s="15">
        <f t="shared" si="1234"/>
        <v>0</v>
      </c>
      <c r="I579" s="15">
        <f t="shared" si="1234"/>
        <v>0</v>
      </c>
      <c r="J579" s="15">
        <f t="shared" si="1234"/>
        <v>0</v>
      </c>
      <c r="K579" s="15">
        <f t="shared" si="1234"/>
        <v>0</v>
      </c>
      <c r="L579" s="15">
        <f t="shared" si="1234"/>
        <v>0</v>
      </c>
      <c r="M579" s="15">
        <f t="shared" si="1234"/>
        <v>0</v>
      </c>
      <c r="N579" s="15">
        <f t="shared" si="1234"/>
        <v>0</v>
      </c>
      <c r="O579" s="15">
        <f t="shared" si="1234"/>
        <v>0</v>
      </c>
      <c r="P579" s="15">
        <f t="shared" si="1234"/>
        <v>0</v>
      </c>
      <c r="Q579" s="15">
        <f t="shared" si="1234"/>
        <v>1.5157368966818411E-2</v>
      </c>
      <c r="R579" s="15">
        <f t="shared" si="1234"/>
        <v>0</v>
      </c>
      <c r="S579" s="15">
        <f t="shared" si="1234"/>
        <v>0</v>
      </c>
      <c r="T579" s="15">
        <f t="shared" si="1234"/>
        <v>0</v>
      </c>
      <c r="U579" s="489">
        <f t="shared" si="1234"/>
        <v>0</v>
      </c>
      <c r="V579" s="489">
        <f t="shared" si="1234"/>
        <v>0</v>
      </c>
      <c r="W579" s="489">
        <f t="shared" ref="W579:X579" si="1235">V579+($U$579-$U$579)/8</f>
        <v>0</v>
      </c>
      <c r="X579" s="489">
        <f t="shared" si="1235"/>
        <v>0</v>
      </c>
      <c r="Y579" s="489">
        <f t="shared" ref="Y579:Z579" si="1236">Y511/SUM(X505:X506)</f>
        <v>0</v>
      </c>
      <c r="Z579" s="489">
        <f t="shared" si="1236"/>
        <v>0</v>
      </c>
      <c r="AA579" s="489">
        <f>Z579+($AC579-$X579)/5</f>
        <v>0</v>
      </c>
      <c r="AB579" s="489">
        <f t="shared" ref="AB579" si="1237">AB511/SUM(AA505:AA506)</f>
        <v>0</v>
      </c>
      <c r="AC579" s="489">
        <f t="shared" ref="AC579" si="1238">AC511/SUM(AB505:AB506)</f>
        <v>0</v>
      </c>
      <c r="AD579" s="489">
        <f t="shared" ref="AD579:AK579" si="1239">AD511/SUM(AC505:AC506)</f>
        <v>0</v>
      </c>
      <c r="AE579" s="489">
        <f t="shared" si="1239"/>
        <v>0</v>
      </c>
      <c r="AF579" s="489">
        <f t="shared" si="1239"/>
        <v>0</v>
      </c>
      <c r="AG579" s="489">
        <f t="shared" si="1239"/>
        <v>0</v>
      </c>
      <c r="AH579" s="489">
        <f t="shared" si="1239"/>
        <v>0</v>
      </c>
      <c r="AI579" s="489">
        <f t="shared" si="1239"/>
        <v>0</v>
      </c>
      <c r="AJ579" s="489">
        <f t="shared" si="1239"/>
        <v>0</v>
      </c>
      <c r="AK579" s="489">
        <f t="shared" si="1239"/>
        <v>0</v>
      </c>
      <c r="AL579" s="596">
        <v>0</v>
      </c>
      <c r="AM579" s="596">
        <v>0</v>
      </c>
      <c r="AN579" s="596">
        <v>0</v>
      </c>
      <c r="AO579" s="596">
        <v>0</v>
      </c>
      <c r="AP579" s="596">
        <v>0</v>
      </c>
      <c r="AQ579" s="596">
        <v>0</v>
      </c>
      <c r="AR579" s="596">
        <v>0</v>
      </c>
      <c r="AS579" s="596">
        <v>0</v>
      </c>
      <c r="AT579" s="596">
        <v>0</v>
      </c>
      <c r="AU579" s="596">
        <v>0</v>
      </c>
      <c r="AV579" s="596">
        <v>0</v>
      </c>
      <c r="AW579" s="596">
        <v>0</v>
      </c>
      <c r="AX579" s="596">
        <v>0</v>
      </c>
      <c r="AY579" s="596">
        <v>0</v>
      </c>
      <c r="AZ579" s="596">
        <v>0</v>
      </c>
      <c r="BA579" s="530">
        <v>0</v>
      </c>
      <c r="BB579" s="529">
        <f t="shared" ref="BB579:BL580" si="1240">BA579+($BM579-$BA579)/12</f>
        <v>0</v>
      </c>
      <c r="BC579" s="529">
        <f t="shared" si="1240"/>
        <v>0</v>
      </c>
      <c r="BD579" s="529">
        <f t="shared" si="1240"/>
        <v>0</v>
      </c>
      <c r="BE579" s="529">
        <f t="shared" si="1240"/>
        <v>0</v>
      </c>
      <c r="BF579" s="529">
        <f t="shared" si="1240"/>
        <v>0</v>
      </c>
      <c r="BG579" s="529">
        <f t="shared" si="1240"/>
        <v>0</v>
      </c>
      <c r="BH579" s="529">
        <f t="shared" si="1240"/>
        <v>0</v>
      </c>
      <c r="BI579" s="529">
        <f t="shared" si="1240"/>
        <v>0</v>
      </c>
      <c r="BJ579" s="529">
        <f t="shared" si="1240"/>
        <v>0</v>
      </c>
      <c r="BK579" s="529">
        <f t="shared" si="1240"/>
        <v>0</v>
      </c>
      <c r="BL579" s="529">
        <f t="shared" si="1240"/>
        <v>0</v>
      </c>
      <c r="BM579" s="530">
        <v>0</v>
      </c>
      <c r="BN579" s="529">
        <f t="shared" ref="BN579:BX580" si="1241">BM579+($BY579-$BM579)/12</f>
        <v>0</v>
      </c>
      <c r="BO579" s="529">
        <f t="shared" si="1241"/>
        <v>0</v>
      </c>
      <c r="BP579" s="529">
        <f t="shared" si="1241"/>
        <v>0</v>
      </c>
      <c r="BQ579" s="529">
        <f t="shared" si="1241"/>
        <v>0</v>
      </c>
      <c r="BR579" s="529">
        <f t="shared" si="1241"/>
        <v>0</v>
      </c>
      <c r="BS579" s="529">
        <f t="shared" si="1241"/>
        <v>0</v>
      </c>
      <c r="BT579" s="529">
        <f t="shared" si="1241"/>
        <v>0</v>
      </c>
      <c r="BU579" s="529">
        <f t="shared" si="1241"/>
        <v>0</v>
      </c>
      <c r="BV579" s="529">
        <f t="shared" si="1241"/>
        <v>0</v>
      </c>
      <c r="BW579" s="529">
        <f t="shared" si="1241"/>
        <v>0</v>
      </c>
      <c r="BX579" s="529">
        <f t="shared" si="1241"/>
        <v>0</v>
      </c>
      <c r="BY579" s="530">
        <v>0</v>
      </c>
      <c r="BZ579" s="529">
        <f t="shared" ref="BZ579:CJ580" si="1242">BY579+($CK579-$BY579)/12</f>
        <v>0</v>
      </c>
      <c r="CA579" s="529">
        <f t="shared" si="1242"/>
        <v>0</v>
      </c>
      <c r="CB579" s="529">
        <f t="shared" si="1242"/>
        <v>0</v>
      </c>
      <c r="CC579" s="529">
        <f t="shared" si="1242"/>
        <v>0</v>
      </c>
      <c r="CD579" s="529">
        <f t="shared" si="1242"/>
        <v>0</v>
      </c>
      <c r="CE579" s="529">
        <f t="shared" si="1242"/>
        <v>0</v>
      </c>
      <c r="CF579" s="529">
        <f t="shared" si="1242"/>
        <v>0</v>
      </c>
      <c r="CG579" s="529">
        <f t="shared" si="1242"/>
        <v>0</v>
      </c>
      <c r="CH579" s="529">
        <f t="shared" si="1242"/>
        <v>0</v>
      </c>
      <c r="CI579" s="529">
        <f t="shared" si="1242"/>
        <v>0</v>
      </c>
      <c r="CJ579" s="529">
        <f t="shared" si="1242"/>
        <v>0</v>
      </c>
      <c r="CK579" s="530">
        <v>0</v>
      </c>
      <c r="CL579" s="529">
        <f t="shared" ref="CL579:CV580" si="1243">CK579+($CW579-$CK579)/12</f>
        <v>0</v>
      </c>
      <c r="CM579" s="529">
        <f t="shared" si="1243"/>
        <v>0</v>
      </c>
      <c r="CN579" s="529">
        <f t="shared" si="1243"/>
        <v>0</v>
      </c>
      <c r="CO579" s="529">
        <f t="shared" si="1243"/>
        <v>0</v>
      </c>
      <c r="CP579" s="529">
        <f t="shared" si="1243"/>
        <v>0</v>
      </c>
      <c r="CQ579" s="529">
        <f t="shared" si="1243"/>
        <v>0</v>
      </c>
      <c r="CR579" s="529">
        <f t="shared" si="1243"/>
        <v>0</v>
      </c>
      <c r="CS579" s="529">
        <f t="shared" si="1243"/>
        <v>0</v>
      </c>
      <c r="CT579" s="529">
        <f t="shared" si="1243"/>
        <v>0</v>
      </c>
      <c r="CU579" s="529">
        <f t="shared" si="1243"/>
        <v>0</v>
      </c>
      <c r="CV579" s="529">
        <f t="shared" si="1243"/>
        <v>0</v>
      </c>
      <c r="CW579" s="530">
        <v>0</v>
      </c>
    </row>
    <row r="580" spans="1:101" s="6" customFormat="1" ht="15.75" hidden="1" customHeight="1" outlineLevel="1" thickBot="1">
      <c r="A580" s="658"/>
      <c r="B580" s="5"/>
      <c r="C580" s="687"/>
      <c r="D580" s="675"/>
      <c r="E580" s="1" t="s">
        <v>229</v>
      </c>
      <c r="F580" s="15"/>
      <c r="G580" s="15">
        <f t="shared" ref="G580:V580" si="1244">IFERROR(-G513/F510,0)</f>
        <v>0</v>
      </c>
      <c r="H580" s="15">
        <f t="shared" si="1244"/>
        <v>0</v>
      </c>
      <c r="I580" s="15">
        <f t="shared" si="1244"/>
        <v>0</v>
      </c>
      <c r="J580" s="15">
        <f t="shared" si="1244"/>
        <v>0</v>
      </c>
      <c r="K580" s="15">
        <f t="shared" si="1244"/>
        <v>0</v>
      </c>
      <c r="L580" s="15">
        <f t="shared" si="1244"/>
        <v>0</v>
      </c>
      <c r="M580" s="15">
        <f t="shared" si="1244"/>
        <v>0</v>
      </c>
      <c r="N580" s="15">
        <f t="shared" si="1244"/>
        <v>0</v>
      </c>
      <c r="O580" s="15">
        <f t="shared" si="1244"/>
        <v>0</v>
      </c>
      <c r="P580" s="15">
        <f t="shared" si="1244"/>
        <v>0</v>
      </c>
      <c r="Q580" s="15">
        <f t="shared" si="1244"/>
        <v>0</v>
      </c>
      <c r="R580" s="15">
        <f t="shared" si="1244"/>
        <v>0</v>
      </c>
      <c r="S580" s="15">
        <f t="shared" si="1244"/>
        <v>0</v>
      </c>
      <c r="T580" s="15">
        <f t="shared" si="1244"/>
        <v>0</v>
      </c>
      <c r="U580" s="489">
        <f t="shared" si="1244"/>
        <v>0</v>
      </c>
      <c r="V580" s="489">
        <f t="shared" si="1244"/>
        <v>0</v>
      </c>
      <c r="W580" s="489">
        <f t="shared" ref="W580" si="1245">O580</f>
        <v>0</v>
      </c>
      <c r="X580" s="489">
        <f>P580</f>
        <v>0</v>
      </c>
      <c r="Y580" s="489">
        <f>IFERROR(-Y513/#REF!,0)</f>
        <v>0</v>
      </c>
      <c r="Z580" s="489">
        <v>0.01</v>
      </c>
      <c r="AA580" s="489">
        <v>0</v>
      </c>
      <c r="AB580" s="489">
        <f t="shared" ref="AB580" si="1246">IFERROR(-AB513/AA510,0)</f>
        <v>-1.2265904704163559E-7</v>
      </c>
      <c r="AC580" s="489">
        <f>IFERROR(-AC513/#REF!,0)</f>
        <v>0</v>
      </c>
      <c r="AD580" s="489">
        <v>0.01</v>
      </c>
      <c r="AE580" s="489">
        <v>0.01</v>
      </c>
      <c r="AF580" s="489">
        <v>0.01</v>
      </c>
      <c r="AG580" s="489">
        <v>0.01</v>
      </c>
      <c r="AH580" s="489">
        <v>0.01</v>
      </c>
      <c r="AI580" s="489">
        <v>0.01</v>
      </c>
      <c r="AJ580" s="489">
        <v>0.01</v>
      </c>
      <c r="AK580" s="489">
        <v>0.01</v>
      </c>
      <c r="AL580" s="596">
        <v>0.01</v>
      </c>
      <c r="AM580" s="596">
        <v>0.01</v>
      </c>
      <c r="AN580" s="596">
        <v>0.01</v>
      </c>
      <c r="AO580" s="596">
        <v>0.01</v>
      </c>
      <c r="AP580" s="596">
        <v>0.01</v>
      </c>
      <c r="AQ580" s="596">
        <v>0.01</v>
      </c>
      <c r="AR580" s="596">
        <v>0.01</v>
      </c>
      <c r="AS580" s="596">
        <v>0.01</v>
      </c>
      <c r="AT580" s="596">
        <v>0.01</v>
      </c>
      <c r="AU580" s="596">
        <v>0.01</v>
      </c>
      <c r="AV580" s="596">
        <v>0.01</v>
      </c>
      <c r="AW580" s="596">
        <v>0.01</v>
      </c>
      <c r="AX580" s="596">
        <v>0.01</v>
      </c>
      <c r="AY580" s="596">
        <v>0.01</v>
      </c>
      <c r="AZ580" s="596">
        <v>0.01</v>
      </c>
      <c r="BA580" s="530">
        <v>0.01</v>
      </c>
      <c r="BB580" s="529">
        <f t="shared" si="1240"/>
        <v>0.01</v>
      </c>
      <c r="BC580" s="529">
        <f t="shared" si="1240"/>
        <v>0.01</v>
      </c>
      <c r="BD580" s="529">
        <f t="shared" si="1240"/>
        <v>0.01</v>
      </c>
      <c r="BE580" s="529">
        <f t="shared" si="1240"/>
        <v>0.01</v>
      </c>
      <c r="BF580" s="529">
        <f t="shared" si="1240"/>
        <v>0.01</v>
      </c>
      <c r="BG580" s="529">
        <f t="shared" si="1240"/>
        <v>0.01</v>
      </c>
      <c r="BH580" s="529">
        <f t="shared" si="1240"/>
        <v>0.01</v>
      </c>
      <c r="BI580" s="529">
        <f t="shared" si="1240"/>
        <v>0.01</v>
      </c>
      <c r="BJ580" s="529">
        <f t="shared" si="1240"/>
        <v>0.01</v>
      </c>
      <c r="BK580" s="529">
        <f t="shared" si="1240"/>
        <v>0.01</v>
      </c>
      <c r="BL580" s="529">
        <f t="shared" si="1240"/>
        <v>0.01</v>
      </c>
      <c r="BM580" s="530">
        <v>0.01</v>
      </c>
      <c r="BN580" s="529">
        <f t="shared" si="1241"/>
        <v>0.01</v>
      </c>
      <c r="BO580" s="529">
        <f t="shared" si="1241"/>
        <v>0.01</v>
      </c>
      <c r="BP580" s="529">
        <f t="shared" si="1241"/>
        <v>0.01</v>
      </c>
      <c r="BQ580" s="529">
        <f t="shared" si="1241"/>
        <v>0.01</v>
      </c>
      <c r="BR580" s="529">
        <f t="shared" si="1241"/>
        <v>0.01</v>
      </c>
      <c r="BS580" s="529">
        <f t="shared" si="1241"/>
        <v>0.01</v>
      </c>
      <c r="BT580" s="529">
        <f t="shared" si="1241"/>
        <v>0.01</v>
      </c>
      <c r="BU580" s="529">
        <f t="shared" si="1241"/>
        <v>0.01</v>
      </c>
      <c r="BV580" s="529">
        <f t="shared" si="1241"/>
        <v>0.01</v>
      </c>
      <c r="BW580" s="529">
        <f t="shared" si="1241"/>
        <v>0.01</v>
      </c>
      <c r="BX580" s="529">
        <f t="shared" si="1241"/>
        <v>0.01</v>
      </c>
      <c r="BY580" s="530">
        <v>0.01</v>
      </c>
      <c r="BZ580" s="529">
        <f t="shared" si="1242"/>
        <v>0.01</v>
      </c>
      <c r="CA580" s="529">
        <f t="shared" si="1242"/>
        <v>0.01</v>
      </c>
      <c r="CB580" s="529">
        <f t="shared" si="1242"/>
        <v>0.01</v>
      </c>
      <c r="CC580" s="529">
        <f t="shared" si="1242"/>
        <v>0.01</v>
      </c>
      <c r="CD580" s="529">
        <f t="shared" si="1242"/>
        <v>0.01</v>
      </c>
      <c r="CE580" s="529">
        <f t="shared" si="1242"/>
        <v>0.01</v>
      </c>
      <c r="CF580" s="529">
        <f t="shared" si="1242"/>
        <v>0.01</v>
      </c>
      <c r="CG580" s="529">
        <f t="shared" si="1242"/>
        <v>0.01</v>
      </c>
      <c r="CH580" s="529">
        <f t="shared" si="1242"/>
        <v>0.01</v>
      </c>
      <c r="CI580" s="529">
        <f t="shared" si="1242"/>
        <v>0.01</v>
      </c>
      <c r="CJ580" s="529">
        <f t="shared" si="1242"/>
        <v>0.01</v>
      </c>
      <c r="CK580" s="530">
        <v>0.01</v>
      </c>
      <c r="CL580" s="529">
        <f t="shared" si="1243"/>
        <v>0.01</v>
      </c>
      <c r="CM580" s="529">
        <f t="shared" si="1243"/>
        <v>0.01</v>
      </c>
      <c r="CN580" s="529">
        <f t="shared" si="1243"/>
        <v>0.01</v>
      </c>
      <c r="CO580" s="529">
        <f t="shared" si="1243"/>
        <v>0.01</v>
      </c>
      <c r="CP580" s="529">
        <f t="shared" si="1243"/>
        <v>0.01</v>
      </c>
      <c r="CQ580" s="529">
        <f t="shared" si="1243"/>
        <v>0.01</v>
      </c>
      <c r="CR580" s="529">
        <f t="shared" si="1243"/>
        <v>0.01</v>
      </c>
      <c r="CS580" s="529">
        <f t="shared" si="1243"/>
        <v>0.01</v>
      </c>
      <c r="CT580" s="529">
        <f t="shared" si="1243"/>
        <v>0.01</v>
      </c>
      <c r="CU580" s="529">
        <f t="shared" si="1243"/>
        <v>0.01</v>
      </c>
      <c r="CV580" s="529">
        <f t="shared" si="1243"/>
        <v>0.01</v>
      </c>
      <c r="CW580" s="530">
        <v>0.01</v>
      </c>
    </row>
    <row r="581" spans="1:101" s="6" customFormat="1" ht="15" hidden="1" customHeight="1" outlineLevel="1" thickBot="1">
      <c r="A581" s="658"/>
      <c r="B581" s="5"/>
      <c r="C581" s="687"/>
      <c r="D581" s="667" t="s">
        <v>181</v>
      </c>
      <c r="E581" s="16"/>
      <c r="F581" s="39"/>
      <c r="G581" s="39"/>
      <c r="H581" s="39"/>
      <c r="I581" s="39"/>
      <c r="J581" s="39"/>
      <c r="K581" s="39"/>
      <c r="L581" s="39"/>
      <c r="M581" s="39"/>
      <c r="N581" s="39"/>
      <c r="O581" s="39"/>
      <c r="P581" s="39"/>
      <c r="Q581" s="39"/>
      <c r="R581" s="39"/>
      <c r="S581" s="39"/>
      <c r="T581" s="39"/>
      <c r="U581" s="496"/>
      <c r="V581" s="496"/>
      <c r="W581" s="496"/>
      <c r="X581" s="496"/>
      <c r="Y581" s="496"/>
      <c r="Z581" s="496"/>
      <c r="AA581" s="496"/>
      <c r="AB581" s="496"/>
      <c r="AC581" s="496"/>
      <c r="AD581" s="496"/>
      <c r="AE581" s="496"/>
      <c r="AF581" s="496"/>
      <c r="AG581" s="496"/>
      <c r="AH581" s="496"/>
      <c r="AI581" s="496"/>
      <c r="AJ581" s="496"/>
      <c r="AK581" s="496"/>
      <c r="AL581" s="496"/>
      <c r="AM581" s="496"/>
      <c r="AN581" s="496"/>
      <c r="AO581" s="496"/>
      <c r="AP581" s="39"/>
      <c r="AQ581" s="39"/>
      <c r="AR581" s="39"/>
      <c r="AS581" s="39"/>
      <c r="AT581" s="39"/>
      <c r="AU581" s="39"/>
      <c r="AV581" s="39"/>
      <c r="AW581" s="39"/>
      <c r="AX581" s="39"/>
      <c r="AY581" s="39"/>
      <c r="AZ581" s="39"/>
      <c r="BA581" s="497"/>
      <c r="BB581" s="498"/>
      <c r="BC581" s="39"/>
      <c r="BD581" s="39"/>
      <c r="BE581" s="39"/>
      <c r="BF581" s="39"/>
      <c r="BG581" s="39"/>
      <c r="BH581" s="39"/>
      <c r="BI581" s="39"/>
      <c r="BJ581" s="39"/>
      <c r="BK581" s="39"/>
      <c r="BL581" s="39"/>
      <c r="BM581" s="497"/>
      <c r="BN581" s="498"/>
      <c r="BO581" s="39"/>
      <c r="BP581" s="39"/>
      <c r="BQ581" s="39"/>
      <c r="BR581" s="39"/>
      <c r="BS581" s="39"/>
      <c r="BT581" s="39"/>
      <c r="BU581" s="39"/>
      <c r="BV581" s="39"/>
      <c r="BW581" s="39"/>
      <c r="BX581" s="39"/>
      <c r="BY581" s="497"/>
      <c r="BZ581" s="498"/>
      <c r="CA581" s="39"/>
      <c r="CB581" s="39"/>
      <c r="CC581" s="39"/>
      <c r="CD581" s="39"/>
      <c r="CE581" s="39"/>
      <c r="CF581" s="39"/>
      <c r="CG581" s="39"/>
      <c r="CH581" s="39"/>
      <c r="CI581" s="39"/>
      <c r="CJ581" s="55"/>
      <c r="CK581" s="497"/>
      <c r="CL581" s="498"/>
      <c r="CM581" s="39"/>
      <c r="CN581" s="39"/>
      <c r="CO581" s="39"/>
      <c r="CP581" s="39"/>
      <c r="CQ581" s="39"/>
      <c r="CR581" s="39"/>
      <c r="CS581" s="39"/>
      <c r="CT581" s="39"/>
      <c r="CU581" s="39"/>
      <c r="CV581" s="39"/>
      <c r="CW581" s="497"/>
    </row>
    <row r="582" spans="1:101" s="6" customFormat="1" hidden="1" outlineLevel="1" thickBot="1">
      <c r="A582" s="658"/>
      <c r="B582" s="5"/>
      <c r="C582" s="687"/>
      <c r="D582" s="678"/>
      <c r="E582" s="1" t="s">
        <v>238</v>
      </c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489"/>
      <c r="V582" s="489"/>
      <c r="W582" s="489"/>
      <c r="X582" s="489"/>
      <c r="Y582" s="489"/>
      <c r="Z582" s="489"/>
      <c r="AA582" s="489"/>
      <c r="AB582" s="489"/>
      <c r="AC582" s="489"/>
      <c r="AD582" s="489"/>
      <c r="AE582" s="489"/>
      <c r="AF582" s="489"/>
      <c r="AG582" s="489"/>
      <c r="AH582" s="489"/>
      <c r="AI582" s="489"/>
      <c r="AJ582" s="489"/>
      <c r="AK582" s="489"/>
      <c r="AL582" s="595"/>
      <c r="AM582" s="595"/>
      <c r="AN582" s="595"/>
      <c r="AO582" s="595"/>
      <c r="AP582" s="15"/>
      <c r="AQ582" s="15"/>
      <c r="AR582" s="15"/>
      <c r="AS582" s="15"/>
      <c r="AT582" s="15"/>
      <c r="AU582" s="15"/>
      <c r="AV582" s="15"/>
      <c r="AW582" s="15"/>
      <c r="AX582" s="15"/>
      <c r="AY582" s="15"/>
      <c r="AZ582" s="15"/>
      <c r="BA582" s="490"/>
      <c r="BB582" s="491"/>
      <c r="BC582" s="15"/>
      <c r="BD582" s="15"/>
      <c r="BE582" s="15"/>
      <c r="BF582" s="15"/>
      <c r="BG582" s="15"/>
      <c r="BH582" s="15"/>
      <c r="BI582" s="15"/>
      <c r="BJ582" s="15"/>
      <c r="BK582" s="15"/>
      <c r="BL582" s="15"/>
      <c r="BM582" s="490"/>
      <c r="BN582" s="491"/>
      <c r="BO582" s="15"/>
      <c r="BP582" s="15"/>
      <c r="BQ582" s="15"/>
      <c r="BR582" s="15"/>
      <c r="BS582" s="15"/>
      <c r="BT582" s="15"/>
      <c r="BU582" s="15"/>
      <c r="BV582" s="15"/>
      <c r="BW582" s="15"/>
      <c r="BX582" s="15"/>
      <c r="BY582" s="490"/>
      <c r="BZ582" s="491"/>
      <c r="CA582" s="15"/>
      <c r="CB582" s="15"/>
      <c r="CC582" s="15"/>
      <c r="CD582" s="15"/>
      <c r="CE582" s="15"/>
      <c r="CF582" s="15"/>
      <c r="CG582" s="15"/>
      <c r="CH582" s="15"/>
      <c r="CI582" s="15"/>
      <c r="CJ582" s="54"/>
      <c r="CK582" s="490"/>
      <c r="CL582" s="491"/>
      <c r="CM582" s="15"/>
      <c r="CN582" s="15"/>
      <c r="CO582" s="15"/>
      <c r="CP582" s="15"/>
      <c r="CQ582" s="15"/>
      <c r="CR582" s="15"/>
      <c r="CS582" s="15"/>
      <c r="CT582" s="15"/>
      <c r="CU582" s="15"/>
      <c r="CV582" s="15"/>
      <c r="CW582" s="490"/>
    </row>
    <row r="583" spans="1:101" s="6" customFormat="1" hidden="1" outlineLevel="1" thickBot="1">
      <c r="A583" s="658"/>
      <c r="B583" s="5"/>
      <c r="C583" s="687"/>
      <c r="D583" s="678"/>
      <c r="E583" s="1" t="s">
        <v>239</v>
      </c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489"/>
      <c r="V583" s="489"/>
      <c r="W583" s="489"/>
      <c r="X583" s="489"/>
      <c r="Y583" s="489"/>
      <c r="Z583" s="489"/>
      <c r="AA583" s="489"/>
      <c r="AB583" s="489"/>
      <c r="AC583" s="489"/>
      <c r="AD583" s="489"/>
      <c r="AE583" s="489"/>
      <c r="AF583" s="489"/>
      <c r="AG583" s="489"/>
      <c r="AH583" s="489"/>
      <c r="AI583" s="489"/>
      <c r="AJ583" s="489"/>
      <c r="AK583" s="489"/>
      <c r="AL583" s="595"/>
      <c r="AM583" s="595"/>
      <c r="AN583" s="595"/>
      <c r="AO583" s="595"/>
      <c r="AP583" s="15"/>
      <c r="AQ583" s="15"/>
      <c r="AR583" s="15"/>
      <c r="AS583" s="15"/>
      <c r="AT583" s="15"/>
      <c r="AU583" s="15"/>
      <c r="AV583" s="15"/>
      <c r="AW583" s="15"/>
      <c r="AX583" s="15"/>
      <c r="AY583" s="15"/>
      <c r="AZ583" s="15"/>
      <c r="BA583" s="490"/>
      <c r="BB583" s="491"/>
      <c r="BC583" s="15"/>
      <c r="BD583" s="15"/>
      <c r="BE583" s="15"/>
      <c r="BF583" s="15"/>
      <c r="BG583" s="15"/>
      <c r="BH583" s="15"/>
      <c r="BI583" s="15"/>
      <c r="BJ583" s="15"/>
      <c r="BK583" s="15"/>
      <c r="BL583" s="15"/>
      <c r="BM583" s="490"/>
      <c r="BN583" s="491"/>
      <c r="BO583" s="15"/>
      <c r="BP583" s="15"/>
      <c r="BQ583" s="15"/>
      <c r="BR583" s="15"/>
      <c r="BS583" s="15"/>
      <c r="BT583" s="15"/>
      <c r="BU583" s="15"/>
      <c r="BV583" s="15"/>
      <c r="BW583" s="15"/>
      <c r="BX583" s="15"/>
      <c r="BY583" s="490"/>
      <c r="BZ583" s="491"/>
      <c r="CA583" s="15"/>
      <c r="CB583" s="15"/>
      <c r="CC583" s="15"/>
      <c r="CD583" s="15"/>
      <c r="CE583" s="15"/>
      <c r="CF583" s="15"/>
      <c r="CG583" s="15"/>
      <c r="CH583" s="15"/>
      <c r="CI583" s="15"/>
      <c r="CJ583" s="54"/>
      <c r="CK583" s="490"/>
      <c r="CL583" s="491"/>
      <c r="CM583" s="15"/>
      <c r="CN583" s="15"/>
      <c r="CO583" s="15"/>
      <c r="CP583" s="15"/>
      <c r="CQ583" s="15"/>
      <c r="CR583" s="15"/>
      <c r="CS583" s="15"/>
      <c r="CT583" s="15"/>
      <c r="CU583" s="15"/>
      <c r="CV583" s="15"/>
      <c r="CW583" s="490"/>
    </row>
    <row r="584" spans="1:101" s="6" customFormat="1" ht="15.75" hidden="1" customHeight="1" outlineLevel="1" thickBot="1">
      <c r="A584" s="658"/>
      <c r="B584" s="5"/>
      <c r="C584" s="687"/>
      <c r="D584" s="678"/>
      <c r="E584" s="1" t="s">
        <v>229</v>
      </c>
      <c r="F584" s="15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489"/>
      <c r="V584" s="489"/>
      <c r="W584" s="489"/>
      <c r="X584" s="489"/>
      <c r="Y584" s="489"/>
      <c r="Z584" s="489"/>
      <c r="AA584" s="489"/>
      <c r="AB584" s="489"/>
      <c r="AC584" s="489"/>
      <c r="AD584" s="489"/>
      <c r="AE584" s="489"/>
      <c r="AF584" s="489"/>
      <c r="AG584" s="489"/>
      <c r="AH584" s="489"/>
      <c r="AI584" s="489"/>
      <c r="AJ584" s="489"/>
      <c r="AK584" s="489"/>
      <c r="AL584" s="489"/>
      <c r="AM584" s="489"/>
      <c r="AN584" s="489"/>
      <c r="AO584" s="489"/>
      <c r="AP584" s="15"/>
      <c r="AQ584" s="15"/>
      <c r="AR584" s="15"/>
      <c r="AS584" s="15"/>
      <c r="AT584" s="15"/>
      <c r="AU584" s="15"/>
      <c r="AV584" s="15"/>
      <c r="AW584" s="15"/>
      <c r="AX584" s="15"/>
      <c r="AY584" s="15"/>
      <c r="AZ584" s="15"/>
      <c r="BA584" s="490"/>
      <c r="BB584" s="491"/>
      <c r="BC584" s="15"/>
      <c r="BD584" s="15"/>
      <c r="BE584" s="15"/>
      <c r="BF584" s="15"/>
      <c r="BG584" s="15"/>
      <c r="BH584" s="15"/>
      <c r="BI584" s="15"/>
      <c r="BJ584" s="15"/>
      <c r="BK584" s="15"/>
      <c r="BL584" s="15"/>
      <c r="BM584" s="490"/>
      <c r="BN584" s="491"/>
      <c r="BO584" s="15"/>
      <c r="BP584" s="15"/>
      <c r="BQ584" s="15"/>
      <c r="BR584" s="15"/>
      <c r="BS584" s="15"/>
      <c r="BT584" s="15"/>
      <c r="BU584" s="15"/>
      <c r="BV584" s="15"/>
      <c r="BW584" s="15"/>
      <c r="BX584" s="15"/>
      <c r="BY584" s="490"/>
      <c r="BZ584" s="491"/>
      <c r="CA584" s="15"/>
      <c r="CB584" s="15"/>
      <c r="CC584" s="15"/>
      <c r="CD584" s="15"/>
      <c r="CE584" s="15"/>
      <c r="CF584" s="15"/>
      <c r="CG584" s="15"/>
      <c r="CH584" s="15"/>
      <c r="CI584" s="15"/>
      <c r="CJ584" s="54"/>
      <c r="CK584" s="490"/>
      <c r="CL584" s="491"/>
      <c r="CM584" s="15"/>
      <c r="CN584" s="15"/>
      <c r="CO584" s="15"/>
      <c r="CP584" s="15"/>
      <c r="CQ584" s="15"/>
      <c r="CR584" s="15"/>
      <c r="CS584" s="15"/>
      <c r="CT584" s="15"/>
      <c r="CU584" s="15"/>
      <c r="CV584" s="15"/>
      <c r="CW584" s="490"/>
    </row>
    <row r="585" spans="1:101" s="6" customFormat="1" hidden="1" outlineLevel="1" thickBot="1">
      <c r="A585" s="5"/>
      <c r="B585" s="5"/>
      <c r="C585" s="5"/>
      <c r="D585" s="11"/>
      <c r="E585" s="21"/>
      <c r="F585" s="17"/>
      <c r="G585" s="17"/>
      <c r="H585" s="17"/>
      <c r="I585" s="17"/>
      <c r="J585" s="17"/>
      <c r="K585" s="17"/>
      <c r="L585" s="17"/>
      <c r="M585" s="17"/>
      <c r="N585" s="17"/>
      <c r="O585" s="17"/>
      <c r="P585" s="17"/>
      <c r="Q585" s="17"/>
      <c r="R585" s="17"/>
      <c r="S585" s="17"/>
      <c r="T585" s="17"/>
      <c r="U585" s="17"/>
      <c r="V585" s="17"/>
      <c r="W585" s="17"/>
      <c r="X585" s="17"/>
      <c r="Y585" s="17"/>
      <c r="Z585" s="17"/>
      <c r="AA585" s="17"/>
      <c r="AB585" s="17"/>
      <c r="AC585" s="17"/>
      <c r="AD585" s="17"/>
      <c r="AE585" s="17"/>
      <c r="AF585" s="17"/>
      <c r="AG585" s="17"/>
      <c r="AH585" s="17"/>
      <c r="AI585" s="17"/>
      <c r="AJ585" s="17"/>
      <c r="AK585" s="17"/>
      <c r="AL585" s="480"/>
      <c r="AM585" s="480"/>
      <c r="AN585" s="480"/>
      <c r="AO585" s="480"/>
      <c r="AP585" s="480"/>
      <c r="AQ585" s="480"/>
      <c r="AR585" s="480"/>
      <c r="AS585" s="480"/>
      <c r="AT585" s="480"/>
      <c r="AU585" s="480"/>
      <c r="AV585" s="480"/>
      <c r="AW585" s="480"/>
      <c r="AX585" s="480"/>
      <c r="AY585" s="480"/>
      <c r="AZ585" s="480"/>
      <c r="BA585" s="500"/>
      <c r="BB585" s="501"/>
      <c r="BC585" s="480"/>
      <c r="BD585" s="480"/>
      <c r="BE585" s="480"/>
      <c r="BF585" s="480"/>
      <c r="BG585" s="480"/>
      <c r="BH585" s="480"/>
      <c r="BI585" s="480"/>
      <c r="BJ585" s="480"/>
      <c r="BK585" s="480"/>
      <c r="BL585" s="480"/>
      <c r="BM585" s="500"/>
      <c r="BN585" s="501"/>
      <c r="BO585" s="480"/>
      <c r="BP585" s="480"/>
      <c r="BQ585" s="480"/>
      <c r="BR585" s="480"/>
      <c r="BS585" s="480"/>
      <c r="BT585" s="480"/>
      <c r="BU585" s="480"/>
      <c r="BV585" s="480"/>
      <c r="BW585" s="480"/>
      <c r="BX585" s="480"/>
      <c r="BY585" s="500"/>
      <c r="BZ585" s="501"/>
      <c r="CA585" s="480"/>
      <c r="CB585" s="480"/>
      <c r="CC585" s="480"/>
      <c r="CD585" s="480"/>
      <c r="CE585" s="480"/>
      <c r="CF585" s="480"/>
      <c r="CG585" s="480"/>
      <c r="CH585" s="480"/>
      <c r="CI585" s="480"/>
      <c r="CJ585" s="480"/>
      <c r="CK585" s="500"/>
      <c r="CL585" s="501"/>
      <c r="CM585" s="480"/>
      <c r="CN585" s="480"/>
      <c r="CO585" s="480"/>
      <c r="CP585" s="480"/>
      <c r="CQ585" s="480"/>
      <c r="CR585" s="480"/>
      <c r="CS585" s="480"/>
      <c r="CT585" s="480"/>
      <c r="CU585" s="480"/>
      <c r="CV585" s="480"/>
      <c r="CW585" s="500"/>
    </row>
    <row r="586" spans="1:101" s="6" customFormat="1" ht="15.75" hidden="1" customHeight="1" outlineLevel="1" thickBot="1">
      <c r="A586" s="654" t="s">
        <v>16</v>
      </c>
      <c r="B586" s="5"/>
      <c r="C586" s="5"/>
      <c r="D586" s="688" t="s">
        <v>25</v>
      </c>
      <c r="E586" s="27" t="s">
        <v>260</v>
      </c>
      <c r="F586" s="37"/>
      <c r="G586" s="37"/>
      <c r="H586" s="37"/>
      <c r="I586" s="37"/>
      <c r="J586" s="37"/>
      <c r="K586" s="37"/>
      <c r="L586" s="37"/>
      <c r="M586" s="37"/>
      <c r="N586" s="37"/>
      <c r="O586" s="37"/>
      <c r="P586" s="37"/>
      <c r="Q586" s="37"/>
      <c r="R586" s="37"/>
      <c r="S586" s="37"/>
      <c r="T586" s="37"/>
      <c r="U586" s="486"/>
      <c r="V586" s="486"/>
      <c r="W586" s="486"/>
      <c r="X586" s="486"/>
      <c r="Y586" s="486"/>
      <c r="Z586" s="486"/>
      <c r="AA586" s="486"/>
      <c r="AB586" s="486"/>
      <c r="AC586" s="486"/>
      <c r="AD586" s="486"/>
      <c r="AE586" s="486"/>
      <c r="AF586" s="486"/>
      <c r="AG586" s="486"/>
      <c r="AH586" s="486"/>
      <c r="AI586" s="486"/>
      <c r="AJ586" s="486"/>
      <c r="AK586" s="486"/>
      <c r="AL586" s="486"/>
      <c r="AM586" s="486"/>
      <c r="AN586" s="486"/>
      <c r="AO586" s="486"/>
      <c r="AP586" s="37"/>
      <c r="AQ586" s="37"/>
      <c r="AR586" s="37"/>
      <c r="AS586" s="37"/>
      <c r="AT586" s="37"/>
      <c r="AU586" s="37"/>
      <c r="AV586" s="37"/>
      <c r="AW586" s="37"/>
      <c r="AX586" s="37"/>
      <c r="AY586" s="37"/>
      <c r="AZ586" s="37"/>
      <c r="BA586" s="487"/>
      <c r="BB586" s="488"/>
      <c r="BC586" s="37"/>
      <c r="BD586" s="37"/>
      <c r="BE586" s="37"/>
      <c r="BF586" s="37"/>
      <c r="BG586" s="37"/>
      <c r="BH586" s="37"/>
      <c r="BI586" s="37"/>
      <c r="BJ586" s="37"/>
      <c r="BK586" s="37"/>
      <c r="BL586" s="37"/>
      <c r="BM586" s="487"/>
      <c r="BN586" s="488"/>
      <c r="BO586" s="37"/>
      <c r="BP586" s="37"/>
      <c r="BQ586" s="37"/>
      <c r="BR586" s="37"/>
      <c r="BS586" s="37"/>
      <c r="BT586" s="37"/>
      <c r="BU586" s="37"/>
      <c r="BV586" s="37"/>
      <c r="BW586" s="37"/>
      <c r="BX586" s="37"/>
      <c r="BY586" s="487"/>
      <c r="BZ586" s="488"/>
      <c r="CA586" s="37"/>
      <c r="CB586" s="37"/>
      <c r="CC586" s="37"/>
      <c r="CD586" s="37"/>
      <c r="CE586" s="37"/>
      <c r="CF586" s="37"/>
      <c r="CG586" s="37"/>
      <c r="CH586" s="37"/>
      <c r="CI586" s="37"/>
      <c r="CJ586" s="53"/>
      <c r="CK586" s="487"/>
      <c r="CL586" s="488"/>
      <c r="CM586" s="37"/>
      <c r="CN586" s="37"/>
      <c r="CO586" s="37"/>
      <c r="CP586" s="37"/>
      <c r="CQ586" s="37"/>
      <c r="CR586" s="37"/>
      <c r="CS586" s="37"/>
      <c r="CT586" s="37"/>
      <c r="CU586" s="37"/>
      <c r="CV586" s="37"/>
      <c r="CW586" s="487"/>
    </row>
    <row r="587" spans="1:101" s="6" customFormat="1" ht="15.75" hidden="1" customHeight="1" outlineLevel="1" thickBot="1">
      <c r="A587" s="654"/>
      <c r="B587" s="5"/>
      <c r="C587" s="5"/>
      <c r="D587" s="689"/>
      <c r="E587" s="1" t="s">
        <v>238</v>
      </c>
      <c r="F587" s="15">
        <f t="shared" ref="F587:U587" si="1247">F531/SUM(F530:F531)</f>
        <v>1</v>
      </c>
      <c r="G587" s="15">
        <f t="shared" si="1247"/>
        <v>1</v>
      </c>
      <c r="H587" s="15">
        <f t="shared" si="1247"/>
        <v>1</v>
      </c>
      <c r="I587" s="15">
        <f t="shared" si="1247"/>
        <v>1</v>
      </c>
      <c r="J587" s="15">
        <f t="shared" si="1247"/>
        <v>1</v>
      </c>
      <c r="K587" s="15">
        <f t="shared" si="1247"/>
        <v>1</v>
      </c>
      <c r="L587" s="15">
        <f t="shared" si="1247"/>
        <v>1</v>
      </c>
      <c r="M587" s="15">
        <f t="shared" si="1247"/>
        <v>1</v>
      </c>
      <c r="N587" s="15">
        <f t="shared" si="1247"/>
        <v>1</v>
      </c>
      <c r="O587" s="15">
        <f t="shared" si="1247"/>
        <v>1</v>
      </c>
      <c r="P587" s="15">
        <f t="shared" si="1247"/>
        <v>1</v>
      </c>
      <c r="Q587" s="15">
        <f t="shared" si="1247"/>
        <v>1</v>
      </c>
      <c r="R587" s="15">
        <f t="shared" si="1247"/>
        <v>1</v>
      </c>
      <c r="S587" s="15">
        <f t="shared" si="1247"/>
        <v>1</v>
      </c>
      <c r="T587" s="15">
        <f t="shared" si="1247"/>
        <v>1</v>
      </c>
      <c r="U587" s="489">
        <f t="shared" si="1247"/>
        <v>1</v>
      </c>
      <c r="V587" s="489">
        <f t="shared" ref="V587" si="1248">V531/SUM(V530:V531)</f>
        <v>1</v>
      </c>
      <c r="W587" s="489">
        <v>1</v>
      </c>
      <c r="X587" s="489">
        <v>1</v>
      </c>
      <c r="Y587" s="489">
        <v>1</v>
      </c>
      <c r="Z587" s="489">
        <v>1</v>
      </c>
      <c r="AA587" s="489">
        <v>1</v>
      </c>
      <c r="AB587" s="489">
        <v>1</v>
      </c>
      <c r="AC587" s="489">
        <v>1</v>
      </c>
      <c r="AD587" s="489">
        <v>1</v>
      </c>
      <c r="AE587" s="489">
        <v>1</v>
      </c>
      <c r="AF587" s="489">
        <v>1</v>
      </c>
      <c r="AG587" s="489">
        <v>1</v>
      </c>
      <c r="AH587" s="489">
        <v>1</v>
      </c>
      <c r="AI587" s="489">
        <v>1</v>
      </c>
      <c r="AJ587" s="489">
        <v>1</v>
      </c>
      <c r="AK587" s="489">
        <v>1</v>
      </c>
      <c r="AL587" s="595">
        <v>1</v>
      </c>
      <c r="AM587" s="595">
        <v>1</v>
      </c>
      <c r="AN587" s="595">
        <v>1</v>
      </c>
      <c r="AO587" s="595">
        <v>1</v>
      </c>
      <c r="AP587" s="15">
        <f t="shared" ref="AP587:CW587" si="1249">AO587</f>
        <v>1</v>
      </c>
      <c r="AQ587" s="15">
        <f t="shared" si="1249"/>
        <v>1</v>
      </c>
      <c r="AR587" s="15">
        <f t="shared" si="1249"/>
        <v>1</v>
      </c>
      <c r="AS587" s="15">
        <f t="shared" si="1249"/>
        <v>1</v>
      </c>
      <c r="AT587" s="15">
        <f t="shared" si="1249"/>
        <v>1</v>
      </c>
      <c r="AU587" s="15">
        <f t="shared" si="1249"/>
        <v>1</v>
      </c>
      <c r="AV587" s="15">
        <f t="shared" si="1249"/>
        <v>1</v>
      </c>
      <c r="AW587" s="15">
        <f t="shared" si="1249"/>
        <v>1</v>
      </c>
      <c r="AX587" s="15">
        <f t="shared" si="1249"/>
        <v>1</v>
      </c>
      <c r="AY587" s="15">
        <f t="shared" si="1249"/>
        <v>1</v>
      </c>
      <c r="AZ587" s="15">
        <f t="shared" si="1249"/>
        <v>1</v>
      </c>
      <c r="BA587" s="490">
        <f t="shared" si="1249"/>
        <v>1</v>
      </c>
      <c r="BB587" s="491">
        <f t="shared" si="1249"/>
        <v>1</v>
      </c>
      <c r="BC587" s="15">
        <f t="shared" si="1249"/>
        <v>1</v>
      </c>
      <c r="BD587" s="15">
        <f t="shared" si="1249"/>
        <v>1</v>
      </c>
      <c r="BE587" s="15">
        <f t="shared" si="1249"/>
        <v>1</v>
      </c>
      <c r="BF587" s="15">
        <f t="shared" si="1249"/>
        <v>1</v>
      </c>
      <c r="BG587" s="15">
        <f t="shared" si="1249"/>
        <v>1</v>
      </c>
      <c r="BH587" s="15">
        <f t="shared" si="1249"/>
        <v>1</v>
      </c>
      <c r="BI587" s="15">
        <f t="shared" si="1249"/>
        <v>1</v>
      </c>
      <c r="BJ587" s="15">
        <f t="shared" si="1249"/>
        <v>1</v>
      </c>
      <c r="BK587" s="15">
        <f t="shared" si="1249"/>
        <v>1</v>
      </c>
      <c r="BL587" s="15">
        <f t="shared" si="1249"/>
        <v>1</v>
      </c>
      <c r="BM587" s="490">
        <f t="shared" si="1249"/>
        <v>1</v>
      </c>
      <c r="BN587" s="491">
        <f t="shared" si="1249"/>
        <v>1</v>
      </c>
      <c r="BO587" s="15">
        <f t="shared" si="1249"/>
        <v>1</v>
      </c>
      <c r="BP587" s="15">
        <f t="shared" si="1249"/>
        <v>1</v>
      </c>
      <c r="BQ587" s="15">
        <f t="shared" si="1249"/>
        <v>1</v>
      </c>
      <c r="BR587" s="15">
        <f t="shared" si="1249"/>
        <v>1</v>
      </c>
      <c r="BS587" s="15">
        <f t="shared" si="1249"/>
        <v>1</v>
      </c>
      <c r="BT587" s="15">
        <f t="shared" si="1249"/>
        <v>1</v>
      </c>
      <c r="BU587" s="15">
        <f t="shared" si="1249"/>
        <v>1</v>
      </c>
      <c r="BV587" s="15">
        <f t="shared" si="1249"/>
        <v>1</v>
      </c>
      <c r="BW587" s="15">
        <f t="shared" si="1249"/>
        <v>1</v>
      </c>
      <c r="BX587" s="15">
        <f t="shared" si="1249"/>
        <v>1</v>
      </c>
      <c r="BY587" s="490">
        <f t="shared" si="1249"/>
        <v>1</v>
      </c>
      <c r="BZ587" s="491">
        <f t="shared" si="1249"/>
        <v>1</v>
      </c>
      <c r="CA587" s="15">
        <f t="shared" si="1249"/>
        <v>1</v>
      </c>
      <c r="CB587" s="15">
        <f t="shared" si="1249"/>
        <v>1</v>
      </c>
      <c r="CC587" s="15">
        <f t="shared" si="1249"/>
        <v>1</v>
      </c>
      <c r="CD587" s="15">
        <f t="shared" si="1249"/>
        <v>1</v>
      </c>
      <c r="CE587" s="15">
        <f t="shared" si="1249"/>
        <v>1</v>
      </c>
      <c r="CF587" s="15">
        <f t="shared" si="1249"/>
        <v>1</v>
      </c>
      <c r="CG587" s="15">
        <f t="shared" si="1249"/>
        <v>1</v>
      </c>
      <c r="CH587" s="15">
        <f t="shared" si="1249"/>
        <v>1</v>
      </c>
      <c r="CI587" s="15">
        <f t="shared" si="1249"/>
        <v>1</v>
      </c>
      <c r="CJ587" s="54">
        <f t="shared" si="1249"/>
        <v>1</v>
      </c>
      <c r="CK587" s="490">
        <f t="shared" si="1249"/>
        <v>1</v>
      </c>
      <c r="CL587" s="491">
        <f t="shared" si="1249"/>
        <v>1</v>
      </c>
      <c r="CM587" s="15">
        <f t="shared" si="1249"/>
        <v>1</v>
      </c>
      <c r="CN587" s="15">
        <f t="shared" si="1249"/>
        <v>1</v>
      </c>
      <c r="CO587" s="15">
        <f t="shared" si="1249"/>
        <v>1</v>
      </c>
      <c r="CP587" s="15">
        <f t="shared" si="1249"/>
        <v>1</v>
      </c>
      <c r="CQ587" s="15">
        <f t="shared" si="1249"/>
        <v>1</v>
      </c>
      <c r="CR587" s="15">
        <f t="shared" si="1249"/>
        <v>1</v>
      </c>
      <c r="CS587" s="15">
        <f t="shared" si="1249"/>
        <v>1</v>
      </c>
      <c r="CT587" s="15">
        <f t="shared" si="1249"/>
        <v>1</v>
      </c>
      <c r="CU587" s="15">
        <f t="shared" si="1249"/>
        <v>1</v>
      </c>
      <c r="CV587" s="15">
        <f t="shared" si="1249"/>
        <v>1</v>
      </c>
      <c r="CW587" s="490">
        <f t="shared" si="1249"/>
        <v>1</v>
      </c>
    </row>
    <row r="588" spans="1:101" s="6" customFormat="1" ht="15.75" hidden="1" customHeight="1" outlineLevel="1" thickBot="1">
      <c r="A588" s="654"/>
      <c r="B588" s="5"/>
      <c r="C588" s="5"/>
      <c r="D588" s="689"/>
      <c r="E588" s="1" t="s">
        <v>239</v>
      </c>
      <c r="F588" s="15"/>
      <c r="G588" s="15">
        <f t="shared" ref="G588:V588" si="1250">G536/SUM(F530:F531)</f>
        <v>0</v>
      </c>
      <c r="H588" s="15">
        <f t="shared" si="1250"/>
        <v>0</v>
      </c>
      <c r="I588" s="15">
        <f t="shared" si="1250"/>
        <v>4.9124745657270465E-2</v>
      </c>
      <c r="J588" s="15">
        <f t="shared" si="1250"/>
        <v>0</v>
      </c>
      <c r="K588" s="15">
        <f t="shared" si="1250"/>
        <v>0</v>
      </c>
      <c r="L588" s="15">
        <f t="shared" si="1250"/>
        <v>0</v>
      </c>
      <c r="M588" s="15">
        <f t="shared" si="1250"/>
        <v>0</v>
      </c>
      <c r="N588" s="15">
        <f t="shared" si="1250"/>
        <v>0</v>
      </c>
      <c r="O588" s="15">
        <f t="shared" si="1250"/>
        <v>0</v>
      </c>
      <c r="P588" s="15">
        <f t="shared" si="1250"/>
        <v>0</v>
      </c>
      <c r="Q588" s="15">
        <f t="shared" si="1250"/>
        <v>0</v>
      </c>
      <c r="R588" s="15">
        <f t="shared" si="1250"/>
        <v>0</v>
      </c>
      <c r="S588" s="15">
        <f t="shared" si="1250"/>
        <v>0</v>
      </c>
      <c r="T588" s="15">
        <f t="shared" si="1250"/>
        <v>0</v>
      </c>
      <c r="U588" s="489">
        <f t="shared" si="1250"/>
        <v>0</v>
      </c>
      <c r="V588" s="489">
        <f t="shared" si="1250"/>
        <v>0</v>
      </c>
      <c r="W588" s="489">
        <v>0</v>
      </c>
      <c r="X588" s="489">
        <v>0</v>
      </c>
      <c r="Y588" s="489">
        <f t="shared" ref="Y588:Z588" si="1251">Y536/SUM(X530:X531)</f>
        <v>0</v>
      </c>
      <c r="Z588" s="489">
        <f t="shared" si="1251"/>
        <v>0</v>
      </c>
      <c r="AA588" s="489">
        <f>Z588+($AC588-$X588)/5</f>
        <v>0</v>
      </c>
      <c r="AB588" s="489">
        <f t="shared" ref="AB588" si="1252">AB536/SUM(AA530:AA531)</f>
        <v>0</v>
      </c>
      <c r="AC588" s="489">
        <f t="shared" ref="AC588" si="1253">AC536/SUM(AB530:AB531)</f>
        <v>0</v>
      </c>
      <c r="AD588" s="489">
        <f t="shared" ref="AD588" si="1254">AD536/SUM(AC530:AC531)</f>
        <v>0</v>
      </c>
      <c r="AE588" s="489">
        <f>IFERROR(AE536/SUM(AD530:AD531),0)</f>
        <v>0</v>
      </c>
      <c r="AF588" s="489">
        <f t="shared" ref="AF588:AZ588" si="1255">IFERROR(AF536/SUM(AE530:AE531),0)</f>
        <v>0</v>
      </c>
      <c r="AG588" s="489">
        <f t="shared" si="1255"/>
        <v>0</v>
      </c>
      <c r="AH588" s="489">
        <f t="shared" si="1255"/>
        <v>0</v>
      </c>
      <c r="AI588" s="489">
        <f t="shared" si="1255"/>
        <v>0</v>
      </c>
      <c r="AJ588" s="489">
        <f t="shared" si="1255"/>
        <v>0</v>
      </c>
      <c r="AK588" s="489">
        <f t="shared" si="1255"/>
        <v>0</v>
      </c>
      <c r="AL588" s="596">
        <v>0</v>
      </c>
      <c r="AM588" s="596">
        <v>0</v>
      </c>
      <c r="AN588" s="596">
        <v>0</v>
      </c>
      <c r="AO588" s="596">
        <f t="shared" si="1255"/>
        <v>0</v>
      </c>
      <c r="AP588" s="596">
        <f t="shared" si="1255"/>
        <v>0</v>
      </c>
      <c r="AQ588" s="596">
        <f t="shared" si="1255"/>
        <v>0</v>
      </c>
      <c r="AR588" s="596">
        <f t="shared" si="1255"/>
        <v>0</v>
      </c>
      <c r="AS588" s="596">
        <f t="shared" si="1255"/>
        <v>0</v>
      </c>
      <c r="AT588" s="596">
        <f t="shared" si="1255"/>
        <v>0</v>
      </c>
      <c r="AU588" s="596">
        <f t="shared" si="1255"/>
        <v>0</v>
      </c>
      <c r="AV588" s="596">
        <f t="shared" si="1255"/>
        <v>0</v>
      </c>
      <c r="AW588" s="596">
        <f t="shared" si="1255"/>
        <v>0</v>
      </c>
      <c r="AX588" s="596">
        <f t="shared" si="1255"/>
        <v>0</v>
      </c>
      <c r="AY588" s="596">
        <f t="shared" si="1255"/>
        <v>0</v>
      </c>
      <c r="AZ588" s="596">
        <f t="shared" si="1255"/>
        <v>0</v>
      </c>
      <c r="BA588" s="530">
        <v>0</v>
      </c>
      <c r="BB588" s="529">
        <f t="shared" ref="BB588:BL589" si="1256">BA588+($BM588-$BA588)/12</f>
        <v>0</v>
      </c>
      <c r="BC588" s="529">
        <f t="shared" si="1256"/>
        <v>0</v>
      </c>
      <c r="BD588" s="529">
        <f t="shared" si="1256"/>
        <v>0</v>
      </c>
      <c r="BE588" s="529">
        <f t="shared" si="1256"/>
        <v>0</v>
      </c>
      <c r="BF588" s="529">
        <f t="shared" si="1256"/>
        <v>0</v>
      </c>
      <c r="BG588" s="529">
        <f t="shared" si="1256"/>
        <v>0</v>
      </c>
      <c r="BH588" s="529">
        <f t="shared" si="1256"/>
        <v>0</v>
      </c>
      <c r="BI588" s="529">
        <f t="shared" si="1256"/>
        <v>0</v>
      </c>
      <c r="BJ588" s="529">
        <f t="shared" si="1256"/>
        <v>0</v>
      </c>
      <c r="BK588" s="529">
        <f t="shared" si="1256"/>
        <v>0</v>
      </c>
      <c r="BL588" s="529">
        <f t="shared" si="1256"/>
        <v>0</v>
      </c>
      <c r="BM588" s="530">
        <v>0</v>
      </c>
      <c r="BN588" s="529">
        <f t="shared" ref="BN588:BX589" si="1257">BM588+($BY588-$BM588)/12</f>
        <v>0</v>
      </c>
      <c r="BO588" s="529">
        <f t="shared" si="1257"/>
        <v>0</v>
      </c>
      <c r="BP588" s="529">
        <f t="shared" si="1257"/>
        <v>0</v>
      </c>
      <c r="BQ588" s="529">
        <f t="shared" si="1257"/>
        <v>0</v>
      </c>
      <c r="BR588" s="529">
        <f t="shared" si="1257"/>
        <v>0</v>
      </c>
      <c r="BS588" s="529">
        <f t="shared" si="1257"/>
        <v>0</v>
      </c>
      <c r="BT588" s="529">
        <f t="shared" si="1257"/>
        <v>0</v>
      </c>
      <c r="BU588" s="529">
        <f t="shared" si="1257"/>
        <v>0</v>
      </c>
      <c r="BV588" s="529">
        <f t="shared" si="1257"/>
        <v>0</v>
      </c>
      <c r="BW588" s="529">
        <f t="shared" si="1257"/>
        <v>0</v>
      </c>
      <c r="BX588" s="529">
        <f t="shared" si="1257"/>
        <v>0</v>
      </c>
      <c r="BY588" s="530">
        <v>0</v>
      </c>
      <c r="BZ588" s="529">
        <f t="shared" ref="BZ588:CJ589" si="1258">BY588+($CK588-$BY588)/12</f>
        <v>0</v>
      </c>
      <c r="CA588" s="529">
        <f t="shared" si="1258"/>
        <v>0</v>
      </c>
      <c r="CB588" s="529">
        <f t="shared" si="1258"/>
        <v>0</v>
      </c>
      <c r="CC588" s="529">
        <f t="shared" si="1258"/>
        <v>0</v>
      </c>
      <c r="CD588" s="529">
        <f t="shared" si="1258"/>
        <v>0</v>
      </c>
      <c r="CE588" s="529">
        <f t="shared" si="1258"/>
        <v>0</v>
      </c>
      <c r="CF588" s="529">
        <f t="shared" si="1258"/>
        <v>0</v>
      </c>
      <c r="CG588" s="529">
        <f t="shared" si="1258"/>
        <v>0</v>
      </c>
      <c r="CH588" s="529">
        <f t="shared" si="1258"/>
        <v>0</v>
      </c>
      <c r="CI588" s="529">
        <f t="shared" si="1258"/>
        <v>0</v>
      </c>
      <c r="CJ588" s="529">
        <f t="shared" si="1258"/>
        <v>0</v>
      </c>
      <c r="CK588" s="530">
        <v>0</v>
      </c>
      <c r="CL588" s="529">
        <f t="shared" ref="CL588:CV589" si="1259">CK588+($CW588-$CK588)/12</f>
        <v>0</v>
      </c>
      <c r="CM588" s="529">
        <f t="shared" si="1259"/>
        <v>0</v>
      </c>
      <c r="CN588" s="529">
        <f t="shared" si="1259"/>
        <v>0</v>
      </c>
      <c r="CO588" s="529">
        <f t="shared" si="1259"/>
        <v>0</v>
      </c>
      <c r="CP588" s="529">
        <f t="shared" si="1259"/>
        <v>0</v>
      </c>
      <c r="CQ588" s="529">
        <f t="shared" si="1259"/>
        <v>0</v>
      </c>
      <c r="CR588" s="529">
        <f t="shared" si="1259"/>
        <v>0</v>
      </c>
      <c r="CS588" s="529">
        <f t="shared" si="1259"/>
        <v>0</v>
      </c>
      <c r="CT588" s="529">
        <f t="shared" si="1259"/>
        <v>0</v>
      </c>
      <c r="CU588" s="529">
        <f t="shared" si="1259"/>
        <v>0</v>
      </c>
      <c r="CV588" s="529">
        <f t="shared" si="1259"/>
        <v>0</v>
      </c>
      <c r="CW588" s="530">
        <v>0</v>
      </c>
    </row>
    <row r="589" spans="1:101" s="6" customFormat="1" hidden="1" outlineLevel="1" thickBot="1">
      <c r="A589" s="654"/>
      <c r="B589" s="5"/>
      <c r="C589" s="5"/>
      <c r="D589" s="689"/>
      <c r="E589" s="1" t="s">
        <v>229</v>
      </c>
      <c r="F589" s="15"/>
      <c r="G589" s="15">
        <f t="shared" ref="G589:V589" si="1260">IFERROR(-G537/F535,0)</f>
        <v>3.1225679867174462E-3</v>
      </c>
      <c r="H589" s="15">
        <f t="shared" si="1260"/>
        <v>2.1114547097397054E-3</v>
      </c>
      <c r="I589" s="15">
        <f t="shared" si="1260"/>
        <v>0</v>
      </c>
      <c r="J589" s="15">
        <f t="shared" si="1260"/>
        <v>1.3466680513698736E-2</v>
      </c>
      <c r="K589" s="15">
        <f t="shared" si="1260"/>
        <v>5.3817385515401432E-2</v>
      </c>
      <c r="L589" s="15">
        <f t="shared" si="1260"/>
        <v>1.0600885673027298E-2</v>
      </c>
      <c r="M589" s="15">
        <f t="shared" si="1260"/>
        <v>4.0180974875444536E-3</v>
      </c>
      <c r="N589" s="15">
        <f t="shared" si="1260"/>
        <v>2.1783451215144013E-2</v>
      </c>
      <c r="O589" s="15">
        <f t="shared" si="1260"/>
        <v>3.6596155971026227E-3</v>
      </c>
      <c r="P589" s="15">
        <f t="shared" si="1260"/>
        <v>7.4425968182048078E-3</v>
      </c>
      <c r="Q589" s="15">
        <f t="shared" si="1260"/>
        <v>1.0328792705431189E-2</v>
      </c>
      <c r="R589" s="15">
        <f t="shared" si="1260"/>
        <v>9.9393279573562563E-3</v>
      </c>
      <c r="S589" s="15">
        <f t="shared" si="1260"/>
        <v>1.9121973056680407E-2</v>
      </c>
      <c r="T589" s="15">
        <f t="shared" si="1260"/>
        <v>2.9007662930946553E-3</v>
      </c>
      <c r="U589" s="489">
        <f t="shared" si="1260"/>
        <v>1.9486648482320154E-3</v>
      </c>
      <c r="V589" s="489">
        <f t="shared" si="1260"/>
        <v>8.5863932173790656E-3</v>
      </c>
      <c r="W589" s="489">
        <f>O589</f>
        <v>3.6596155971026227E-3</v>
      </c>
      <c r="X589" s="489">
        <f t="shared" ref="X589" si="1261">P589</f>
        <v>7.4425968182048078E-3</v>
      </c>
      <c r="Y589" s="489">
        <f>IFERROR(-Y537/X535,0)</f>
        <v>1.6019751986003705E-2</v>
      </c>
      <c r="Z589" s="489">
        <f>IFERROR(-Z537/Y535,0)</f>
        <v>1.7835263238246381E-2</v>
      </c>
      <c r="AA589" s="489">
        <f>Z589+($AC589-$X589)/5</f>
        <v>2.8733299309869599E-2</v>
      </c>
      <c r="AB589" s="489">
        <f t="shared" ref="AB589" si="1262">IFERROR(-AB537/AA535,0)</f>
        <v>1.8624934612044737E-2</v>
      </c>
      <c r="AC589" s="489">
        <f>IFERROR(-AC537/AB535,0)</f>
        <v>6.1932777176320883E-2</v>
      </c>
      <c r="AD589" s="489">
        <f t="shared" ref="AD589:AK589" si="1263">IFERROR(-AD537/AC535,0)</f>
        <v>5.2396214914752405E-6</v>
      </c>
      <c r="AE589" s="489">
        <f t="shared" si="1263"/>
        <v>2.2296378511422034E-8</v>
      </c>
      <c r="AF589" s="489">
        <f t="shared" si="1263"/>
        <v>5.2278319812667216E-4</v>
      </c>
      <c r="AG589" s="489">
        <f t="shared" si="1263"/>
        <v>1.7972294974321738E-2</v>
      </c>
      <c r="AH589" s="489">
        <f t="shared" si="1263"/>
        <v>-1.9801803415679041E-4</v>
      </c>
      <c r="AI589" s="489">
        <f t="shared" si="1263"/>
        <v>4.2652162300397235E-2</v>
      </c>
      <c r="AJ589" s="489">
        <f t="shared" si="1263"/>
        <v>5.6543004722403101E-4</v>
      </c>
      <c r="AK589" s="489">
        <f t="shared" si="1263"/>
        <v>-1.2858384748076589E-4</v>
      </c>
      <c r="AL589" s="596">
        <v>3.8748792807290176E-3</v>
      </c>
      <c r="AM589" s="596">
        <v>7.8783424089388012E-3</v>
      </c>
      <c r="AN589" s="596">
        <v>1.1881805537148585E-2</v>
      </c>
      <c r="AO589" s="596">
        <v>0.05</v>
      </c>
      <c r="AP589" s="596">
        <v>0.05</v>
      </c>
      <c r="AQ589" s="596">
        <v>0.05</v>
      </c>
      <c r="AR589" s="596">
        <v>0.05</v>
      </c>
      <c r="AS589" s="596">
        <v>0.05</v>
      </c>
      <c r="AT589" s="596">
        <v>0.05</v>
      </c>
      <c r="AU589" s="596">
        <v>0.05</v>
      </c>
      <c r="AV589" s="596">
        <v>0.05</v>
      </c>
      <c r="AW589" s="596">
        <v>0.05</v>
      </c>
      <c r="AX589" s="596">
        <v>0.05</v>
      </c>
      <c r="AY589" s="596">
        <v>0.05</v>
      </c>
      <c r="AZ589" s="596">
        <v>0.05</v>
      </c>
      <c r="BA589" s="530">
        <v>0.05</v>
      </c>
      <c r="BB589" s="529">
        <f t="shared" si="1256"/>
        <v>0.05</v>
      </c>
      <c r="BC589" s="529">
        <f t="shared" si="1256"/>
        <v>0.05</v>
      </c>
      <c r="BD589" s="529">
        <f t="shared" si="1256"/>
        <v>0.05</v>
      </c>
      <c r="BE589" s="529">
        <f t="shared" si="1256"/>
        <v>0.05</v>
      </c>
      <c r="BF589" s="529">
        <f t="shared" si="1256"/>
        <v>0.05</v>
      </c>
      <c r="BG589" s="529">
        <f t="shared" si="1256"/>
        <v>0.05</v>
      </c>
      <c r="BH589" s="529">
        <f t="shared" si="1256"/>
        <v>0.05</v>
      </c>
      <c r="BI589" s="529">
        <f t="shared" si="1256"/>
        <v>0.05</v>
      </c>
      <c r="BJ589" s="529">
        <f t="shared" si="1256"/>
        <v>0.05</v>
      </c>
      <c r="BK589" s="529">
        <f t="shared" si="1256"/>
        <v>0.05</v>
      </c>
      <c r="BL589" s="529">
        <f t="shared" si="1256"/>
        <v>0.05</v>
      </c>
      <c r="BM589" s="530">
        <v>0.05</v>
      </c>
      <c r="BN589" s="529">
        <f t="shared" si="1257"/>
        <v>0.05</v>
      </c>
      <c r="BO589" s="529">
        <f t="shared" si="1257"/>
        <v>0.05</v>
      </c>
      <c r="BP589" s="529">
        <f t="shared" si="1257"/>
        <v>0.05</v>
      </c>
      <c r="BQ589" s="529">
        <f t="shared" si="1257"/>
        <v>0.05</v>
      </c>
      <c r="BR589" s="529">
        <f t="shared" si="1257"/>
        <v>0.05</v>
      </c>
      <c r="BS589" s="529">
        <f t="shared" si="1257"/>
        <v>0.05</v>
      </c>
      <c r="BT589" s="529">
        <f t="shared" si="1257"/>
        <v>0.05</v>
      </c>
      <c r="BU589" s="529">
        <f t="shared" si="1257"/>
        <v>0.05</v>
      </c>
      <c r="BV589" s="529">
        <f t="shared" si="1257"/>
        <v>0.05</v>
      </c>
      <c r="BW589" s="529">
        <f t="shared" si="1257"/>
        <v>0.05</v>
      </c>
      <c r="BX589" s="529">
        <f t="shared" si="1257"/>
        <v>0.05</v>
      </c>
      <c r="BY589" s="530">
        <v>0.05</v>
      </c>
      <c r="BZ589" s="529">
        <f t="shared" si="1258"/>
        <v>0.05</v>
      </c>
      <c r="CA589" s="529">
        <f t="shared" si="1258"/>
        <v>0.05</v>
      </c>
      <c r="CB589" s="529">
        <f t="shared" si="1258"/>
        <v>0.05</v>
      </c>
      <c r="CC589" s="529">
        <f t="shared" si="1258"/>
        <v>0.05</v>
      </c>
      <c r="CD589" s="529">
        <f t="shared" si="1258"/>
        <v>0.05</v>
      </c>
      <c r="CE589" s="529">
        <f t="shared" si="1258"/>
        <v>0.05</v>
      </c>
      <c r="CF589" s="529">
        <f t="shared" si="1258"/>
        <v>0.05</v>
      </c>
      <c r="CG589" s="529">
        <f t="shared" si="1258"/>
        <v>0.05</v>
      </c>
      <c r="CH589" s="529">
        <f t="shared" si="1258"/>
        <v>0.05</v>
      </c>
      <c r="CI589" s="529">
        <f t="shared" si="1258"/>
        <v>0.05</v>
      </c>
      <c r="CJ589" s="529">
        <f t="shared" si="1258"/>
        <v>0.05</v>
      </c>
      <c r="CK589" s="530">
        <v>0.05</v>
      </c>
      <c r="CL589" s="529">
        <f t="shared" si="1259"/>
        <v>0.05</v>
      </c>
      <c r="CM589" s="529">
        <f t="shared" si="1259"/>
        <v>0.05</v>
      </c>
      <c r="CN589" s="529">
        <f t="shared" si="1259"/>
        <v>0.05</v>
      </c>
      <c r="CO589" s="529">
        <f t="shared" si="1259"/>
        <v>0.05</v>
      </c>
      <c r="CP589" s="529">
        <f t="shared" si="1259"/>
        <v>0.05</v>
      </c>
      <c r="CQ589" s="529">
        <f t="shared" si="1259"/>
        <v>0.05</v>
      </c>
      <c r="CR589" s="529">
        <f t="shared" si="1259"/>
        <v>0.05</v>
      </c>
      <c r="CS589" s="529">
        <f t="shared" si="1259"/>
        <v>0.05</v>
      </c>
      <c r="CT589" s="529">
        <f t="shared" si="1259"/>
        <v>0.05</v>
      </c>
      <c r="CU589" s="529">
        <f t="shared" si="1259"/>
        <v>0.05</v>
      </c>
      <c r="CV589" s="529">
        <f t="shared" si="1259"/>
        <v>0.05</v>
      </c>
      <c r="CW589" s="530">
        <v>0.05</v>
      </c>
    </row>
    <row r="590" spans="1:101" s="6" customFormat="1" hidden="1" outlineLevel="1" thickBot="1">
      <c r="A590" s="34"/>
      <c r="B590" s="5"/>
      <c r="C590" s="5"/>
      <c r="D590" s="11"/>
      <c r="E590" s="5"/>
      <c r="F590" s="31"/>
      <c r="G590" s="31"/>
      <c r="H590" s="31"/>
      <c r="I590" s="31"/>
      <c r="J590" s="31"/>
      <c r="K590" s="31"/>
      <c r="L590" s="31"/>
      <c r="M590" s="31"/>
      <c r="N590" s="31"/>
      <c r="O590" s="31"/>
      <c r="P590" s="31"/>
      <c r="Q590" s="75"/>
      <c r="R590" s="75"/>
      <c r="S590" s="75"/>
      <c r="T590" s="75"/>
      <c r="U590" s="75"/>
      <c r="V590" s="75"/>
      <c r="W590" s="75"/>
      <c r="X590" s="75"/>
      <c r="Y590" s="75"/>
      <c r="Z590" s="75"/>
      <c r="AA590" s="75"/>
      <c r="AB590" s="75"/>
      <c r="AC590" s="75"/>
      <c r="AD590" s="75"/>
      <c r="AE590" s="75"/>
      <c r="AF590" s="75"/>
      <c r="AG590" s="75"/>
      <c r="AH590" s="75"/>
      <c r="AI590" s="75"/>
      <c r="AJ590" s="75"/>
      <c r="AK590" s="75"/>
      <c r="AL590" s="75"/>
      <c r="AM590" s="75"/>
      <c r="AN590" s="75"/>
      <c r="AO590" s="75"/>
      <c r="AP590" s="359"/>
      <c r="AQ590" s="359"/>
      <c r="AR590" s="359"/>
      <c r="AS590" s="359"/>
      <c r="AT590" s="359"/>
      <c r="AU590" s="359"/>
      <c r="AV590" s="359"/>
      <c r="AW590" s="359"/>
      <c r="AX590" s="359"/>
      <c r="AY590" s="359"/>
      <c r="AZ590" s="359"/>
      <c r="BA590" s="485"/>
      <c r="BB590" s="479"/>
      <c r="BC590" s="359"/>
      <c r="BD590" s="359"/>
      <c r="BE590" s="359"/>
      <c r="BF590" s="359"/>
      <c r="BG590" s="359"/>
      <c r="BH590" s="359"/>
      <c r="BI590" s="359"/>
      <c r="BJ590" s="359"/>
      <c r="BK590" s="359"/>
      <c r="BL590" s="359"/>
      <c r="BM590" s="485"/>
      <c r="BN590" s="479"/>
      <c r="BO590" s="359"/>
      <c r="BP590" s="359"/>
      <c r="BQ590" s="359"/>
      <c r="BR590" s="359"/>
      <c r="BS590" s="359"/>
      <c r="BT590" s="359"/>
      <c r="BU590" s="359"/>
      <c r="BV590" s="359"/>
      <c r="BW590" s="359"/>
      <c r="BX590" s="359"/>
      <c r="BY590" s="485"/>
      <c r="BZ590" s="479"/>
      <c r="CA590" s="359"/>
      <c r="CB590" s="359"/>
      <c r="CC590" s="359"/>
      <c r="CD590" s="359"/>
      <c r="CE590" s="359"/>
      <c r="CF590" s="359"/>
      <c r="CG590" s="359"/>
      <c r="CH590" s="359"/>
      <c r="CI590" s="359"/>
      <c r="CJ590" s="359"/>
      <c r="CK590" s="478"/>
      <c r="CL590" s="479"/>
      <c r="CM590" s="359"/>
      <c r="CN590" s="359"/>
      <c r="CO590" s="359"/>
      <c r="CP590" s="359"/>
      <c r="CQ590" s="359"/>
      <c r="CR590" s="359"/>
      <c r="CS590" s="359"/>
      <c r="CT590" s="359"/>
      <c r="CU590" s="359"/>
      <c r="CV590" s="359"/>
      <c r="CW590" s="478"/>
    </row>
    <row r="591" spans="1:101" s="6" customFormat="1" ht="15" hidden="1" customHeight="1" outlineLevel="1" thickBot="1">
      <c r="A591" s="658" t="s">
        <v>9</v>
      </c>
      <c r="B591" s="5"/>
      <c r="C591" s="659" t="s">
        <v>30</v>
      </c>
      <c r="D591" s="660"/>
      <c r="E591" s="27" t="s">
        <v>26</v>
      </c>
      <c r="F591" s="37">
        <f>SUM(F592:F595)</f>
        <v>1</v>
      </c>
      <c r="G591" s="37">
        <f t="shared" ref="G591:AK591" si="1264">SUM(G592:G595)</f>
        <v>1</v>
      </c>
      <c r="H591" s="37">
        <f t="shared" si="1264"/>
        <v>0.99999999999999989</v>
      </c>
      <c r="I591" s="37">
        <f t="shared" si="1264"/>
        <v>1</v>
      </c>
      <c r="J591" s="37">
        <f t="shared" si="1264"/>
        <v>1</v>
      </c>
      <c r="K591" s="37">
        <f t="shared" si="1264"/>
        <v>0.99999999999999989</v>
      </c>
      <c r="L591" s="37">
        <f t="shared" si="1264"/>
        <v>1.0000000000000002</v>
      </c>
      <c r="M591" s="37">
        <f t="shared" si="1264"/>
        <v>0.99999999999999989</v>
      </c>
      <c r="N591" s="53">
        <f t="shared" si="1264"/>
        <v>1</v>
      </c>
      <c r="O591" s="37">
        <f t="shared" si="1264"/>
        <v>1</v>
      </c>
      <c r="P591" s="37">
        <f t="shared" si="1264"/>
        <v>0.99999999999999978</v>
      </c>
      <c r="Q591" s="37">
        <f t="shared" si="1264"/>
        <v>0.99999999999999989</v>
      </c>
      <c r="R591" s="37">
        <f t="shared" si="1264"/>
        <v>0.99999999999999978</v>
      </c>
      <c r="S591" s="37">
        <f t="shared" si="1264"/>
        <v>1</v>
      </c>
      <c r="T591" s="37">
        <f t="shared" si="1264"/>
        <v>1</v>
      </c>
      <c r="U591" s="486">
        <f t="shared" si="1264"/>
        <v>0.99999999999999989</v>
      </c>
      <c r="V591" s="486">
        <f t="shared" si="1264"/>
        <v>1</v>
      </c>
      <c r="W591" s="486">
        <f t="shared" si="1264"/>
        <v>1</v>
      </c>
      <c r="X591" s="486">
        <f t="shared" si="1264"/>
        <v>0.99999999999999989</v>
      </c>
      <c r="Y591" s="486">
        <f t="shared" si="1264"/>
        <v>1.0000000000000002</v>
      </c>
      <c r="Z591" s="486">
        <f t="shared" si="1264"/>
        <v>1</v>
      </c>
      <c r="AA591" s="486">
        <f t="shared" si="1264"/>
        <v>1</v>
      </c>
      <c r="AB591" s="486">
        <f t="shared" si="1264"/>
        <v>0.99999999999999978</v>
      </c>
      <c r="AC591" s="486">
        <f t="shared" si="1264"/>
        <v>1</v>
      </c>
      <c r="AD591" s="486">
        <f t="shared" si="1264"/>
        <v>1.0000000000000002</v>
      </c>
      <c r="AE591" s="486">
        <f t="shared" si="1264"/>
        <v>1</v>
      </c>
      <c r="AF591" s="486">
        <f t="shared" si="1264"/>
        <v>1.0000000000000002</v>
      </c>
      <c r="AG591" s="486">
        <f t="shared" si="1264"/>
        <v>1.0000000000000002</v>
      </c>
      <c r="AH591" s="486">
        <f t="shared" si="1264"/>
        <v>1</v>
      </c>
      <c r="AI591" s="486">
        <f t="shared" si="1264"/>
        <v>1</v>
      </c>
      <c r="AJ591" s="486">
        <f t="shared" si="1264"/>
        <v>0.99999999999999989</v>
      </c>
      <c r="AK591" s="486">
        <f t="shared" si="1264"/>
        <v>0.99999999999999978</v>
      </c>
      <c r="AL591" s="486">
        <f>SUM(AL592:AL595)</f>
        <v>1</v>
      </c>
      <c r="AM591" s="486">
        <f>SUM(AM592:AM595)</f>
        <v>0.99999999999999989</v>
      </c>
      <c r="AN591" s="486">
        <f>SUM(AN592:AN595)</f>
        <v>1</v>
      </c>
      <c r="AO591" s="486">
        <f>SUM(AO592:AO595)</f>
        <v>1</v>
      </c>
      <c r="AP591" s="37">
        <f t="shared" ref="AP591:BA591" si="1265">SUM(AP592:AP595)</f>
        <v>1</v>
      </c>
      <c r="AQ591" s="37">
        <f t="shared" si="1265"/>
        <v>0.99999999999999978</v>
      </c>
      <c r="AR591" s="37">
        <f t="shared" si="1265"/>
        <v>1</v>
      </c>
      <c r="AS591" s="37">
        <f t="shared" si="1265"/>
        <v>1</v>
      </c>
      <c r="AT591" s="37">
        <f t="shared" si="1265"/>
        <v>0.99999999999999978</v>
      </c>
      <c r="AU591" s="37">
        <f t="shared" si="1265"/>
        <v>1.0000000000000002</v>
      </c>
      <c r="AV591" s="37">
        <f t="shared" si="1265"/>
        <v>1</v>
      </c>
      <c r="AW591" s="37">
        <f t="shared" si="1265"/>
        <v>1</v>
      </c>
      <c r="AX591" s="53">
        <f t="shared" si="1265"/>
        <v>1</v>
      </c>
      <c r="AY591" s="37">
        <f t="shared" si="1265"/>
        <v>1</v>
      </c>
      <c r="AZ591" s="37">
        <f t="shared" si="1265"/>
        <v>0.99999999999999989</v>
      </c>
      <c r="BA591" s="487">
        <f t="shared" si="1265"/>
        <v>1</v>
      </c>
      <c r="BB591" s="488">
        <f>SUM(BB592:BB595)</f>
        <v>1.0000000000000002</v>
      </c>
      <c r="BC591" s="37">
        <f t="shared" ref="BC591:BM591" si="1266">SUM(BC592:BC595)</f>
        <v>1</v>
      </c>
      <c r="BD591" s="37">
        <f t="shared" si="1266"/>
        <v>1.0000000000000002</v>
      </c>
      <c r="BE591" s="37">
        <f t="shared" si="1266"/>
        <v>1</v>
      </c>
      <c r="BF591" s="37">
        <f t="shared" si="1266"/>
        <v>1.0000000000000002</v>
      </c>
      <c r="BG591" s="37">
        <f t="shared" si="1266"/>
        <v>0.99999999999999978</v>
      </c>
      <c r="BH591" s="37">
        <f t="shared" si="1266"/>
        <v>0.99999999999999978</v>
      </c>
      <c r="BI591" s="37">
        <f t="shared" si="1266"/>
        <v>0.99999999999999989</v>
      </c>
      <c r="BJ591" s="53">
        <f t="shared" si="1266"/>
        <v>1.0000000000000002</v>
      </c>
      <c r="BK591" s="37">
        <f t="shared" si="1266"/>
        <v>1</v>
      </c>
      <c r="BL591" s="37">
        <f t="shared" si="1266"/>
        <v>1</v>
      </c>
      <c r="BM591" s="487">
        <f t="shared" si="1266"/>
        <v>1</v>
      </c>
      <c r="BN591" s="488">
        <f>SUM(BN592:BN595)</f>
        <v>1</v>
      </c>
      <c r="BO591" s="37">
        <f t="shared" ref="BO591:BY591" si="1267">SUM(BO592:BO595)</f>
        <v>0.99999999999999989</v>
      </c>
      <c r="BP591" s="37">
        <f t="shared" si="1267"/>
        <v>1</v>
      </c>
      <c r="BQ591" s="37">
        <f t="shared" si="1267"/>
        <v>1</v>
      </c>
      <c r="BR591" s="37">
        <f t="shared" si="1267"/>
        <v>1</v>
      </c>
      <c r="BS591" s="37">
        <f t="shared" si="1267"/>
        <v>1.0000000000000002</v>
      </c>
      <c r="BT591" s="37">
        <f t="shared" si="1267"/>
        <v>1</v>
      </c>
      <c r="BU591" s="37">
        <f t="shared" si="1267"/>
        <v>0.99999999999999989</v>
      </c>
      <c r="BV591" s="53">
        <f t="shared" si="1267"/>
        <v>1</v>
      </c>
      <c r="BW591" s="37">
        <f t="shared" si="1267"/>
        <v>0.99999999999999989</v>
      </c>
      <c r="BX591" s="37">
        <f t="shared" si="1267"/>
        <v>1.0000000000000002</v>
      </c>
      <c r="BY591" s="487">
        <f t="shared" si="1267"/>
        <v>1</v>
      </c>
      <c r="BZ591" s="488">
        <f>SUM(BZ592:BZ595)</f>
        <v>1.0000000000000002</v>
      </c>
      <c r="CA591" s="37">
        <f t="shared" ref="CA591:CK591" si="1268">SUM(CA592:CA595)</f>
        <v>1</v>
      </c>
      <c r="CB591" s="37">
        <f t="shared" si="1268"/>
        <v>1.0000000000000002</v>
      </c>
      <c r="CC591" s="37">
        <f t="shared" si="1268"/>
        <v>1</v>
      </c>
      <c r="CD591" s="37">
        <f t="shared" si="1268"/>
        <v>0.99999999999999978</v>
      </c>
      <c r="CE591" s="37">
        <f t="shared" si="1268"/>
        <v>0.99999999999999978</v>
      </c>
      <c r="CF591" s="37">
        <f t="shared" si="1268"/>
        <v>1</v>
      </c>
      <c r="CG591" s="37">
        <f t="shared" si="1268"/>
        <v>0.99999999999999989</v>
      </c>
      <c r="CH591" s="53">
        <f t="shared" si="1268"/>
        <v>0.99999999999999989</v>
      </c>
      <c r="CI591" s="37">
        <f t="shared" si="1268"/>
        <v>0.99999999999999978</v>
      </c>
      <c r="CJ591" s="53">
        <f t="shared" si="1268"/>
        <v>1.0000000000000002</v>
      </c>
      <c r="CK591" s="487">
        <f t="shared" si="1268"/>
        <v>1.0000000000000002</v>
      </c>
      <c r="CL591" s="488">
        <f>SUM(CL592:CL595)</f>
        <v>1</v>
      </c>
      <c r="CM591" s="37">
        <f t="shared" ref="CM591:CW591" si="1269">SUM(CM592:CM595)</f>
        <v>0.99999999999999989</v>
      </c>
      <c r="CN591" s="37">
        <f t="shared" si="1269"/>
        <v>1.0000000000000002</v>
      </c>
      <c r="CO591" s="37">
        <f t="shared" si="1269"/>
        <v>0.99999999999999989</v>
      </c>
      <c r="CP591" s="37">
        <f t="shared" si="1269"/>
        <v>1.0000000000000002</v>
      </c>
      <c r="CQ591" s="37">
        <f t="shared" si="1269"/>
        <v>0.99999999999999989</v>
      </c>
      <c r="CR591" s="37">
        <f t="shared" si="1269"/>
        <v>1</v>
      </c>
      <c r="CS591" s="37">
        <f t="shared" si="1269"/>
        <v>1</v>
      </c>
      <c r="CT591" s="53">
        <f t="shared" si="1269"/>
        <v>1</v>
      </c>
      <c r="CU591" s="37">
        <f t="shared" si="1269"/>
        <v>1.0000000000000002</v>
      </c>
      <c r="CV591" s="53">
        <f t="shared" si="1269"/>
        <v>1</v>
      </c>
      <c r="CW591" s="487">
        <f t="shared" si="1269"/>
        <v>0.99999999999999978</v>
      </c>
    </row>
    <row r="592" spans="1:101" s="6" customFormat="1" ht="15" hidden="1" customHeight="1" outlineLevel="1" thickBot="1">
      <c r="A592" s="658"/>
      <c r="B592" s="5"/>
      <c r="C592" s="661"/>
      <c r="D592" s="662"/>
      <c r="E592" s="1" t="s">
        <v>27</v>
      </c>
      <c r="F592" s="15">
        <f t="shared" ref="F592:AK592" si="1270">F397/F396</f>
        <v>1.3680080192237274E-3</v>
      </c>
      <c r="G592" s="15">
        <f t="shared" si="1270"/>
        <v>8.1033015666513665E-4</v>
      </c>
      <c r="H592" s="15">
        <f t="shared" si="1270"/>
        <v>7.8499427187233943E-4</v>
      </c>
      <c r="I592" s="15">
        <f t="shared" si="1270"/>
        <v>7.6124018364428548E-4</v>
      </c>
      <c r="J592" s="15">
        <f t="shared" si="1270"/>
        <v>0</v>
      </c>
      <c r="K592" s="15">
        <f t="shared" si="1270"/>
        <v>0</v>
      </c>
      <c r="L592" s="15">
        <f t="shared" si="1270"/>
        <v>0</v>
      </c>
      <c r="M592" s="15">
        <f t="shared" si="1270"/>
        <v>0</v>
      </c>
      <c r="N592" s="15">
        <f t="shared" si="1270"/>
        <v>0</v>
      </c>
      <c r="O592" s="15">
        <f t="shared" si="1270"/>
        <v>0</v>
      </c>
      <c r="P592" s="15">
        <f t="shared" si="1270"/>
        <v>0</v>
      </c>
      <c r="Q592" s="15">
        <f t="shared" si="1270"/>
        <v>0</v>
      </c>
      <c r="R592" s="15">
        <f t="shared" si="1270"/>
        <v>0</v>
      </c>
      <c r="S592" s="15">
        <f t="shared" si="1270"/>
        <v>0</v>
      </c>
      <c r="T592" s="15">
        <f t="shared" si="1270"/>
        <v>0</v>
      </c>
      <c r="U592" s="489">
        <f t="shared" si="1270"/>
        <v>0</v>
      </c>
      <c r="V592" s="489">
        <f t="shared" si="1270"/>
        <v>0</v>
      </c>
      <c r="W592" s="489">
        <f t="shared" si="1270"/>
        <v>0</v>
      </c>
      <c r="X592" s="489">
        <f t="shared" si="1270"/>
        <v>0</v>
      </c>
      <c r="Y592" s="489">
        <f t="shared" si="1270"/>
        <v>0</v>
      </c>
      <c r="Z592" s="489">
        <f t="shared" si="1270"/>
        <v>0</v>
      </c>
      <c r="AA592" s="489">
        <f t="shared" si="1270"/>
        <v>0</v>
      </c>
      <c r="AB592" s="489">
        <f t="shared" si="1270"/>
        <v>0</v>
      </c>
      <c r="AC592" s="489">
        <f t="shared" si="1270"/>
        <v>0</v>
      </c>
      <c r="AD592" s="489">
        <f t="shared" si="1270"/>
        <v>0</v>
      </c>
      <c r="AE592" s="489">
        <f t="shared" si="1270"/>
        <v>0</v>
      </c>
      <c r="AF592" s="489">
        <f t="shared" si="1270"/>
        <v>0</v>
      </c>
      <c r="AG592" s="489">
        <f t="shared" si="1270"/>
        <v>0</v>
      </c>
      <c r="AH592" s="489">
        <f t="shared" si="1270"/>
        <v>0</v>
      </c>
      <c r="AI592" s="489">
        <f t="shared" si="1270"/>
        <v>0</v>
      </c>
      <c r="AJ592" s="489">
        <f t="shared" si="1270"/>
        <v>0</v>
      </c>
      <c r="AK592" s="489">
        <f t="shared" si="1270"/>
        <v>0</v>
      </c>
      <c r="AL592" s="489">
        <f>AL397/AL396</f>
        <v>0</v>
      </c>
      <c r="AM592" s="489">
        <f>AM397/AM396</f>
        <v>0</v>
      </c>
      <c r="AN592" s="489">
        <f>AN397/AN396</f>
        <v>0</v>
      </c>
      <c r="AO592" s="489">
        <f>AO397/AO396</f>
        <v>0</v>
      </c>
      <c r="AP592" s="15">
        <f t="shared" ref="AP592:CW592" si="1271">AP397/AP396</f>
        <v>0</v>
      </c>
      <c r="AQ592" s="15">
        <f t="shared" si="1271"/>
        <v>0</v>
      </c>
      <c r="AR592" s="15">
        <f t="shared" si="1271"/>
        <v>0</v>
      </c>
      <c r="AS592" s="15">
        <f t="shared" si="1271"/>
        <v>0</v>
      </c>
      <c r="AT592" s="15">
        <f t="shared" si="1271"/>
        <v>0</v>
      </c>
      <c r="AU592" s="15">
        <f t="shared" si="1271"/>
        <v>0</v>
      </c>
      <c r="AV592" s="15">
        <f t="shared" si="1271"/>
        <v>0</v>
      </c>
      <c r="AW592" s="15">
        <f t="shared" si="1271"/>
        <v>0</v>
      </c>
      <c r="AX592" s="15">
        <f t="shared" si="1271"/>
        <v>0</v>
      </c>
      <c r="AY592" s="15">
        <f t="shared" si="1271"/>
        <v>0</v>
      </c>
      <c r="AZ592" s="15">
        <f t="shared" si="1271"/>
        <v>0</v>
      </c>
      <c r="BA592" s="490">
        <f t="shared" si="1271"/>
        <v>0</v>
      </c>
      <c r="BB592" s="491">
        <f t="shared" si="1271"/>
        <v>0</v>
      </c>
      <c r="BC592" s="15">
        <f t="shared" si="1271"/>
        <v>0</v>
      </c>
      <c r="BD592" s="15">
        <f t="shared" si="1271"/>
        <v>0</v>
      </c>
      <c r="BE592" s="15">
        <f t="shared" si="1271"/>
        <v>0</v>
      </c>
      <c r="BF592" s="15">
        <f t="shared" si="1271"/>
        <v>0</v>
      </c>
      <c r="BG592" s="15">
        <f t="shared" si="1271"/>
        <v>0</v>
      </c>
      <c r="BH592" s="15">
        <f t="shared" si="1271"/>
        <v>0</v>
      </c>
      <c r="BI592" s="15">
        <f t="shared" si="1271"/>
        <v>0</v>
      </c>
      <c r="BJ592" s="15">
        <f t="shared" si="1271"/>
        <v>0</v>
      </c>
      <c r="BK592" s="15">
        <f t="shared" si="1271"/>
        <v>0</v>
      </c>
      <c r="BL592" s="15">
        <f t="shared" si="1271"/>
        <v>0</v>
      </c>
      <c r="BM592" s="490">
        <f t="shared" si="1271"/>
        <v>0</v>
      </c>
      <c r="BN592" s="491">
        <f t="shared" si="1271"/>
        <v>0</v>
      </c>
      <c r="BO592" s="15">
        <f t="shared" si="1271"/>
        <v>0</v>
      </c>
      <c r="BP592" s="15">
        <f t="shared" si="1271"/>
        <v>0</v>
      </c>
      <c r="BQ592" s="15">
        <f t="shared" si="1271"/>
        <v>0</v>
      </c>
      <c r="BR592" s="15">
        <f t="shared" si="1271"/>
        <v>0</v>
      </c>
      <c r="BS592" s="15">
        <f t="shared" si="1271"/>
        <v>0</v>
      </c>
      <c r="BT592" s="15">
        <f t="shared" si="1271"/>
        <v>0</v>
      </c>
      <c r="BU592" s="15">
        <f t="shared" si="1271"/>
        <v>0</v>
      </c>
      <c r="BV592" s="15">
        <f t="shared" si="1271"/>
        <v>0</v>
      </c>
      <c r="BW592" s="15">
        <f t="shared" si="1271"/>
        <v>0</v>
      </c>
      <c r="BX592" s="15">
        <f t="shared" si="1271"/>
        <v>0</v>
      </c>
      <c r="BY592" s="490">
        <f t="shared" si="1271"/>
        <v>0</v>
      </c>
      <c r="BZ592" s="491">
        <f t="shared" si="1271"/>
        <v>0</v>
      </c>
      <c r="CA592" s="15">
        <f t="shared" si="1271"/>
        <v>0</v>
      </c>
      <c r="CB592" s="15">
        <f t="shared" si="1271"/>
        <v>0</v>
      </c>
      <c r="CC592" s="15">
        <f t="shared" si="1271"/>
        <v>0</v>
      </c>
      <c r="CD592" s="15">
        <f t="shared" si="1271"/>
        <v>0</v>
      </c>
      <c r="CE592" s="15">
        <f t="shared" si="1271"/>
        <v>0</v>
      </c>
      <c r="CF592" s="15">
        <f t="shared" si="1271"/>
        <v>0</v>
      </c>
      <c r="CG592" s="15">
        <f t="shared" si="1271"/>
        <v>0</v>
      </c>
      <c r="CH592" s="15">
        <f t="shared" si="1271"/>
        <v>0</v>
      </c>
      <c r="CI592" s="15">
        <f t="shared" si="1271"/>
        <v>0</v>
      </c>
      <c r="CJ592" s="54">
        <f t="shared" si="1271"/>
        <v>0</v>
      </c>
      <c r="CK592" s="490">
        <f t="shared" si="1271"/>
        <v>0</v>
      </c>
      <c r="CL592" s="491">
        <f t="shared" si="1271"/>
        <v>0</v>
      </c>
      <c r="CM592" s="15">
        <f t="shared" si="1271"/>
        <v>0</v>
      </c>
      <c r="CN592" s="15">
        <f t="shared" si="1271"/>
        <v>0</v>
      </c>
      <c r="CO592" s="15">
        <f t="shared" si="1271"/>
        <v>0</v>
      </c>
      <c r="CP592" s="15">
        <f t="shared" si="1271"/>
        <v>0</v>
      </c>
      <c r="CQ592" s="15">
        <f t="shared" si="1271"/>
        <v>0</v>
      </c>
      <c r="CR592" s="15">
        <f t="shared" si="1271"/>
        <v>0</v>
      </c>
      <c r="CS592" s="15">
        <f t="shared" si="1271"/>
        <v>0</v>
      </c>
      <c r="CT592" s="15">
        <f t="shared" si="1271"/>
        <v>0</v>
      </c>
      <c r="CU592" s="15">
        <f t="shared" si="1271"/>
        <v>0</v>
      </c>
      <c r="CV592" s="15">
        <f t="shared" si="1271"/>
        <v>0</v>
      </c>
      <c r="CW592" s="490">
        <f t="shared" si="1271"/>
        <v>0</v>
      </c>
    </row>
    <row r="593" spans="1:101" s="6" customFormat="1" ht="15" hidden="1" customHeight="1" outlineLevel="1" thickBot="1">
      <c r="A593" s="658"/>
      <c r="B593" s="5"/>
      <c r="C593" s="661"/>
      <c r="D593" s="662"/>
      <c r="E593" s="1" t="s">
        <v>261</v>
      </c>
      <c r="F593" s="15">
        <f t="shared" ref="F593:AK593" si="1272">F399/F396</f>
        <v>2.8571072306460953E-2</v>
      </c>
      <c r="G593" s="15">
        <f t="shared" si="1272"/>
        <v>4.882454536235676E-2</v>
      </c>
      <c r="H593" s="15">
        <f t="shared" si="1272"/>
        <v>7.8637140225600838E-2</v>
      </c>
      <c r="I593" s="15">
        <f t="shared" si="1272"/>
        <v>8.5206984068752767E-2</v>
      </c>
      <c r="J593" s="15">
        <f t="shared" si="1272"/>
        <v>6.9130862194200213E-2</v>
      </c>
      <c r="K593" s="15">
        <f t="shared" si="1272"/>
        <v>0.10392348335585862</v>
      </c>
      <c r="L593" s="15">
        <f t="shared" si="1272"/>
        <v>4.4064587147351363E-2</v>
      </c>
      <c r="M593" s="15">
        <f t="shared" si="1272"/>
        <v>3.7958949578414607E-2</v>
      </c>
      <c r="N593" s="15">
        <f t="shared" si="1272"/>
        <v>8.426061263011396E-2</v>
      </c>
      <c r="O593" s="15">
        <f t="shared" si="1272"/>
        <v>5.3363530620814219E-2</v>
      </c>
      <c r="P593" s="15">
        <f t="shared" si="1272"/>
        <v>5.8365724804001047E-2</v>
      </c>
      <c r="Q593" s="15">
        <f t="shared" si="1272"/>
        <v>7.7947583609361257E-2</v>
      </c>
      <c r="R593" s="15">
        <f t="shared" si="1272"/>
        <v>3.1508569738552365E-2</v>
      </c>
      <c r="S593" s="15">
        <f t="shared" si="1272"/>
        <v>5.7630994382716023E-2</v>
      </c>
      <c r="T593" s="15">
        <f t="shared" si="1272"/>
        <v>6.836365708964473E-2</v>
      </c>
      <c r="U593" s="489">
        <f t="shared" si="1272"/>
        <v>8.6965311306195763E-3</v>
      </c>
      <c r="V593" s="489">
        <f t="shared" si="1272"/>
        <v>1.8718865565242073E-2</v>
      </c>
      <c r="W593" s="489">
        <f t="shared" si="1272"/>
        <v>2.1278529565115167E-2</v>
      </c>
      <c r="X593" s="489">
        <f t="shared" si="1272"/>
        <v>2.1554294557990565E-2</v>
      </c>
      <c r="Y593" s="489">
        <f t="shared" si="1272"/>
        <v>3.6978606394120352E-2</v>
      </c>
      <c r="Z593" s="489">
        <f t="shared" si="1272"/>
        <v>3.6924584668899564E-2</v>
      </c>
      <c r="AA593" s="489">
        <f t="shared" si="1272"/>
        <v>3.6623971573685972E-2</v>
      </c>
      <c r="AB593" s="489">
        <f t="shared" si="1272"/>
        <v>4.5730027798902298E-2</v>
      </c>
      <c r="AC593" s="489">
        <f t="shared" si="1272"/>
        <v>6.2009148114795277E-2</v>
      </c>
      <c r="AD593" s="489">
        <f t="shared" si="1272"/>
        <v>2.3212927408867243E-2</v>
      </c>
      <c r="AE593" s="489">
        <f t="shared" si="1272"/>
        <v>2.4429880874403783E-2</v>
      </c>
      <c r="AF593" s="489">
        <f t="shared" si="1272"/>
        <v>8.8392572813754539E-2</v>
      </c>
      <c r="AG593" s="489">
        <f t="shared" si="1272"/>
        <v>6.3687183459129465E-2</v>
      </c>
      <c r="AH593" s="489">
        <f t="shared" si="1272"/>
        <v>6.0575926469664705E-2</v>
      </c>
      <c r="AI593" s="489">
        <f t="shared" si="1272"/>
        <v>6.9183970076319032E-2</v>
      </c>
      <c r="AJ593" s="489">
        <f t="shared" si="1272"/>
        <v>4.9184546427510425E-2</v>
      </c>
      <c r="AK593" s="489">
        <f t="shared" si="1272"/>
        <v>7.4833143991646436E-2</v>
      </c>
      <c r="AL593" s="489">
        <f>AL399/AL396</f>
        <v>5.8931629272701992E-2</v>
      </c>
      <c r="AM593" s="489">
        <f>AM399/AM396</f>
        <v>7.5223983064705055E-2</v>
      </c>
      <c r="AN593" s="489">
        <f>AN399/AN396</f>
        <v>7.9177419318766304E-2</v>
      </c>
      <c r="AO593" s="489">
        <f>AO399/AO396</f>
        <v>7.3069373511069319E-2</v>
      </c>
      <c r="AP593" s="15">
        <f t="shared" ref="AP593:CW593" si="1273">AP399/AP396</f>
        <v>4.5229241707246244E-2</v>
      </c>
      <c r="AQ593" s="15">
        <f t="shared" si="1273"/>
        <v>6.2073872855732327E-2</v>
      </c>
      <c r="AR593" s="15">
        <f t="shared" si="1273"/>
        <v>7.1662868692382323E-2</v>
      </c>
      <c r="AS593" s="15">
        <f t="shared" si="1273"/>
        <v>7.0661280933172366E-2</v>
      </c>
      <c r="AT593" s="15">
        <f t="shared" si="1273"/>
        <v>5.4361970939157865E-2</v>
      </c>
      <c r="AU593" s="15">
        <f t="shared" si="1273"/>
        <v>6.4869584606493919E-2</v>
      </c>
      <c r="AV593" s="15">
        <f t="shared" si="1273"/>
        <v>6.5890317526539469E-2</v>
      </c>
      <c r="AW593" s="15">
        <f t="shared" si="1273"/>
        <v>6.2639486927730345E-2</v>
      </c>
      <c r="AX593" s="15">
        <f t="shared" si="1273"/>
        <v>8.7252746169820622E-2</v>
      </c>
      <c r="AY593" s="15">
        <f t="shared" si="1273"/>
        <v>8.0822811233378603E-2</v>
      </c>
      <c r="AZ593" s="15">
        <f t="shared" si="1273"/>
        <v>8.5509960559426321E-2</v>
      </c>
      <c r="BA593" s="490">
        <f t="shared" si="1273"/>
        <v>8.6757676071353318E-2</v>
      </c>
      <c r="BB593" s="491">
        <f t="shared" si="1273"/>
        <v>4.5118118134711865E-2</v>
      </c>
      <c r="BC593" s="15">
        <f t="shared" si="1273"/>
        <v>6.1567575516581145E-2</v>
      </c>
      <c r="BD593" s="15">
        <f t="shared" si="1273"/>
        <v>7.0692021829013657E-2</v>
      </c>
      <c r="BE593" s="15">
        <f t="shared" si="1273"/>
        <v>6.9282703600208745E-2</v>
      </c>
      <c r="BF593" s="15">
        <f t="shared" si="1273"/>
        <v>5.2967488420793969E-2</v>
      </c>
      <c r="BG593" s="15">
        <f t="shared" si="1273"/>
        <v>6.2595123163488031E-2</v>
      </c>
      <c r="BH593" s="15">
        <f t="shared" si="1273"/>
        <v>6.3596189435016048E-2</v>
      </c>
      <c r="BI593" s="15">
        <f t="shared" si="1273"/>
        <v>6.0511110577007657E-2</v>
      </c>
      <c r="BJ593" s="15">
        <f t="shared" si="1273"/>
        <v>8.4208208090818151E-2</v>
      </c>
      <c r="BK593" s="15">
        <f t="shared" si="1273"/>
        <v>7.8107256165210304E-2</v>
      </c>
      <c r="BL593" s="15">
        <f t="shared" si="1273"/>
        <v>8.2857914017298598E-2</v>
      </c>
      <c r="BM593" s="490">
        <f t="shared" si="1273"/>
        <v>8.4272358164770064E-2</v>
      </c>
      <c r="BN593" s="491">
        <f t="shared" si="1273"/>
        <v>2.2011102621741788E-2</v>
      </c>
      <c r="BO593" s="15">
        <f t="shared" si="1273"/>
        <v>3.0083714351271374E-2</v>
      </c>
      <c r="BP593" s="15">
        <f t="shared" si="1273"/>
        <v>3.4560315362128745E-2</v>
      </c>
      <c r="BQ593" s="15">
        <f t="shared" si="1273"/>
        <v>3.3952045130815352E-2</v>
      </c>
      <c r="BR593" s="15">
        <f t="shared" si="1273"/>
        <v>2.6007293187743759E-2</v>
      </c>
      <c r="BS593" s="15">
        <f t="shared" si="1273"/>
        <v>3.0783815231679564E-2</v>
      </c>
      <c r="BT593" s="15">
        <f t="shared" si="1273"/>
        <v>3.1314377204523687E-2</v>
      </c>
      <c r="BU593" s="15">
        <f t="shared" si="1273"/>
        <v>2.9806659879238522E-2</v>
      </c>
      <c r="BV593" s="15">
        <f t="shared" si="1273"/>
        <v>4.1480512966317003E-2</v>
      </c>
      <c r="BW593" s="15">
        <f t="shared" si="1273"/>
        <v>3.8464772826693049E-2</v>
      </c>
      <c r="BX593" s="15">
        <f t="shared" si="1273"/>
        <v>4.0766565421548502E-2</v>
      </c>
      <c r="BY593" s="490">
        <f t="shared" si="1273"/>
        <v>4.1410911854149315E-2</v>
      </c>
      <c r="BZ593" s="491">
        <f t="shared" si="1273"/>
        <v>4.139213264916726E-2</v>
      </c>
      <c r="CA593" s="15">
        <f t="shared" si="1273"/>
        <v>5.6943379455544466E-2</v>
      </c>
      <c r="CB593" s="15">
        <f t="shared" si="1273"/>
        <v>6.5865693618943663E-2</v>
      </c>
      <c r="CC593" s="15">
        <f t="shared" si="1273"/>
        <v>6.5089122976079189E-2</v>
      </c>
      <c r="CD593" s="15">
        <f t="shared" si="1273"/>
        <v>5.0066859447520443E-2</v>
      </c>
      <c r="CE593" s="15">
        <f t="shared" si="1273"/>
        <v>5.9495256079422167E-2</v>
      </c>
      <c r="CF593" s="15">
        <f t="shared" si="1273"/>
        <v>6.0805478638368438E-2</v>
      </c>
      <c r="CG593" s="15">
        <f t="shared" si="1273"/>
        <v>5.8128823759542501E-2</v>
      </c>
      <c r="CH593" s="15">
        <f t="shared" si="1273"/>
        <v>8.1301071713250878E-2</v>
      </c>
      <c r="CI593" s="15">
        <f t="shared" si="1273"/>
        <v>7.5729972872991699E-2</v>
      </c>
      <c r="CJ593" s="54">
        <f t="shared" si="1273"/>
        <v>8.0642881931340102E-2</v>
      </c>
      <c r="CK593" s="490">
        <f t="shared" si="1273"/>
        <v>8.2285248952404619E-2</v>
      </c>
      <c r="CL593" s="491">
        <f t="shared" si="1273"/>
        <v>3.8830641090325212E-2</v>
      </c>
      <c r="CM593" s="15">
        <f t="shared" si="1273"/>
        <v>5.3698354166948924E-2</v>
      </c>
      <c r="CN593" s="15">
        <f t="shared" si="1273"/>
        <v>6.2434963187900164E-2</v>
      </c>
      <c r="CO593" s="15">
        <f t="shared" si="1273"/>
        <v>6.200443831682452E-2</v>
      </c>
      <c r="CP593" s="15">
        <f t="shared" si="1273"/>
        <v>4.7877689364632207E-2</v>
      </c>
      <c r="CQ593" s="15">
        <f t="shared" si="1273"/>
        <v>5.7119900875943083E-2</v>
      </c>
      <c r="CR593" s="15">
        <f t="shared" si="1273"/>
        <v>5.8584970286822143E-2</v>
      </c>
      <c r="CS593" s="15">
        <f t="shared" si="1273"/>
        <v>5.6180189649159572E-2</v>
      </c>
      <c r="CT593" s="15">
        <f t="shared" si="1273"/>
        <v>7.8861165182199031E-2</v>
      </c>
      <c r="CU593" s="15">
        <f t="shared" si="1273"/>
        <v>7.3678345318887464E-2</v>
      </c>
      <c r="CV593" s="15">
        <f t="shared" si="1273"/>
        <v>7.8679768426960478E-2</v>
      </c>
      <c r="CW593" s="490">
        <f t="shared" si="1273"/>
        <v>8.0491926191134572E-2</v>
      </c>
    </row>
    <row r="594" spans="1:101" s="6" customFormat="1" ht="15" hidden="1" customHeight="1" outlineLevel="1" thickBot="1">
      <c r="A594" s="658"/>
      <c r="B594" s="5"/>
      <c r="C594" s="661"/>
      <c r="D594" s="662"/>
      <c r="E594" s="1" t="s">
        <v>262</v>
      </c>
      <c r="F594" s="15">
        <f t="shared" ref="F594:AK594" si="1274">F400/F396</f>
        <v>0.83967113372816282</v>
      </c>
      <c r="G594" s="15">
        <f t="shared" si="1274"/>
        <v>0.82812211727149643</v>
      </c>
      <c r="H594" s="15">
        <f t="shared" si="1274"/>
        <v>0.80376438282296647</v>
      </c>
      <c r="I594" s="15">
        <f t="shared" si="1274"/>
        <v>0.80814780072270831</v>
      </c>
      <c r="J594" s="15">
        <f t="shared" si="1274"/>
        <v>0.82312750237630827</v>
      </c>
      <c r="K594" s="15">
        <f t="shared" si="1274"/>
        <v>0.80682971804275228</v>
      </c>
      <c r="L594" s="15">
        <f t="shared" si="1274"/>
        <v>0.86960272092663748</v>
      </c>
      <c r="M594" s="15">
        <f t="shared" si="1274"/>
        <v>0.87736082419611905</v>
      </c>
      <c r="N594" s="15">
        <f t="shared" si="1274"/>
        <v>0.83913451384889304</v>
      </c>
      <c r="O594" s="15">
        <f t="shared" si="1274"/>
        <v>0.86336459123340292</v>
      </c>
      <c r="P594" s="15">
        <f t="shared" si="1274"/>
        <v>0.85526529516668004</v>
      </c>
      <c r="Q594" s="15">
        <f t="shared" si="1274"/>
        <v>0.84241661336439078</v>
      </c>
      <c r="R594" s="15">
        <f t="shared" si="1274"/>
        <v>0.89266256069476169</v>
      </c>
      <c r="S594" s="15">
        <f t="shared" si="1274"/>
        <v>0.88597372867331303</v>
      </c>
      <c r="T594" s="15">
        <f t="shared" si="1274"/>
        <v>0.87655203110745938</v>
      </c>
      <c r="U594" s="489">
        <f t="shared" si="1274"/>
        <v>0.93411370221263701</v>
      </c>
      <c r="V594" s="489">
        <f t="shared" si="1274"/>
        <v>0.92563097841525122</v>
      </c>
      <c r="W594" s="489">
        <f t="shared" si="1274"/>
        <v>0.92443462041502433</v>
      </c>
      <c r="X594" s="489">
        <f t="shared" si="1274"/>
        <v>0.92466311478671959</v>
      </c>
      <c r="Y594" s="489">
        <f t="shared" si="1274"/>
        <v>0.91321501330080335</v>
      </c>
      <c r="Z594" s="489">
        <f t="shared" si="1274"/>
        <v>0.91333456641853239</v>
      </c>
      <c r="AA594" s="489">
        <f t="shared" si="1274"/>
        <v>0.91143526954607446</v>
      </c>
      <c r="AB594" s="489">
        <f t="shared" si="1274"/>
        <v>0.9029451718006859</v>
      </c>
      <c r="AC594" s="489">
        <f t="shared" si="1274"/>
        <v>0.86902636577563386</v>
      </c>
      <c r="AD594" s="489">
        <f t="shared" si="1274"/>
        <v>0.90503496651303728</v>
      </c>
      <c r="AE594" s="489">
        <f t="shared" si="1274"/>
        <v>0.90343289647621738</v>
      </c>
      <c r="AF594" s="489">
        <f t="shared" si="1274"/>
        <v>0.84374471507482052</v>
      </c>
      <c r="AG594" s="489">
        <f t="shared" si="1274"/>
        <v>0.87051549554187868</v>
      </c>
      <c r="AH594" s="489">
        <f t="shared" si="1274"/>
        <v>0.87310604999621755</v>
      </c>
      <c r="AI594" s="489">
        <f t="shared" si="1274"/>
        <v>0.84630806511658274</v>
      </c>
      <c r="AJ594" s="489">
        <f t="shared" si="1274"/>
        <v>0.86868534548654586</v>
      </c>
      <c r="AK594" s="489">
        <f t="shared" si="1274"/>
        <v>0.84950516651549712</v>
      </c>
      <c r="AL594" s="489">
        <f>AL400/AL396</f>
        <v>0.8634941597512199</v>
      </c>
      <c r="AM594" s="489">
        <f>AM400/AM396</f>
        <v>0.84695294375388086</v>
      </c>
      <c r="AN594" s="489">
        <f>AN400/AN396</f>
        <v>0.86097123950912813</v>
      </c>
      <c r="AO594" s="489">
        <f>AO400/AO396</f>
        <v>0.86132067961165792</v>
      </c>
      <c r="AP594" s="15">
        <f t="shared" ref="AP594:CW594" si="1275">AP400/AP396</f>
        <v>0.8918833952932177</v>
      </c>
      <c r="AQ594" s="15">
        <f t="shared" si="1275"/>
        <v>0.8745954528061326</v>
      </c>
      <c r="AR594" s="15">
        <f t="shared" si="1275"/>
        <v>0.86878598239688154</v>
      </c>
      <c r="AS594" s="15">
        <f t="shared" si="1275"/>
        <v>0.86068430854028344</v>
      </c>
      <c r="AT594" s="15">
        <f t="shared" si="1275"/>
        <v>0.87816533447201184</v>
      </c>
      <c r="AU594" s="15">
        <f t="shared" si="1275"/>
        <v>0.87007302728619695</v>
      </c>
      <c r="AV594" s="15">
        <f t="shared" si="1275"/>
        <v>0.86819491046133035</v>
      </c>
      <c r="AW594" s="15">
        <f t="shared" si="1275"/>
        <v>0.87352944556059564</v>
      </c>
      <c r="AX594" s="15">
        <f t="shared" si="1275"/>
        <v>0.84366094968663485</v>
      </c>
      <c r="AY594" s="15">
        <f t="shared" si="1275"/>
        <v>0.85119909991859077</v>
      </c>
      <c r="AZ594" s="15">
        <f t="shared" si="1275"/>
        <v>0.84383378599502123</v>
      </c>
      <c r="BA594" s="490">
        <f t="shared" si="1275"/>
        <v>0.8439231235925253</v>
      </c>
      <c r="BB594" s="491">
        <f t="shared" si="1275"/>
        <v>0.88514196066307438</v>
      </c>
      <c r="BC594" s="15">
        <f t="shared" si="1275"/>
        <v>0.86780802614812014</v>
      </c>
      <c r="BD594" s="15">
        <f t="shared" si="1275"/>
        <v>0.85903375214482802</v>
      </c>
      <c r="BE594" s="15">
        <f t="shared" si="1275"/>
        <v>0.86063441099086602</v>
      </c>
      <c r="BF594" s="15">
        <f t="shared" si="1275"/>
        <v>0.87600036498436362</v>
      </c>
      <c r="BG594" s="15">
        <f t="shared" si="1275"/>
        <v>0.86619519146433377</v>
      </c>
      <c r="BH594" s="15">
        <f t="shared" si="1275"/>
        <v>0.86528662268287548</v>
      </c>
      <c r="BI594" s="15">
        <f t="shared" si="1275"/>
        <v>0.86828748084384277</v>
      </c>
      <c r="BJ594" s="15">
        <f t="shared" si="1275"/>
        <v>0.84693603972275888</v>
      </c>
      <c r="BK594" s="15">
        <f t="shared" si="1275"/>
        <v>0.85441452645345517</v>
      </c>
      <c r="BL594" s="15">
        <f t="shared" si="1275"/>
        <v>0.8513616682460895</v>
      </c>
      <c r="BM594" s="490">
        <f t="shared" si="1275"/>
        <v>0.85237041933533753</v>
      </c>
      <c r="BN594" s="491">
        <f t="shared" si="1275"/>
        <v>0.9144792834338622</v>
      </c>
      <c r="BO594" s="15">
        <f t="shared" si="1275"/>
        <v>0.90640255139787729</v>
      </c>
      <c r="BP594" s="15">
        <f t="shared" si="1275"/>
        <v>0.9025231695353868</v>
      </c>
      <c r="BQ594" s="15">
        <f t="shared" si="1275"/>
        <v>0.90351904375761716</v>
      </c>
      <c r="BR594" s="15">
        <f t="shared" si="1275"/>
        <v>0.91065607055234377</v>
      </c>
      <c r="BS594" s="15">
        <f t="shared" si="1275"/>
        <v>0.90591796470661667</v>
      </c>
      <c r="BT594" s="15">
        <f t="shared" si="1275"/>
        <v>0.90520180062678823</v>
      </c>
      <c r="BU594" s="15">
        <f t="shared" si="1275"/>
        <v>0.90625670798224101</v>
      </c>
      <c r="BV594" s="15">
        <f t="shared" si="1275"/>
        <v>0.89707939165708916</v>
      </c>
      <c r="BW594" s="15">
        <f t="shared" si="1275"/>
        <v>0.90068559052609187</v>
      </c>
      <c r="BX594" s="15">
        <f t="shared" si="1275"/>
        <v>0.89921307491131719</v>
      </c>
      <c r="BY594" s="490">
        <f t="shared" si="1275"/>
        <v>0.90017939131911895</v>
      </c>
      <c r="BZ594" s="491">
        <f t="shared" si="1275"/>
        <v>0.89827109694180318</v>
      </c>
      <c r="CA594" s="15">
        <f t="shared" si="1275"/>
        <v>0.88187673447488168</v>
      </c>
      <c r="CB594" s="15">
        <f t="shared" si="1275"/>
        <v>0.87293813688941968</v>
      </c>
      <c r="CC594" s="15">
        <f t="shared" si="1275"/>
        <v>0.87361001112480485</v>
      </c>
      <c r="CD594" s="15">
        <f t="shared" si="1275"/>
        <v>0.88758546212290379</v>
      </c>
      <c r="CE594" s="15">
        <f t="shared" si="1275"/>
        <v>0.87788028366241755</v>
      </c>
      <c r="CF594" s="15">
        <f t="shared" si="1275"/>
        <v>0.87633578180644922</v>
      </c>
      <c r="CG594" s="15">
        <f t="shared" si="1275"/>
        <v>0.87864988827873081</v>
      </c>
      <c r="CH594" s="15">
        <f t="shared" si="1275"/>
        <v>0.85698112824679762</v>
      </c>
      <c r="CI594" s="15">
        <f t="shared" si="1275"/>
        <v>0.86349504010411715</v>
      </c>
      <c r="CJ594" s="54">
        <f t="shared" si="1275"/>
        <v>0.86154168506448636</v>
      </c>
      <c r="CK594" s="490">
        <f t="shared" si="1275"/>
        <v>0.86152816078194849</v>
      </c>
      <c r="CL594" s="491">
        <f t="shared" si="1275"/>
        <v>0.90355552105882198</v>
      </c>
      <c r="CM594" s="15">
        <f t="shared" si="1275"/>
        <v>0.88794058120388819</v>
      </c>
      <c r="CN594" s="15">
        <f t="shared" si="1275"/>
        <v>0.87914256988145667</v>
      </c>
      <c r="CO594" s="15">
        <f t="shared" si="1275"/>
        <v>0.87937663199531435</v>
      </c>
      <c r="CP594" s="15">
        <f t="shared" si="1275"/>
        <v>0.89239589855404888</v>
      </c>
      <c r="CQ594" s="15">
        <f t="shared" si="1275"/>
        <v>0.88269525509931679</v>
      </c>
      <c r="CR594" s="15">
        <f t="shared" si="1275"/>
        <v>0.88077299286187016</v>
      </c>
      <c r="CS594" s="15">
        <f t="shared" si="1275"/>
        <v>0.88255461591791895</v>
      </c>
      <c r="CT594" s="15">
        <f t="shared" si="1275"/>
        <v>0.86095485824638807</v>
      </c>
      <c r="CU594" s="15">
        <f t="shared" si="1275"/>
        <v>0.86667799991268613</v>
      </c>
      <c r="CV594" s="15">
        <f t="shared" si="1275"/>
        <v>0.86472008416761215</v>
      </c>
      <c r="CW594" s="490">
        <f t="shared" si="1275"/>
        <v>0.86396796857756586</v>
      </c>
    </row>
    <row r="595" spans="1:101" s="6" customFormat="1" ht="15" hidden="1" customHeight="1" outlineLevel="1" thickBot="1">
      <c r="A595" s="658"/>
      <c r="B595" s="5"/>
      <c r="C595" s="661"/>
      <c r="D595" s="662"/>
      <c r="E595" s="1" t="s">
        <v>242</v>
      </c>
      <c r="F595" s="15">
        <f t="shared" ref="F595:AK595" si="1276">F402/F396</f>
        <v>0.13038978594615241</v>
      </c>
      <c r="G595" s="15">
        <f t="shared" si="1276"/>
        <v>0.12224300720948177</v>
      </c>
      <c r="H595" s="15">
        <f t="shared" si="1276"/>
        <v>0.11681348267956028</v>
      </c>
      <c r="I595" s="15">
        <f t="shared" si="1276"/>
        <v>0.10588397502489477</v>
      </c>
      <c r="J595" s="15">
        <f t="shared" si="1276"/>
        <v>0.10774163542949154</v>
      </c>
      <c r="K595" s="15">
        <f t="shared" si="1276"/>
        <v>8.9246798601388969E-2</v>
      </c>
      <c r="L595" s="15">
        <f t="shared" si="1276"/>
        <v>8.6332691926011354E-2</v>
      </c>
      <c r="M595" s="15">
        <f t="shared" si="1276"/>
        <v>8.4680226225466185E-2</v>
      </c>
      <c r="N595" s="15">
        <f t="shared" si="1276"/>
        <v>7.6604873520992975E-2</v>
      </c>
      <c r="O595" s="15">
        <f t="shared" si="1276"/>
        <v>8.3271878145782866E-2</v>
      </c>
      <c r="P595" s="15">
        <f t="shared" si="1276"/>
        <v>8.6368980029318754E-2</v>
      </c>
      <c r="Q595" s="15">
        <f t="shared" si="1276"/>
        <v>7.9635803026247856E-2</v>
      </c>
      <c r="R595" s="15">
        <f t="shared" si="1276"/>
        <v>7.5828869566685733E-2</v>
      </c>
      <c r="S595" s="15">
        <f t="shared" si="1276"/>
        <v>5.6395276943971055E-2</v>
      </c>
      <c r="T595" s="15">
        <f t="shared" si="1276"/>
        <v>5.5084311802895893E-2</v>
      </c>
      <c r="U595" s="489">
        <f t="shared" si="1276"/>
        <v>5.7189766656743309E-2</v>
      </c>
      <c r="V595" s="489">
        <f t="shared" si="1276"/>
        <v>5.5650156019506791E-2</v>
      </c>
      <c r="W595" s="489">
        <f t="shared" si="1276"/>
        <v>5.4286850019860569E-2</v>
      </c>
      <c r="X595" s="489">
        <f t="shared" si="1276"/>
        <v>5.3782590655289751E-2</v>
      </c>
      <c r="Y595" s="489">
        <f t="shared" si="1276"/>
        <v>4.9806380305076482E-2</v>
      </c>
      <c r="Z595" s="489">
        <f t="shared" si="1276"/>
        <v>4.974084891256806E-2</v>
      </c>
      <c r="AA595" s="489">
        <f t="shared" si="1276"/>
        <v>5.1940758880239468E-2</v>
      </c>
      <c r="AB595" s="489">
        <f t="shared" si="1276"/>
        <v>5.1324800400411555E-2</v>
      </c>
      <c r="AC595" s="489">
        <f t="shared" si="1276"/>
        <v>6.8964486109570844E-2</v>
      </c>
      <c r="AD595" s="489">
        <f t="shared" si="1276"/>
        <v>7.1752106078095595E-2</v>
      </c>
      <c r="AE595" s="489">
        <f t="shared" si="1276"/>
        <v>7.2137222649378802E-2</v>
      </c>
      <c r="AF595" s="489">
        <f t="shared" si="1276"/>
        <v>6.7862712111425069E-2</v>
      </c>
      <c r="AG595" s="489">
        <f t="shared" si="1276"/>
        <v>6.5797320998991993E-2</v>
      </c>
      <c r="AH595" s="489">
        <f t="shared" si="1276"/>
        <v>6.6318023534117698E-2</v>
      </c>
      <c r="AI595" s="489">
        <f t="shared" si="1276"/>
        <v>8.4507964807098185E-2</v>
      </c>
      <c r="AJ595" s="489">
        <f t="shared" si="1276"/>
        <v>8.2130108085943579E-2</v>
      </c>
      <c r="AK595" s="489">
        <f t="shared" si="1276"/>
        <v>7.5661689492856274E-2</v>
      </c>
      <c r="AL595" s="489">
        <f>AL402/AL396</f>
        <v>7.7574210976078112E-2</v>
      </c>
      <c r="AM595" s="489">
        <f>AM402/AM396</f>
        <v>7.7823073181413988E-2</v>
      </c>
      <c r="AN595" s="489">
        <f>AN402/AN396</f>
        <v>5.9851341172105638E-2</v>
      </c>
      <c r="AO595" s="489">
        <f>AO402/AO396</f>
        <v>6.5609946877272743E-2</v>
      </c>
      <c r="AP595" s="15">
        <f t="shared" ref="AP595:CW595" si="1277">AP402/AP396</f>
        <v>6.2887362999536039E-2</v>
      </c>
      <c r="AQ595" s="15">
        <f t="shared" si="1277"/>
        <v>6.3330674338134912E-2</v>
      </c>
      <c r="AR595" s="15">
        <f t="shared" si="1277"/>
        <v>5.9551148910736172E-2</v>
      </c>
      <c r="AS595" s="15">
        <f t="shared" si="1277"/>
        <v>6.8654410526544224E-2</v>
      </c>
      <c r="AT595" s="15">
        <f t="shared" si="1277"/>
        <v>6.7472694588830054E-2</v>
      </c>
      <c r="AU595" s="15">
        <f t="shared" si="1277"/>
        <v>6.5057388107309391E-2</v>
      </c>
      <c r="AV595" s="15">
        <f t="shared" si="1277"/>
        <v>6.5914772012130127E-2</v>
      </c>
      <c r="AW595" s="15">
        <f t="shared" si="1277"/>
        <v>6.3831067511674028E-2</v>
      </c>
      <c r="AX595" s="15">
        <f t="shared" si="1277"/>
        <v>6.9086304143544525E-2</v>
      </c>
      <c r="AY595" s="15">
        <f t="shared" si="1277"/>
        <v>6.797808884803061E-2</v>
      </c>
      <c r="AZ595" s="15">
        <f t="shared" si="1277"/>
        <v>7.0656253445552375E-2</v>
      </c>
      <c r="BA595" s="490">
        <f t="shared" si="1277"/>
        <v>6.9319200336121406E-2</v>
      </c>
      <c r="BB595" s="491">
        <f t="shared" si="1277"/>
        <v>6.9739921202213936E-2</v>
      </c>
      <c r="BC595" s="15">
        <f t="shared" si="1277"/>
        <v>7.0624398335298752E-2</v>
      </c>
      <c r="BD595" s="15">
        <f t="shared" si="1277"/>
        <v>7.0274226026158418E-2</v>
      </c>
      <c r="BE595" s="15">
        <f t="shared" si="1277"/>
        <v>7.0082885408925377E-2</v>
      </c>
      <c r="BF595" s="15">
        <f t="shared" si="1277"/>
        <v>7.1032146594842624E-2</v>
      </c>
      <c r="BG595" s="15">
        <f t="shared" si="1277"/>
        <v>7.1209685372178033E-2</v>
      </c>
      <c r="BH595" s="15">
        <f t="shared" si="1277"/>
        <v>7.1117187882108246E-2</v>
      </c>
      <c r="BI595" s="15">
        <f t="shared" si="1277"/>
        <v>7.1201408579149472E-2</v>
      </c>
      <c r="BJ595" s="15">
        <f t="shared" si="1277"/>
        <v>6.8855752186423064E-2</v>
      </c>
      <c r="BK595" s="15">
        <f t="shared" si="1277"/>
        <v>6.7478217381334638E-2</v>
      </c>
      <c r="BL595" s="15">
        <f t="shared" si="1277"/>
        <v>6.5780417736611974E-2</v>
      </c>
      <c r="BM595" s="490">
        <f t="shared" si="1277"/>
        <v>6.3357222499892382E-2</v>
      </c>
      <c r="BN595" s="491">
        <f t="shared" si="1277"/>
        <v>6.3509613944396026E-2</v>
      </c>
      <c r="BO595" s="15">
        <f t="shared" si="1277"/>
        <v>6.3513734250851245E-2</v>
      </c>
      <c r="BP595" s="15">
        <f t="shared" si="1277"/>
        <v>6.2916515102484361E-2</v>
      </c>
      <c r="BQ595" s="15">
        <f t="shared" si="1277"/>
        <v>6.2528911111567484E-2</v>
      </c>
      <c r="BR595" s="15">
        <f t="shared" si="1277"/>
        <v>6.3336636259912482E-2</v>
      </c>
      <c r="BS595" s="15">
        <f t="shared" si="1277"/>
        <v>6.3298220061703839E-2</v>
      </c>
      <c r="BT595" s="15">
        <f t="shared" si="1277"/>
        <v>6.34838221686881E-2</v>
      </c>
      <c r="BU595" s="15">
        <f t="shared" si="1277"/>
        <v>6.3936632138520397E-2</v>
      </c>
      <c r="BV595" s="15">
        <f t="shared" si="1277"/>
        <v>6.144009537659377E-2</v>
      </c>
      <c r="BW595" s="15">
        <f t="shared" si="1277"/>
        <v>6.0849636647214982E-2</v>
      </c>
      <c r="BX595" s="15">
        <f t="shared" si="1277"/>
        <v>6.0020359667134572E-2</v>
      </c>
      <c r="BY595" s="490">
        <f t="shared" si="1277"/>
        <v>5.8409696826731791E-2</v>
      </c>
      <c r="BZ595" s="491">
        <f t="shared" si="1277"/>
        <v>6.0336770409029801E-2</v>
      </c>
      <c r="CA595" s="15">
        <f t="shared" si="1277"/>
        <v>6.1179886069573794E-2</v>
      </c>
      <c r="CB595" s="15">
        <f t="shared" si="1277"/>
        <v>6.1196169491636872E-2</v>
      </c>
      <c r="CC595" s="15">
        <f t="shared" si="1277"/>
        <v>6.1300865899115944E-2</v>
      </c>
      <c r="CD595" s="15">
        <f t="shared" si="1277"/>
        <v>6.2347678429575566E-2</v>
      </c>
      <c r="CE595" s="15">
        <f t="shared" si="1277"/>
        <v>6.2624460258160083E-2</v>
      </c>
      <c r="CF595" s="15">
        <f t="shared" si="1277"/>
        <v>6.2858739555182397E-2</v>
      </c>
      <c r="CG595" s="15">
        <f t="shared" si="1277"/>
        <v>6.3221287961726561E-2</v>
      </c>
      <c r="CH595" s="15">
        <f t="shared" si="1277"/>
        <v>6.1717800039951386E-2</v>
      </c>
      <c r="CI595" s="15">
        <f t="shared" si="1277"/>
        <v>6.0774987022890997E-2</v>
      </c>
      <c r="CJ595" s="54">
        <f t="shared" si="1277"/>
        <v>5.781543300417373E-2</v>
      </c>
      <c r="CK595" s="490">
        <f t="shared" si="1277"/>
        <v>5.6186590265647034E-2</v>
      </c>
      <c r="CL595" s="491">
        <f t="shared" si="1277"/>
        <v>5.7613837850852861E-2</v>
      </c>
      <c r="CM595" s="15">
        <f t="shared" si="1277"/>
        <v>5.8361064629162782E-2</v>
      </c>
      <c r="CN595" s="15">
        <f t="shared" si="1277"/>
        <v>5.8422466930643249E-2</v>
      </c>
      <c r="CO595" s="15">
        <f t="shared" si="1277"/>
        <v>5.8618929687861004E-2</v>
      </c>
      <c r="CP595" s="15">
        <f t="shared" si="1277"/>
        <v>5.9726412081319021E-2</v>
      </c>
      <c r="CQ595" s="15">
        <f t="shared" si="1277"/>
        <v>6.0184844024740038E-2</v>
      </c>
      <c r="CR595" s="15">
        <f t="shared" si="1277"/>
        <v>6.0642036851307667E-2</v>
      </c>
      <c r="CS595" s="15">
        <f t="shared" si="1277"/>
        <v>6.1265194432921534E-2</v>
      </c>
      <c r="CT595" s="15">
        <f t="shared" si="1277"/>
        <v>6.018397657141298E-2</v>
      </c>
      <c r="CU595" s="15">
        <f t="shared" si="1277"/>
        <v>5.96436547684265E-2</v>
      </c>
      <c r="CV595" s="15">
        <f t="shared" si="1277"/>
        <v>5.6600147405427487E-2</v>
      </c>
      <c r="CW595" s="490">
        <f t="shared" si="1277"/>
        <v>5.554010523129941E-2</v>
      </c>
    </row>
    <row r="596" spans="1:101" s="6" customFormat="1" ht="15" hidden="1" customHeight="1" outlineLevel="1" thickBot="1">
      <c r="A596" s="658"/>
      <c r="B596" s="5"/>
      <c r="C596" s="690" t="s">
        <v>18</v>
      </c>
      <c r="D596" s="655" t="s">
        <v>31</v>
      </c>
      <c r="E596" s="27" t="s">
        <v>26</v>
      </c>
      <c r="F596" s="37">
        <f>SUM(F597:F600)</f>
        <v>0.99999999999999989</v>
      </c>
      <c r="G596" s="37">
        <f t="shared" ref="G596:AK596" si="1278">SUM(G597:G600)</f>
        <v>1</v>
      </c>
      <c r="H596" s="37">
        <f t="shared" si="1278"/>
        <v>0.99999999999999989</v>
      </c>
      <c r="I596" s="37">
        <f t="shared" si="1278"/>
        <v>1</v>
      </c>
      <c r="J596" s="37">
        <f t="shared" si="1278"/>
        <v>1</v>
      </c>
      <c r="K596" s="37">
        <f t="shared" si="1278"/>
        <v>1</v>
      </c>
      <c r="L596" s="37">
        <f t="shared" si="1278"/>
        <v>1</v>
      </c>
      <c r="M596" s="37">
        <f t="shared" si="1278"/>
        <v>0.99999999999999978</v>
      </c>
      <c r="N596" s="37">
        <f t="shared" si="1278"/>
        <v>0.99999999999999989</v>
      </c>
      <c r="O596" s="37">
        <f t="shared" si="1278"/>
        <v>1</v>
      </c>
      <c r="P596" s="37">
        <f t="shared" si="1278"/>
        <v>0.99999999999999978</v>
      </c>
      <c r="Q596" s="37">
        <f t="shared" si="1278"/>
        <v>0.99999999999999989</v>
      </c>
      <c r="R596" s="37">
        <f t="shared" si="1278"/>
        <v>0.99999999999999978</v>
      </c>
      <c r="S596" s="37">
        <f t="shared" si="1278"/>
        <v>1.0000000000000002</v>
      </c>
      <c r="T596" s="37">
        <f t="shared" si="1278"/>
        <v>1</v>
      </c>
      <c r="U596" s="486">
        <f t="shared" si="1278"/>
        <v>0.99999999999999989</v>
      </c>
      <c r="V596" s="486">
        <f t="shared" si="1278"/>
        <v>1</v>
      </c>
      <c r="W596" s="486">
        <f t="shared" si="1278"/>
        <v>1</v>
      </c>
      <c r="X596" s="486">
        <f t="shared" si="1278"/>
        <v>0.99999999999999989</v>
      </c>
      <c r="Y596" s="486">
        <f t="shared" si="1278"/>
        <v>1.0000000000000002</v>
      </c>
      <c r="Z596" s="486">
        <f t="shared" si="1278"/>
        <v>1</v>
      </c>
      <c r="AA596" s="486">
        <f t="shared" si="1278"/>
        <v>1</v>
      </c>
      <c r="AB596" s="486">
        <f t="shared" si="1278"/>
        <v>0.99999999999999967</v>
      </c>
      <c r="AC596" s="486">
        <f t="shared" si="1278"/>
        <v>1</v>
      </c>
      <c r="AD596" s="486">
        <f t="shared" si="1278"/>
        <v>1.0000000000000002</v>
      </c>
      <c r="AE596" s="486">
        <f t="shared" si="1278"/>
        <v>1.0000000000000002</v>
      </c>
      <c r="AF596" s="486">
        <f t="shared" si="1278"/>
        <v>1.0000000000000002</v>
      </c>
      <c r="AG596" s="486">
        <f t="shared" si="1278"/>
        <v>1.0000000000000002</v>
      </c>
      <c r="AH596" s="486">
        <f t="shared" si="1278"/>
        <v>1.0000000000000002</v>
      </c>
      <c r="AI596" s="486">
        <f t="shared" si="1278"/>
        <v>1</v>
      </c>
      <c r="AJ596" s="486">
        <f t="shared" si="1278"/>
        <v>0.99999999999999989</v>
      </c>
      <c r="AK596" s="486">
        <f t="shared" si="1278"/>
        <v>1</v>
      </c>
      <c r="AL596" s="597">
        <f>SUM(AL597:AL600)</f>
        <v>0.99999999999999989</v>
      </c>
      <c r="AM596" s="597">
        <f>SUM(AM597:AM600)</f>
        <v>0.99999999999999989</v>
      </c>
      <c r="AN596" s="597">
        <f>SUM(AN597:AN600)</f>
        <v>0.99999999999999989</v>
      </c>
      <c r="AO596" s="597">
        <f>SUM(AO597:AO600)</f>
        <v>1.0000000000000002</v>
      </c>
      <c r="AP596" s="37">
        <f t="shared" ref="AP596:BA596" si="1279">SUM(AP597:AP600)</f>
        <v>1</v>
      </c>
      <c r="AQ596" s="37">
        <f t="shared" si="1279"/>
        <v>0.99999999999999989</v>
      </c>
      <c r="AR596" s="37">
        <f t="shared" si="1279"/>
        <v>1</v>
      </c>
      <c r="AS596" s="37">
        <f t="shared" si="1279"/>
        <v>1</v>
      </c>
      <c r="AT596" s="37">
        <f t="shared" si="1279"/>
        <v>0.99999999999999978</v>
      </c>
      <c r="AU596" s="37">
        <f t="shared" si="1279"/>
        <v>1.0000000000000004</v>
      </c>
      <c r="AV596" s="37">
        <f t="shared" si="1279"/>
        <v>0.99999999999999989</v>
      </c>
      <c r="AW596" s="37">
        <f t="shared" si="1279"/>
        <v>1</v>
      </c>
      <c r="AX596" s="37">
        <f t="shared" si="1279"/>
        <v>1</v>
      </c>
      <c r="AY596" s="37">
        <f t="shared" si="1279"/>
        <v>0.99999999999999989</v>
      </c>
      <c r="AZ596" s="37">
        <f t="shared" si="1279"/>
        <v>1</v>
      </c>
      <c r="BA596" s="487">
        <f t="shared" si="1279"/>
        <v>1</v>
      </c>
      <c r="BB596" s="488">
        <f>SUM(BB597:BB600)</f>
        <v>1.0000000000000002</v>
      </c>
      <c r="BC596" s="37">
        <f t="shared" ref="BC596:BM596" si="1280">SUM(BC597:BC600)</f>
        <v>1</v>
      </c>
      <c r="BD596" s="37">
        <f t="shared" si="1280"/>
        <v>0.99999999999999989</v>
      </c>
      <c r="BE596" s="37">
        <f t="shared" si="1280"/>
        <v>0.99999999999999989</v>
      </c>
      <c r="BF596" s="37">
        <f t="shared" si="1280"/>
        <v>1</v>
      </c>
      <c r="BG596" s="37">
        <f t="shared" si="1280"/>
        <v>0.99999999999999978</v>
      </c>
      <c r="BH596" s="37">
        <f t="shared" si="1280"/>
        <v>0.99999999999999989</v>
      </c>
      <c r="BI596" s="37">
        <f t="shared" si="1280"/>
        <v>0.99999999999999989</v>
      </c>
      <c r="BJ596" s="37">
        <f t="shared" si="1280"/>
        <v>0.99999999999999989</v>
      </c>
      <c r="BK596" s="37">
        <f t="shared" si="1280"/>
        <v>1.0000000000000002</v>
      </c>
      <c r="BL596" s="37">
        <f t="shared" si="1280"/>
        <v>1.0000000000000002</v>
      </c>
      <c r="BM596" s="487">
        <f t="shared" si="1280"/>
        <v>1</v>
      </c>
      <c r="BN596" s="488">
        <f>SUM(BN597:BN600)</f>
        <v>1</v>
      </c>
      <c r="BO596" s="37">
        <f t="shared" ref="BO596:BY596" si="1281">SUM(BO597:BO600)</f>
        <v>0.99999999999999989</v>
      </c>
      <c r="BP596" s="37">
        <f t="shared" si="1281"/>
        <v>0.99999999999999989</v>
      </c>
      <c r="BQ596" s="37">
        <f t="shared" si="1281"/>
        <v>1</v>
      </c>
      <c r="BR596" s="37">
        <f t="shared" si="1281"/>
        <v>0.99999999999999989</v>
      </c>
      <c r="BS596" s="37">
        <f t="shared" si="1281"/>
        <v>1</v>
      </c>
      <c r="BT596" s="37">
        <f t="shared" si="1281"/>
        <v>1</v>
      </c>
      <c r="BU596" s="37">
        <f t="shared" si="1281"/>
        <v>0.99999999999999978</v>
      </c>
      <c r="BV596" s="37">
        <f t="shared" si="1281"/>
        <v>0.99999999999999978</v>
      </c>
      <c r="BW596" s="37">
        <f t="shared" si="1281"/>
        <v>1</v>
      </c>
      <c r="BX596" s="37">
        <f t="shared" si="1281"/>
        <v>1</v>
      </c>
      <c r="BY596" s="487">
        <f t="shared" si="1281"/>
        <v>1.0000000000000002</v>
      </c>
      <c r="BZ596" s="488">
        <f>SUM(BZ597:BZ600)</f>
        <v>1.0000000000000002</v>
      </c>
      <c r="CA596" s="37">
        <f t="shared" ref="CA596:CK596" si="1282">SUM(CA597:CA600)</f>
        <v>0.99999999999999978</v>
      </c>
      <c r="CB596" s="37">
        <f t="shared" si="1282"/>
        <v>1</v>
      </c>
      <c r="CC596" s="37">
        <f t="shared" si="1282"/>
        <v>0.99999999999999989</v>
      </c>
      <c r="CD596" s="37">
        <f t="shared" si="1282"/>
        <v>0.99999999999999989</v>
      </c>
      <c r="CE596" s="37">
        <f t="shared" si="1282"/>
        <v>0.99999999999999978</v>
      </c>
      <c r="CF596" s="37">
        <f t="shared" si="1282"/>
        <v>1</v>
      </c>
      <c r="CG596" s="37">
        <f t="shared" si="1282"/>
        <v>0.99999999999999989</v>
      </c>
      <c r="CH596" s="37">
        <f t="shared" si="1282"/>
        <v>0.99999999999999989</v>
      </c>
      <c r="CI596" s="37">
        <f t="shared" si="1282"/>
        <v>1</v>
      </c>
      <c r="CJ596" s="53">
        <f t="shared" si="1282"/>
        <v>1.0000000000000002</v>
      </c>
      <c r="CK596" s="487">
        <f t="shared" si="1282"/>
        <v>1</v>
      </c>
      <c r="CL596" s="488">
        <f>SUM(CL597:CL600)</f>
        <v>1</v>
      </c>
      <c r="CM596" s="37">
        <f t="shared" ref="CM596:CW596" si="1283">SUM(CM597:CM600)</f>
        <v>1</v>
      </c>
      <c r="CN596" s="37">
        <f t="shared" si="1283"/>
        <v>0.99999999999999989</v>
      </c>
      <c r="CO596" s="37">
        <f t="shared" si="1283"/>
        <v>1</v>
      </c>
      <c r="CP596" s="37">
        <f t="shared" si="1283"/>
        <v>1.0000000000000002</v>
      </c>
      <c r="CQ596" s="37">
        <f t="shared" si="1283"/>
        <v>1</v>
      </c>
      <c r="CR596" s="37">
        <f t="shared" si="1283"/>
        <v>1</v>
      </c>
      <c r="CS596" s="37">
        <f t="shared" si="1283"/>
        <v>1</v>
      </c>
      <c r="CT596" s="37">
        <f t="shared" si="1283"/>
        <v>1</v>
      </c>
      <c r="CU596" s="37">
        <f t="shared" si="1283"/>
        <v>1</v>
      </c>
      <c r="CV596" s="37">
        <f t="shared" si="1283"/>
        <v>1</v>
      </c>
      <c r="CW596" s="487">
        <f t="shared" si="1283"/>
        <v>0.99999999999999989</v>
      </c>
    </row>
    <row r="597" spans="1:101" s="6" customFormat="1" ht="15" hidden="1" customHeight="1" outlineLevel="1" thickBot="1">
      <c r="A597" s="658"/>
      <c r="B597" s="5"/>
      <c r="C597" s="665"/>
      <c r="D597" s="656"/>
      <c r="E597" s="1" t="s">
        <v>27</v>
      </c>
      <c r="F597" s="15">
        <f t="shared" ref="F597:AK597" si="1284">F409/F408</f>
        <v>3.6207144363282058E-5</v>
      </c>
      <c r="G597" s="15">
        <f t="shared" si="1284"/>
        <v>0</v>
      </c>
      <c r="H597" s="15">
        <f t="shared" si="1284"/>
        <v>0</v>
      </c>
      <c r="I597" s="15">
        <f t="shared" si="1284"/>
        <v>0</v>
      </c>
      <c r="J597" s="15">
        <f t="shared" si="1284"/>
        <v>0</v>
      </c>
      <c r="K597" s="15">
        <f t="shared" si="1284"/>
        <v>0</v>
      </c>
      <c r="L597" s="15">
        <f t="shared" si="1284"/>
        <v>0</v>
      </c>
      <c r="M597" s="15">
        <f t="shared" si="1284"/>
        <v>0</v>
      </c>
      <c r="N597" s="15">
        <f t="shared" si="1284"/>
        <v>0</v>
      </c>
      <c r="O597" s="15">
        <f t="shared" si="1284"/>
        <v>0</v>
      </c>
      <c r="P597" s="15">
        <f t="shared" si="1284"/>
        <v>0</v>
      </c>
      <c r="Q597" s="15">
        <f t="shared" si="1284"/>
        <v>0</v>
      </c>
      <c r="R597" s="15">
        <f t="shared" si="1284"/>
        <v>0</v>
      </c>
      <c r="S597" s="15">
        <f t="shared" si="1284"/>
        <v>0</v>
      </c>
      <c r="T597" s="15">
        <f t="shared" si="1284"/>
        <v>0</v>
      </c>
      <c r="U597" s="489">
        <f t="shared" si="1284"/>
        <v>0</v>
      </c>
      <c r="V597" s="489">
        <f t="shared" si="1284"/>
        <v>0</v>
      </c>
      <c r="W597" s="489">
        <f t="shared" si="1284"/>
        <v>0</v>
      </c>
      <c r="X597" s="489">
        <f t="shared" si="1284"/>
        <v>0</v>
      </c>
      <c r="Y597" s="489">
        <f t="shared" si="1284"/>
        <v>0</v>
      </c>
      <c r="Z597" s="489">
        <f t="shared" si="1284"/>
        <v>0</v>
      </c>
      <c r="AA597" s="489">
        <f t="shared" si="1284"/>
        <v>0</v>
      </c>
      <c r="AB597" s="489">
        <f t="shared" si="1284"/>
        <v>0</v>
      </c>
      <c r="AC597" s="489">
        <f t="shared" si="1284"/>
        <v>0</v>
      </c>
      <c r="AD597" s="489">
        <f t="shared" si="1284"/>
        <v>0</v>
      </c>
      <c r="AE597" s="489">
        <f t="shared" si="1284"/>
        <v>0</v>
      </c>
      <c r="AF597" s="489">
        <f t="shared" si="1284"/>
        <v>0</v>
      </c>
      <c r="AG597" s="489">
        <f t="shared" si="1284"/>
        <v>0</v>
      </c>
      <c r="AH597" s="489">
        <f t="shared" si="1284"/>
        <v>0</v>
      </c>
      <c r="AI597" s="489">
        <f t="shared" si="1284"/>
        <v>0</v>
      </c>
      <c r="AJ597" s="489">
        <f t="shared" si="1284"/>
        <v>0</v>
      </c>
      <c r="AK597" s="489">
        <f t="shared" si="1284"/>
        <v>0</v>
      </c>
      <c r="AL597" s="489">
        <f>AL409/AL408</f>
        <v>0</v>
      </c>
      <c r="AM597" s="489">
        <f>AM409/AM408</f>
        <v>0</v>
      </c>
      <c r="AN597" s="489">
        <f>AN409/AN408</f>
        <v>0</v>
      </c>
      <c r="AO597" s="489">
        <f>AO409/AO408</f>
        <v>0</v>
      </c>
      <c r="AP597" s="15">
        <f t="shared" ref="AP597:CW597" si="1285">AP409/AP408</f>
        <v>0</v>
      </c>
      <c r="AQ597" s="15">
        <f t="shared" si="1285"/>
        <v>0</v>
      </c>
      <c r="AR597" s="15">
        <f t="shared" si="1285"/>
        <v>0</v>
      </c>
      <c r="AS597" s="15">
        <f t="shared" si="1285"/>
        <v>0</v>
      </c>
      <c r="AT597" s="15">
        <f t="shared" si="1285"/>
        <v>0</v>
      </c>
      <c r="AU597" s="15">
        <f t="shared" si="1285"/>
        <v>0</v>
      </c>
      <c r="AV597" s="15">
        <f t="shared" si="1285"/>
        <v>0</v>
      </c>
      <c r="AW597" s="15">
        <f t="shared" si="1285"/>
        <v>0</v>
      </c>
      <c r="AX597" s="15">
        <f t="shared" si="1285"/>
        <v>0</v>
      </c>
      <c r="AY597" s="15">
        <f t="shared" si="1285"/>
        <v>0</v>
      </c>
      <c r="AZ597" s="15">
        <f t="shared" si="1285"/>
        <v>0</v>
      </c>
      <c r="BA597" s="490">
        <f t="shared" si="1285"/>
        <v>0</v>
      </c>
      <c r="BB597" s="491">
        <f t="shared" si="1285"/>
        <v>0</v>
      </c>
      <c r="BC597" s="15">
        <f t="shared" si="1285"/>
        <v>0</v>
      </c>
      <c r="BD597" s="15">
        <f t="shared" si="1285"/>
        <v>0</v>
      </c>
      <c r="BE597" s="15">
        <f t="shared" si="1285"/>
        <v>0</v>
      </c>
      <c r="BF597" s="15">
        <f t="shared" si="1285"/>
        <v>0</v>
      </c>
      <c r="BG597" s="15">
        <f t="shared" si="1285"/>
        <v>0</v>
      </c>
      <c r="BH597" s="15">
        <f t="shared" si="1285"/>
        <v>0</v>
      </c>
      <c r="BI597" s="15">
        <f t="shared" si="1285"/>
        <v>0</v>
      </c>
      <c r="BJ597" s="15">
        <f t="shared" si="1285"/>
        <v>0</v>
      </c>
      <c r="BK597" s="15">
        <f t="shared" si="1285"/>
        <v>0</v>
      </c>
      <c r="BL597" s="15">
        <f t="shared" si="1285"/>
        <v>0</v>
      </c>
      <c r="BM597" s="490">
        <f t="shared" si="1285"/>
        <v>0</v>
      </c>
      <c r="BN597" s="491">
        <f t="shared" si="1285"/>
        <v>0</v>
      </c>
      <c r="BO597" s="15">
        <f t="shared" si="1285"/>
        <v>0</v>
      </c>
      <c r="BP597" s="15">
        <f t="shared" si="1285"/>
        <v>0</v>
      </c>
      <c r="BQ597" s="15">
        <f t="shared" si="1285"/>
        <v>0</v>
      </c>
      <c r="BR597" s="15">
        <f t="shared" si="1285"/>
        <v>0</v>
      </c>
      <c r="BS597" s="15">
        <f t="shared" si="1285"/>
        <v>0</v>
      </c>
      <c r="BT597" s="15">
        <f t="shared" si="1285"/>
        <v>0</v>
      </c>
      <c r="BU597" s="15">
        <f t="shared" si="1285"/>
        <v>0</v>
      </c>
      <c r="BV597" s="15">
        <f t="shared" si="1285"/>
        <v>0</v>
      </c>
      <c r="BW597" s="15">
        <f t="shared" si="1285"/>
        <v>0</v>
      </c>
      <c r="BX597" s="15">
        <f t="shared" si="1285"/>
        <v>0</v>
      </c>
      <c r="BY597" s="490">
        <f t="shared" si="1285"/>
        <v>0</v>
      </c>
      <c r="BZ597" s="491">
        <f t="shared" si="1285"/>
        <v>0</v>
      </c>
      <c r="CA597" s="15">
        <f t="shared" si="1285"/>
        <v>0</v>
      </c>
      <c r="CB597" s="15">
        <f t="shared" si="1285"/>
        <v>0</v>
      </c>
      <c r="CC597" s="15">
        <f t="shared" si="1285"/>
        <v>0</v>
      </c>
      <c r="CD597" s="15">
        <f t="shared" si="1285"/>
        <v>0</v>
      </c>
      <c r="CE597" s="15">
        <f t="shared" si="1285"/>
        <v>0</v>
      </c>
      <c r="CF597" s="15">
        <f t="shared" si="1285"/>
        <v>0</v>
      </c>
      <c r="CG597" s="15">
        <f t="shared" si="1285"/>
        <v>0</v>
      </c>
      <c r="CH597" s="15">
        <f t="shared" si="1285"/>
        <v>0</v>
      </c>
      <c r="CI597" s="15">
        <f t="shared" si="1285"/>
        <v>0</v>
      </c>
      <c r="CJ597" s="54">
        <f t="shared" si="1285"/>
        <v>0</v>
      </c>
      <c r="CK597" s="490">
        <f t="shared" si="1285"/>
        <v>0</v>
      </c>
      <c r="CL597" s="491">
        <f t="shared" si="1285"/>
        <v>0</v>
      </c>
      <c r="CM597" s="15">
        <f t="shared" si="1285"/>
        <v>0</v>
      </c>
      <c r="CN597" s="15">
        <f t="shared" si="1285"/>
        <v>0</v>
      </c>
      <c r="CO597" s="15">
        <f t="shared" si="1285"/>
        <v>0</v>
      </c>
      <c r="CP597" s="15">
        <f t="shared" si="1285"/>
        <v>0</v>
      </c>
      <c r="CQ597" s="15">
        <f t="shared" si="1285"/>
        <v>0</v>
      </c>
      <c r="CR597" s="15">
        <f t="shared" si="1285"/>
        <v>0</v>
      </c>
      <c r="CS597" s="15">
        <f t="shared" si="1285"/>
        <v>0</v>
      </c>
      <c r="CT597" s="15">
        <f t="shared" si="1285"/>
        <v>0</v>
      </c>
      <c r="CU597" s="15">
        <f t="shared" si="1285"/>
        <v>0</v>
      </c>
      <c r="CV597" s="15">
        <f t="shared" si="1285"/>
        <v>0</v>
      </c>
      <c r="CW597" s="490">
        <f t="shared" si="1285"/>
        <v>0</v>
      </c>
    </row>
    <row r="598" spans="1:101" s="6" customFormat="1" ht="15" hidden="1" customHeight="1" outlineLevel="1" thickBot="1">
      <c r="A598" s="658"/>
      <c r="B598" s="5"/>
      <c r="C598" s="665"/>
      <c r="D598" s="656"/>
      <c r="E598" s="1" t="s">
        <v>261</v>
      </c>
      <c r="F598" s="15">
        <f t="shared" ref="F598:AK598" si="1286">F411/F408</f>
        <v>3.1217698199422102E-2</v>
      </c>
      <c r="G598" s="15">
        <f t="shared" si="1286"/>
        <v>4.9489066813013433E-2</v>
      </c>
      <c r="H598" s="15">
        <f t="shared" si="1286"/>
        <v>8.5274069579782827E-2</v>
      </c>
      <c r="I598" s="15">
        <f t="shared" si="1286"/>
        <v>9.1829140130629358E-2</v>
      </c>
      <c r="J598" s="15">
        <f t="shared" si="1286"/>
        <v>7.3995553055263008E-2</v>
      </c>
      <c r="K598" s="15">
        <f t="shared" si="1286"/>
        <v>0.11020047491739367</v>
      </c>
      <c r="L598" s="15">
        <f t="shared" si="1286"/>
        <v>4.6671463279329438E-2</v>
      </c>
      <c r="M598" s="15">
        <f t="shared" si="1286"/>
        <v>4.0264378069285296E-2</v>
      </c>
      <c r="N598" s="15">
        <f t="shared" si="1286"/>
        <v>8.8879447461115466E-2</v>
      </c>
      <c r="O598" s="15">
        <f t="shared" si="1286"/>
        <v>5.622959211182605E-2</v>
      </c>
      <c r="P598" s="15">
        <f t="shared" si="1286"/>
        <v>6.1362163730527185E-2</v>
      </c>
      <c r="Q598" s="15">
        <f t="shared" si="1286"/>
        <v>8.1353228821436543E-2</v>
      </c>
      <c r="R598" s="15">
        <f t="shared" si="1286"/>
        <v>3.3091149908227972E-2</v>
      </c>
      <c r="S598" s="15">
        <f t="shared" si="1286"/>
        <v>5.3538633283039636E-2</v>
      </c>
      <c r="T598" s="15">
        <f t="shared" si="1286"/>
        <v>7.1593615496741828E-2</v>
      </c>
      <c r="U598" s="489">
        <f t="shared" si="1286"/>
        <v>9.1141067043950617E-3</v>
      </c>
      <c r="V598" s="489">
        <f t="shared" si="1286"/>
        <v>1.9613215141829798E-2</v>
      </c>
      <c r="W598" s="489">
        <f t="shared" si="1286"/>
        <v>2.2271633106859604E-2</v>
      </c>
      <c r="X598" s="489">
        <f t="shared" si="1286"/>
        <v>2.2542269719724787E-2</v>
      </c>
      <c r="Y598" s="489">
        <f t="shared" si="1286"/>
        <v>3.8669807035402154E-2</v>
      </c>
      <c r="Z598" s="489">
        <f t="shared" si="1286"/>
        <v>3.8644964514600436E-2</v>
      </c>
      <c r="AA598" s="489">
        <f t="shared" si="1286"/>
        <v>3.8188189595915828E-2</v>
      </c>
      <c r="AB598" s="489">
        <f t="shared" si="1286"/>
        <v>4.7590365944055156E-2</v>
      </c>
      <c r="AC598" s="489">
        <f t="shared" si="1286"/>
        <v>6.4384224454499331E-2</v>
      </c>
      <c r="AD598" s="489">
        <f t="shared" si="1286"/>
        <v>2.4135783288608308E-2</v>
      </c>
      <c r="AE598" s="489">
        <f t="shared" si="1286"/>
        <v>2.5386614528147677E-2</v>
      </c>
      <c r="AF598" s="489">
        <f t="shared" si="1286"/>
        <v>9.1806887612925991E-2</v>
      </c>
      <c r="AG598" s="489">
        <f t="shared" si="1286"/>
        <v>6.6106601585037311E-2</v>
      </c>
      <c r="AH598" s="489">
        <f t="shared" si="1286"/>
        <v>6.2868584755001428E-2</v>
      </c>
      <c r="AI598" s="489">
        <f t="shared" si="1286"/>
        <v>7.1757613635909961E-2</v>
      </c>
      <c r="AJ598" s="489">
        <f t="shared" si="1286"/>
        <v>5.0987363376934478E-2</v>
      </c>
      <c r="AK598" s="489">
        <f t="shared" si="1286"/>
        <v>7.7464095191915647E-2</v>
      </c>
      <c r="AL598" s="489">
        <f>AL411/AL408</f>
        <v>6.0968647126443599E-2</v>
      </c>
      <c r="AM598" s="489">
        <f>AM411/AM408</f>
        <v>7.7752442970071001E-2</v>
      </c>
      <c r="AN598" s="489">
        <f>AN411/AN408</f>
        <v>8.1818235894706978E-2</v>
      </c>
      <c r="AO598" s="489">
        <f>AO411/AO408</f>
        <v>7.5414622720921226E-2</v>
      </c>
      <c r="AP598" s="15">
        <f t="shared" ref="AP598:CW598" si="1287">AP411/AP408</f>
        <v>4.6609546675870334E-2</v>
      </c>
      <c r="AQ598" s="15">
        <f t="shared" si="1287"/>
        <v>6.3839009625409934E-2</v>
      </c>
      <c r="AR598" s="15">
        <f t="shared" si="1287"/>
        <v>7.3537896343298964E-2</v>
      </c>
      <c r="AS598" s="15">
        <f t="shared" si="1287"/>
        <v>7.2361745820172158E-2</v>
      </c>
      <c r="AT598" s="15">
        <f t="shared" si="1287"/>
        <v>5.558507301006628E-2</v>
      </c>
      <c r="AU598" s="15">
        <f t="shared" si="1287"/>
        <v>6.6212750345710239E-2</v>
      </c>
      <c r="AV598" s="15">
        <f t="shared" si="1287"/>
        <v>6.7148149149012945E-2</v>
      </c>
      <c r="AW598" s="15">
        <f t="shared" si="1287"/>
        <v>6.3744052023890677E-2</v>
      </c>
      <c r="AX598" s="15">
        <f t="shared" si="1287"/>
        <v>8.8628968515642295E-2</v>
      </c>
      <c r="AY598" s="15">
        <f t="shared" si="1287"/>
        <v>8.1971024747620663E-2</v>
      </c>
      <c r="AZ598" s="15">
        <f t="shared" si="1287"/>
        <v>8.6597071511797227E-2</v>
      </c>
      <c r="BA598" s="490">
        <f t="shared" si="1287"/>
        <v>8.7740416459181389E-2</v>
      </c>
      <c r="BB598" s="491">
        <f t="shared" si="1287"/>
        <v>4.559810150701267E-2</v>
      </c>
      <c r="BC598" s="15">
        <f t="shared" si="1287"/>
        <v>6.2170141726104626E-2</v>
      </c>
      <c r="BD598" s="15">
        <f t="shared" si="1287"/>
        <v>7.1319401429436852E-2</v>
      </c>
      <c r="BE598" s="15">
        <f t="shared" si="1287"/>
        <v>6.9842729010615529E-2</v>
      </c>
      <c r="BF598" s="15">
        <f t="shared" si="1287"/>
        <v>5.3362932892831637E-2</v>
      </c>
      <c r="BG598" s="15">
        <f t="shared" si="1287"/>
        <v>6.3020302229520458E-2</v>
      </c>
      <c r="BH598" s="15">
        <f t="shared" si="1287"/>
        <v>6.3989042122825815E-2</v>
      </c>
      <c r="BI598" s="15">
        <f t="shared" si="1287"/>
        <v>6.0850374618709527E-2</v>
      </c>
      <c r="BJ598" s="15">
        <f t="shared" si="1287"/>
        <v>8.4624179980649E-2</v>
      </c>
      <c r="BK598" s="15">
        <f t="shared" si="1287"/>
        <v>7.8448590681367392E-2</v>
      </c>
      <c r="BL598" s="15">
        <f t="shared" si="1287"/>
        <v>8.3175228225513834E-2</v>
      </c>
      <c r="BM598" s="490">
        <f t="shared" si="1287"/>
        <v>8.4553359326013044E-2</v>
      </c>
      <c r="BN598" s="491">
        <f t="shared" si="1287"/>
        <v>2.2078696922728968E-2</v>
      </c>
      <c r="BO598" s="15">
        <f t="shared" si="1287"/>
        <v>3.0166952994172276E-2</v>
      </c>
      <c r="BP598" s="15">
        <f t="shared" si="1287"/>
        <v>3.4645121098689752E-2</v>
      </c>
      <c r="BQ598" s="15">
        <f t="shared" si="1287"/>
        <v>3.40258268444791E-2</v>
      </c>
      <c r="BR598" s="15">
        <f t="shared" si="1287"/>
        <v>2.6057900878370351E-2</v>
      </c>
      <c r="BS598" s="15">
        <f t="shared" si="1287"/>
        <v>3.0836059963443845E-2</v>
      </c>
      <c r="BT598" s="15">
        <f t="shared" si="1287"/>
        <v>3.1361246357257073E-2</v>
      </c>
      <c r="BU598" s="15">
        <f t="shared" si="1287"/>
        <v>2.9845991835348352E-2</v>
      </c>
      <c r="BV598" s="15">
        <f t="shared" si="1287"/>
        <v>4.1527018508365009E-2</v>
      </c>
      <c r="BW598" s="15">
        <f t="shared" si="1287"/>
        <v>3.8501853547174253E-2</v>
      </c>
      <c r="BX598" s="15">
        <f t="shared" si="1287"/>
        <v>4.0800498873253509E-2</v>
      </c>
      <c r="BY598" s="490">
        <f t="shared" si="1287"/>
        <v>4.1440783777239872E-2</v>
      </c>
      <c r="BZ598" s="491">
        <f t="shared" si="1287"/>
        <v>4.1419552361936535E-2</v>
      </c>
      <c r="CA598" s="15">
        <f t="shared" si="1287"/>
        <v>5.6977189637176809E-2</v>
      </c>
      <c r="CB598" s="15">
        <f t="shared" si="1287"/>
        <v>6.5899943783183951E-2</v>
      </c>
      <c r="CC598" s="15">
        <f t="shared" si="1287"/>
        <v>6.5119207846116273E-2</v>
      </c>
      <c r="CD598" s="15">
        <f t="shared" si="1287"/>
        <v>5.008764175290701E-2</v>
      </c>
      <c r="CE598" s="15">
        <f t="shared" si="1287"/>
        <v>5.9517072210950282E-2</v>
      </c>
      <c r="CF598" s="15">
        <f t="shared" si="1287"/>
        <v>6.0824944138478408E-2</v>
      </c>
      <c r="CG598" s="15">
        <f t="shared" si="1287"/>
        <v>5.8144870759154657E-2</v>
      </c>
      <c r="CH598" s="15">
        <f t="shared" si="1287"/>
        <v>8.1319791790060852E-2</v>
      </c>
      <c r="CI598" s="15">
        <f t="shared" si="1287"/>
        <v>7.5744461232969129E-2</v>
      </c>
      <c r="CJ598" s="54">
        <f t="shared" si="1287"/>
        <v>8.0655465658276457E-2</v>
      </c>
      <c r="CK598" s="490">
        <f t="shared" si="1287"/>
        <v>8.2295686880384716E-2</v>
      </c>
      <c r="CL598" s="491">
        <f t="shared" si="1287"/>
        <v>3.8834924631844944E-2</v>
      </c>
      <c r="CM598" s="15">
        <f t="shared" si="1287"/>
        <v>5.3703336247854054E-2</v>
      </c>
      <c r="CN598" s="15">
        <f t="shared" si="1287"/>
        <v>6.2439713836848799E-2</v>
      </c>
      <c r="CO598" s="15">
        <f t="shared" si="1287"/>
        <v>6.2008215097559577E-2</v>
      </c>
      <c r="CP598" s="15">
        <f t="shared" si="1287"/>
        <v>4.7879995236850811E-2</v>
      </c>
      <c r="CQ598" s="15">
        <f t="shared" si="1287"/>
        <v>5.7121975062092246E-2</v>
      </c>
      <c r="CR598" s="15">
        <f t="shared" si="1287"/>
        <v>5.8586471026188955E-2</v>
      </c>
      <c r="CS598" s="15">
        <f t="shared" si="1287"/>
        <v>5.6181114323640938E-2</v>
      </c>
      <c r="CT598" s="15">
        <f t="shared" si="1287"/>
        <v>7.8861870818772301E-2</v>
      </c>
      <c r="CU598" s="15">
        <f t="shared" si="1287"/>
        <v>7.3678606107887581E-2</v>
      </c>
      <c r="CV598" s="15">
        <f t="shared" si="1287"/>
        <v>7.867983379228953E-2</v>
      </c>
      <c r="CW598" s="490">
        <f t="shared" si="1287"/>
        <v>8.0491973449930421E-2</v>
      </c>
    </row>
    <row r="599" spans="1:101" s="6" customFormat="1" ht="15" hidden="1" customHeight="1" outlineLevel="1" thickBot="1">
      <c r="A599" s="658"/>
      <c r="B599" s="5"/>
      <c r="C599" s="665"/>
      <c r="D599" s="656"/>
      <c r="E599" s="1" t="s">
        <v>262</v>
      </c>
      <c r="F599" s="15">
        <f t="shared" ref="F599:AK599" si="1288">F412/F408</f>
        <v>0.87033014025560307</v>
      </c>
      <c r="G599" s="15">
        <f t="shared" si="1288"/>
        <v>0.860292226775631</v>
      </c>
      <c r="H599" s="15">
        <f t="shared" si="1288"/>
        <v>0.82935292977325947</v>
      </c>
      <c r="I599" s="15">
        <f t="shared" si="1288"/>
        <v>0.83362234479970276</v>
      </c>
      <c r="J599" s="15">
        <f t="shared" si="1288"/>
        <v>0.84832584172293157</v>
      </c>
      <c r="K599" s="15">
        <f t="shared" si="1288"/>
        <v>0.82704819119017525</v>
      </c>
      <c r="L599" s="15">
        <f t="shared" si="1288"/>
        <v>0.89414648619986381</v>
      </c>
      <c r="M599" s="15">
        <f t="shared" si="1288"/>
        <v>0.90176009332901241</v>
      </c>
      <c r="N599" s="15">
        <f t="shared" si="1288"/>
        <v>0.85881471753782845</v>
      </c>
      <c r="O599" s="15">
        <f t="shared" si="1288"/>
        <v>0.88400409203490182</v>
      </c>
      <c r="P599" s="15">
        <f t="shared" si="1288"/>
        <v>0.87474474432612848</v>
      </c>
      <c r="Q599" s="15">
        <f t="shared" si="1288"/>
        <v>0.86146017241600548</v>
      </c>
      <c r="R599" s="15">
        <f t="shared" si="1288"/>
        <v>0.91374394804774539</v>
      </c>
      <c r="S599" s="15">
        <f t="shared" si="1288"/>
        <v>0.91270524958374732</v>
      </c>
      <c r="T599" s="15">
        <f t="shared" si="1288"/>
        <v>0.89561876181715017</v>
      </c>
      <c r="U599" s="489">
        <f t="shared" si="1288"/>
        <v>0.95659012582446645</v>
      </c>
      <c r="V599" s="489">
        <f t="shared" si="1288"/>
        <v>0.94776980859282056</v>
      </c>
      <c r="W599" s="489">
        <f t="shared" si="1288"/>
        <v>0.94601621198107921</v>
      </c>
      <c r="X599" s="489">
        <f t="shared" si="1288"/>
        <v>0.94730191258962571</v>
      </c>
      <c r="Y599" s="489">
        <f t="shared" si="1288"/>
        <v>0.93526064377240048</v>
      </c>
      <c r="Z599" s="489">
        <f t="shared" si="1288"/>
        <v>0.93505258197535235</v>
      </c>
      <c r="AA599" s="489">
        <f t="shared" si="1288"/>
        <v>0.93328248020810711</v>
      </c>
      <c r="AB599" s="489">
        <f t="shared" si="1288"/>
        <v>0.92423397654166539</v>
      </c>
      <c r="AC599" s="489">
        <f t="shared" si="1288"/>
        <v>0.88760093867630141</v>
      </c>
      <c r="AD599" s="489">
        <f t="shared" si="1288"/>
        <v>0.92571328269104791</v>
      </c>
      <c r="AE599" s="489">
        <f t="shared" si="1288"/>
        <v>0.92406541479106008</v>
      </c>
      <c r="AF599" s="489">
        <f t="shared" si="1288"/>
        <v>0.86142103807004111</v>
      </c>
      <c r="AG599" s="489">
        <f t="shared" si="1288"/>
        <v>0.88904064940024607</v>
      </c>
      <c r="AH599" s="489">
        <f t="shared" si="1288"/>
        <v>0.89178599214801468</v>
      </c>
      <c r="AI599" s="489">
        <f t="shared" si="1288"/>
        <v>0.86330784175178599</v>
      </c>
      <c r="AJ599" s="489">
        <f t="shared" si="1288"/>
        <v>0.88669876981636842</v>
      </c>
      <c r="AK599" s="489">
        <f t="shared" si="1288"/>
        <v>0.8662775889441785</v>
      </c>
      <c r="AL599" s="489">
        <f>AL412/AL408</f>
        <v>0.88102492619753037</v>
      </c>
      <c r="AM599" s="489">
        <f>AM412/AM408</f>
        <v>0.86362079862032259</v>
      </c>
      <c r="AN599" s="489">
        <f>AN412/AN408</f>
        <v>0.8781636017790303</v>
      </c>
      <c r="AO599" s="489">
        <f>AO412/AO408</f>
        <v>0.87806539570444375</v>
      </c>
      <c r="AP599" s="15">
        <f t="shared" ref="AP599:CW599" si="1289">AP412/AP408</f>
        <v>0.90873745861809074</v>
      </c>
      <c r="AQ599" s="15">
        <f t="shared" si="1289"/>
        <v>0.88980814497003413</v>
      </c>
      <c r="AR599" s="15">
        <f t="shared" si="1289"/>
        <v>0.88263146624964939</v>
      </c>
      <c r="AS599" s="15">
        <f t="shared" si="1289"/>
        <v>0.87322380980723824</v>
      </c>
      <c r="AT599" s="15">
        <f t="shared" si="1289"/>
        <v>0.89028226059671645</v>
      </c>
      <c r="AU599" s="15">
        <f t="shared" si="1289"/>
        <v>0.88105646133389071</v>
      </c>
      <c r="AV599" s="15">
        <f t="shared" si="1289"/>
        <v>0.87828535242302941</v>
      </c>
      <c r="AW599" s="15">
        <f t="shared" si="1289"/>
        <v>0.88294429622998305</v>
      </c>
      <c r="AX599" s="15">
        <f t="shared" si="1289"/>
        <v>0.8516111521774915</v>
      </c>
      <c r="AY599" s="15">
        <f t="shared" si="1289"/>
        <v>0.85846692257703561</v>
      </c>
      <c r="AZ599" s="15">
        <f t="shared" si="1289"/>
        <v>0.85024403276337057</v>
      </c>
      <c r="BA599" s="490">
        <f t="shared" si="1289"/>
        <v>0.84963561315514102</v>
      </c>
      <c r="BB599" s="491">
        <f t="shared" si="1289"/>
        <v>0.89094546220846482</v>
      </c>
      <c r="BC599" s="15">
        <f t="shared" si="1289"/>
        <v>0.87297747224446076</v>
      </c>
      <c r="BD599" s="15">
        <f t="shared" si="1289"/>
        <v>0.86364348988519546</v>
      </c>
      <c r="BE599" s="15">
        <f t="shared" si="1289"/>
        <v>0.86484589753276031</v>
      </c>
      <c r="BF599" s="15">
        <f t="shared" si="1289"/>
        <v>0.88000489631279832</v>
      </c>
      <c r="BG599" s="15">
        <f t="shared" si="1289"/>
        <v>0.86977199029957619</v>
      </c>
      <c r="BH599" s="15">
        <f t="shared" si="1289"/>
        <v>0.86853384323721672</v>
      </c>
      <c r="BI599" s="15">
        <f t="shared" si="1289"/>
        <v>0.87125154800516791</v>
      </c>
      <c r="BJ599" s="15">
        <f t="shared" si="1289"/>
        <v>0.84944209704706286</v>
      </c>
      <c r="BK599" s="15">
        <f t="shared" si="1289"/>
        <v>0.85666423135434067</v>
      </c>
      <c r="BL599" s="15">
        <f t="shared" si="1289"/>
        <v>0.853321456404037</v>
      </c>
      <c r="BM599" s="490">
        <f t="shared" si="1289"/>
        <v>0.85408016618373839</v>
      </c>
      <c r="BN599" s="491">
        <f t="shared" si="1289"/>
        <v>0.91624463963317082</v>
      </c>
      <c r="BO599" s="15">
        <f t="shared" si="1289"/>
        <v>0.9079707915083991</v>
      </c>
      <c r="BP599" s="15">
        <f t="shared" si="1289"/>
        <v>0.90390445612790959</v>
      </c>
      <c r="BQ599" s="15">
        <f t="shared" si="1289"/>
        <v>0.90474446871384673</v>
      </c>
      <c r="BR599" s="15">
        <f t="shared" si="1289"/>
        <v>0.91176725829000393</v>
      </c>
      <c r="BS599" s="15">
        <f t="shared" si="1289"/>
        <v>0.90687906257499329</v>
      </c>
      <c r="BT599" s="15">
        <f t="shared" si="1289"/>
        <v>0.90604832858619855</v>
      </c>
      <c r="BU599" s="15">
        <f t="shared" si="1289"/>
        <v>0.90700442883268639</v>
      </c>
      <c r="BV599" s="15">
        <f t="shared" si="1289"/>
        <v>0.89770438648363859</v>
      </c>
      <c r="BW599" s="15">
        <f t="shared" si="1289"/>
        <v>0.90122647087596508</v>
      </c>
      <c r="BX599" s="15">
        <f t="shared" si="1289"/>
        <v>0.89967887420929527</v>
      </c>
      <c r="BY599" s="490">
        <f t="shared" si="1289"/>
        <v>0.90058375542814317</v>
      </c>
      <c r="BZ599" s="491">
        <f t="shared" si="1289"/>
        <v>0.89864117074381866</v>
      </c>
      <c r="CA599" s="15">
        <f t="shared" si="1289"/>
        <v>0.8821987018646158</v>
      </c>
      <c r="CB599" s="15">
        <f t="shared" si="1289"/>
        <v>0.87321546408061657</v>
      </c>
      <c r="CC599" s="15">
        <f t="shared" si="1289"/>
        <v>0.87385682840411039</v>
      </c>
      <c r="CD599" s="15">
        <f t="shared" si="1289"/>
        <v>0.88781291906527937</v>
      </c>
      <c r="CE599" s="15">
        <f t="shared" si="1289"/>
        <v>0.87807765788264214</v>
      </c>
      <c r="CF599" s="15">
        <f t="shared" si="1289"/>
        <v>0.87650760030288943</v>
      </c>
      <c r="CG599" s="15">
        <f t="shared" si="1289"/>
        <v>0.87879869338561101</v>
      </c>
      <c r="CH599" s="15">
        <f t="shared" si="1289"/>
        <v>0.85710025462703698</v>
      </c>
      <c r="CI599" s="15">
        <f t="shared" si="1289"/>
        <v>0.8635952664492671</v>
      </c>
      <c r="CJ599" s="54">
        <f t="shared" si="1289"/>
        <v>0.86162312761346138</v>
      </c>
      <c r="CK599" s="490">
        <f t="shared" si="1289"/>
        <v>0.86159436553449065</v>
      </c>
      <c r="CL599" s="491">
        <f t="shared" si="1289"/>
        <v>0.90361773109223842</v>
      </c>
      <c r="CM599" s="15">
        <f t="shared" si="1289"/>
        <v>0.88799145416128877</v>
      </c>
      <c r="CN599" s="15">
        <f t="shared" si="1289"/>
        <v>0.87918362217034285</v>
      </c>
      <c r="CO599" s="15">
        <f t="shared" si="1289"/>
        <v>0.87940950956147679</v>
      </c>
      <c r="CP599" s="15">
        <f t="shared" si="1289"/>
        <v>0.89242252135647093</v>
      </c>
      <c r="CQ599" s="15">
        <f t="shared" si="1289"/>
        <v>0.88271497582817415</v>
      </c>
      <c r="CR599" s="15">
        <f t="shared" si="1289"/>
        <v>0.88078685536947565</v>
      </c>
      <c r="CS599" s="15">
        <f t="shared" si="1289"/>
        <v>0.88256355217936588</v>
      </c>
      <c r="CT599" s="15">
        <f t="shared" si="1289"/>
        <v>0.86095952309367096</v>
      </c>
      <c r="CU599" s="15">
        <f t="shared" si="1289"/>
        <v>0.86667986547842912</v>
      </c>
      <c r="CV599" s="15">
        <f t="shared" si="1289"/>
        <v>0.86472052041136438</v>
      </c>
      <c r="CW599" s="490">
        <f t="shared" si="1289"/>
        <v>0.86396827643715024</v>
      </c>
    </row>
    <row r="600" spans="1:101" s="6" customFormat="1" ht="15" hidden="1" customHeight="1" outlineLevel="1" thickBot="1">
      <c r="A600" s="658"/>
      <c r="B600" s="5"/>
      <c r="C600" s="665"/>
      <c r="D600" s="656"/>
      <c r="E600" s="1" t="s">
        <v>242</v>
      </c>
      <c r="F600" s="15">
        <f t="shared" ref="F600:AK600" si="1290">F414/F408</f>
        <v>9.8415954400611461E-2</v>
      </c>
      <c r="G600" s="15">
        <f t="shared" si="1290"/>
        <v>9.0218706411355515E-2</v>
      </c>
      <c r="H600" s="15">
        <f t="shared" si="1290"/>
        <v>8.5373000646957672E-2</v>
      </c>
      <c r="I600" s="15">
        <f t="shared" si="1290"/>
        <v>7.4548515069667948E-2</v>
      </c>
      <c r="J600" s="15">
        <f t="shared" si="1290"/>
        <v>7.7678605221805488E-2</v>
      </c>
      <c r="K600" s="15">
        <f t="shared" si="1290"/>
        <v>6.2751333892430983E-2</v>
      </c>
      <c r="L600" s="15">
        <f t="shared" si="1290"/>
        <v>5.9182050520806738E-2</v>
      </c>
      <c r="M600" s="15">
        <f t="shared" si="1290"/>
        <v>5.7975528601702124E-2</v>
      </c>
      <c r="N600" s="15">
        <f t="shared" si="1290"/>
        <v>5.2305835001055963E-2</v>
      </c>
      <c r="O600" s="15">
        <f t="shared" si="1290"/>
        <v>5.9766315853272071E-2</v>
      </c>
      <c r="P600" s="15">
        <f t="shared" si="1290"/>
        <v>6.3893091943344124E-2</v>
      </c>
      <c r="Q600" s="15">
        <f t="shared" si="1290"/>
        <v>5.7186598762557779E-2</v>
      </c>
      <c r="R600" s="15">
        <f t="shared" si="1290"/>
        <v>5.316490204402647E-2</v>
      </c>
      <c r="S600" s="15">
        <f t="shared" si="1290"/>
        <v>3.3756117133213193E-2</v>
      </c>
      <c r="T600" s="15">
        <f t="shared" si="1290"/>
        <v>3.2787622686108006E-2</v>
      </c>
      <c r="U600" s="489">
        <f t="shared" si="1290"/>
        <v>3.4295767471138383E-2</v>
      </c>
      <c r="V600" s="489">
        <f t="shared" si="1290"/>
        <v>3.2616976265349595E-2</v>
      </c>
      <c r="W600" s="489">
        <f t="shared" si="1290"/>
        <v>3.171215491206119E-2</v>
      </c>
      <c r="X600" s="489">
        <f t="shared" si="1290"/>
        <v>3.0155817690649296E-2</v>
      </c>
      <c r="Y600" s="489">
        <f t="shared" si="1290"/>
        <v>2.6069549192197537E-2</v>
      </c>
      <c r="Z600" s="489">
        <f t="shared" si="1290"/>
        <v>2.6302453510047299E-2</v>
      </c>
      <c r="AA600" s="489">
        <f t="shared" si="1290"/>
        <v>2.8529330195977018E-2</v>
      </c>
      <c r="AB600" s="489">
        <f t="shared" si="1290"/>
        <v>2.8175657514279133E-2</v>
      </c>
      <c r="AC600" s="489">
        <f t="shared" si="1290"/>
        <v>4.8014836869199343E-2</v>
      </c>
      <c r="AD600" s="489">
        <f t="shared" si="1290"/>
        <v>5.0150934020343908E-2</v>
      </c>
      <c r="AE600" s="489">
        <f t="shared" si="1290"/>
        <v>5.0547970680792323E-2</v>
      </c>
      <c r="AF600" s="489">
        <f t="shared" si="1290"/>
        <v>4.6772074317033049E-2</v>
      </c>
      <c r="AG600" s="489">
        <f t="shared" si="1290"/>
        <v>4.4852749014716732E-2</v>
      </c>
      <c r="AH600" s="489">
        <f t="shared" si="1290"/>
        <v>4.5345423096984042E-2</v>
      </c>
      <c r="AI600" s="489">
        <f t="shared" si="1290"/>
        <v>6.4934544612304163E-2</v>
      </c>
      <c r="AJ600" s="489">
        <f t="shared" si="1290"/>
        <v>6.2313866806697045E-2</v>
      </c>
      <c r="AK600" s="489">
        <f t="shared" si="1290"/>
        <v>5.6258315863905888E-2</v>
      </c>
      <c r="AL600" s="489">
        <f>AL414/AL408</f>
        <v>5.8006426676025923E-2</v>
      </c>
      <c r="AM600" s="489">
        <f>AM414/AM408</f>
        <v>5.8626758409606322E-2</v>
      </c>
      <c r="AN600" s="489">
        <f>AN414/AN408</f>
        <v>4.0018162326262631E-2</v>
      </c>
      <c r="AO600" s="489">
        <f>AO414/AO408</f>
        <v>4.6519981574635112E-2</v>
      </c>
      <c r="AP600" s="15">
        <f t="shared" ref="AP600:CW600" si="1291">AP414/AP408</f>
        <v>4.465299470603893E-2</v>
      </c>
      <c r="AQ600" s="15">
        <f t="shared" si="1291"/>
        <v>4.6352845404555858E-2</v>
      </c>
      <c r="AR600" s="15">
        <f t="shared" si="1291"/>
        <v>4.3830637407051593E-2</v>
      </c>
      <c r="AS600" s="15">
        <f t="shared" si="1291"/>
        <v>5.4414444372589535E-2</v>
      </c>
      <c r="AT600" s="15">
        <f t="shared" si="1291"/>
        <v>5.4132666393217024E-2</v>
      </c>
      <c r="AU600" s="15">
        <f t="shared" si="1291"/>
        <v>5.2730788320399458E-2</v>
      </c>
      <c r="AV600" s="15">
        <f t="shared" si="1291"/>
        <v>5.4566498427957605E-2</v>
      </c>
      <c r="AW600" s="15">
        <f t="shared" si="1291"/>
        <v>5.3311651746126343E-2</v>
      </c>
      <c r="AX600" s="15">
        <f t="shared" si="1291"/>
        <v>5.9759879306866208E-2</v>
      </c>
      <c r="AY600" s="15">
        <f t="shared" si="1291"/>
        <v>5.9562052675343674E-2</v>
      </c>
      <c r="AZ600" s="15">
        <f t="shared" si="1291"/>
        <v>6.3158895724832187E-2</v>
      </c>
      <c r="BA600" s="490">
        <f t="shared" si="1291"/>
        <v>6.2623970385677658E-2</v>
      </c>
      <c r="BB600" s="491">
        <f t="shared" si="1291"/>
        <v>6.3456436284522633E-2</v>
      </c>
      <c r="BC600" s="15">
        <f t="shared" si="1291"/>
        <v>6.4852386029434661E-2</v>
      </c>
      <c r="BD600" s="15">
        <f t="shared" si="1291"/>
        <v>6.5037108685367634E-2</v>
      </c>
      <c r="BE600" s="15">
        <f t="shared" si="1291"/>
        <v>6.5311373456624092E-2</v>
      </c>
      <c r="BF600" s="15">
        <f t="shared" si="1291"/>
        <v>6.6632170794370102E-2</v>
      </c>
      <c r="BG600" s="15">
        <f t="shared" si="1291"/>
        <v>6.7207707470903114E-2</v>
      </c>
      <c r="BH600" s="15">
        <f t="shared" si="1291"/>
        <v>6.7477114639957342E-2</v>
      </c>
      <c r="BI600" s="15">
        <f t="shared" si="1291"/>
        <v>6.7898077376122398E-2</v>
      </c>
      <c r="BJ600" s="15">
        <f t="shared" si="1291"/>
        <v>6.593372297228807E-2</v>
      </c>
      <c r="BK600" s="15">
        <f t="shared" si="1291"/>
        <v>6.4887177964292081E-2</v>
      </c>
      <c r="BL600" s="15">
        <f t="shared" si="1291"/>
        <v>6.3503315370449398E-2</v>
      </c>
      <c r="BM600" s="490">
        <f t="shared" si="1291"/>
        <v>6.1366474490248638E-2</v>
      </c>
      <c r="BN600" s="491">
        <f t="shared" si="1291"/>
        <v>6.1676663444100222E-2</v>
      </c>
      <c r="BO600" s="15">
        <f t="shared" si="1291"/>
        <v>6.1862255497428527E-2</v>
      </c>
      <c r="BP600" s="15">
        <f t="shared" si="1291"/>
        <v>6.1450422773400563E-2</v>
      </c>
      <c r="BQ600" s="15">
        <f t="shared" si="1291"/>
        <v>6.1229704441674165E-2</v>
      </c>
      <c r="BR600" s="15">
        <f t="shared" si="1291"/>
        <v>6.2174840831625652E-2</v>
      </c>
      <c r="BS600" s="15">
        <f t="shared" si="1291"/>
        <v>6.2284877461562922E-2</v>
      </c>
      <c r="BT600" s="15">
        <f t="shared" si="1291"/>
        <v>6.2590425056544358E-2</v>
      </c>
      <c r="BU600" s="15">
        <f t="shared" si="1291"/>
        <v>6.3149579331965092E-2</v>
      </c>
      <c r="BV600" s="15">
        <f t="shared" si="1291"/>
        <v>6.0768595007996154E-2</v>
      </c>
      <c r="BW600" s="15">
        <f t="shared" si="1291"/>
        <v>6.0271675576860632E-2</v>
      </c>
      <c r="BX600" s="15">
        <f t="shared" si="1291"/>
        <v>5.9520626917451275E-2</v>
      </c>
      <c r="BY600" s="490">
        <f t="shared" si="1291"/>
        <v>5.7975460794617059E-2</v>
      </c>
      <c r="BZ600" s="491">
        <f t="shared" si="1291"/>
        <v>5.9939276894244962E-2</v>
      </c>
      <c r="CA600" s="15">
        <f t="shared" si="1291"/>
        <v>6.0824108498207199E-2</v>
      </c>
      <c r="CB600" s="15">
        <f t="shared" si="1291"/>
        <v>6.0884592136199567E-2</v>
      </c>
      <c r="CC600" s="15">
        <f t="shared" si="1291"/>
        <v>6.1023963749773216E-2</v>
      </c>
      <c r="CD600" s="15">
        <f t="shared" si="1291"/>
        <v>6.2099439181813536E-2</v>
      </c>
      <c r="CE600" s="15">
        <f t="shared" si="1291"/>
        <v>6.2405269906407414E-2</v>
      </c>
      <c r="CF600" s="15">
        <f t="shared" si="1291"/>
        <v>6.2667455558632137E-2</v>
      </c>
      <c r="CG600" s="15">
        <f t="shared" si="1291"/>
        <v>6.305643585523428E-2</v>
      </c>
      <c r="CH600" s="15">
        <f t="shared" si="1291"/>
        <v>6.1579953582902004E-2</v>
      </c>
      <c r="CI600" s="15">
        <f t="shared" si="1291"/>
        <v>6.066027231776383E-2</v>
      </c>
      <c r="CJ600" s="54">
        <f t="shared" si="1291"/>
        <v>5.7721406728262391E-2</v>
      </c>
      <c r="CK600" s="490">
        <f t="shared" si="1291"/>
        <v>5.6109947585124643E-2</v>
      </c>
      <c r="CL600" s="491">
        <f t="shared" si="1291"/>
        <v>5.7547344275916644E-2</v>
      </c>
      <c r="CM600" s="15">
        <f t="shared" si="1291"/>
        <v>5.8305209590857152E-2</v>
      </c>
      <c r="CN600" s="15">
        <f t="shared" si="1291"/>
        <v>5.8376663992808317E-2</v>
      </c>
      <c r="CO600" s="15">
        <f t="shared" si="1291"/>
        <v>5.8582275340963628E-2</v>
      </c>
      <c r="CP600" s="15">
        <f t="shared" si="1291"/>
        <v>5.9697483406678409E-2</v>
      </c>
      <c r="CQ600" s="15">
        <f t="shared" si="1291"/>
        <v>6.0163049109733559E-2</v>
      </c>
      <c r="CR600" s="15">
        <f t="shared" si="1291"/>
        <v>6.0626673604335352E-2</v>
      </c>
      <c r="CS600" s="15">
        <f t="shared" si="1291"/>
        <v>6.1255333496993213E-2</v>
      </c>
      <c r="CT600" s="15">
        <f t="shared" si="1291"/>
        <v>6.0178606087556714E-2</v>
      </c>
      <c r="CU600" s="15">
        <f t="shared" si="1291"/>
        <v>5.9641528413683413E-2</v>
      </c>
      <c r="CV600" s="15">
        <f t="shared" si="1291"/>
        <v>5.6599645796346104E-2</v>
      </c>
      <c r="CW600" s="490">
        <f t="shared" si="1291"/>
        <v>5.553975011291927E-2</v>
      </c>
    </row>
    <row r="601" spans="1:101" s="6" customFormat="1" ht="15.75" hidden="1" customHeight="1" outlineLevel="1" thickBot="1">
      <c r="A601" s="658"/>
      <c r="B601" s="2"/>
      <c r="C601" s="665"/>
      <c r="D601" s="677" t="s">
        <v>10</v>
      </c>
      <c r="E601" s="16" t="s">
        <v>26</v>
      </c>
      <c r="F601" s="39">
        <f>SUM(F602:F605)</f>
        <v>1</v>
      </c>
      <c r="G601" s="39">
        <f t="shared" ref="G601:AK601" si="1292">SUM(G602:G605)</f>
        <v>1</v>
      </c>
      <c r="H601" s="39">
        <f t="shared" si="1292"/>
        <v>0.99999999999999989</v>
      </c>
      <c r="I601" s="39">
        <f t="shared" si="1292"/>
        <v>1</v>
      </c>
      <c r="J601" s="39">
        <f t="shared" si="1292"/>
        <v>1</v>
      </c>
      <c r="K601" s="39">
        <f t="shared" si="1292"/>
        <v>1</v>
      </c>
      <c r="L601" s="39">
        <f t="shared" si="1292"/>
        <v>0.99999999999999989</v>
      </c>
      <c r="M601" s="39">
        <f t="shared" si="1292"/>
        <v>1</v>
      </c>
      <c r="N601" s="55">
        <f t="shared" si="1292"/>
        <v>1</v>
      </c>
      <c r="O601" s="39">
        <f t="shared" si="1292"/>
        <v>1</v>
      </c>
      <c r="P601" s="39">
        <f t="shared" si="1292"/>
        <v>1</v>
      </c>
      <c r="Q601" s="39">
        <f t="shared" si="1292"/>
        <v>1</v>
      </c>
      <c r="R601" s="39">
        <f t="shared" si="1292"/>
        <v>1</v>
      </c>
      <c r="S601" s="39">
        <f t="shared" si="1292"/>
        <v>1</v>
      </c>
      <c r="T601" s="39">
        <f t="shared" si="1292"/>
        <v>1</v>
      </c>
      <c r="U601" s="496">
        <f t="shared" si="1292"/>
        <v>1</v>
      </c>
      <c r="V601" s="496">
        <f t="shared" si="1292"/>
        <v>1</v>
      </c>
      <c r="W601" s="496">
        <f t="shared" si="1292"/>
        <v>0.99999999999999989</v>
      </c>
      <c r="X601" s="496">
        <f t="shared" si="1292"/>
        <v>1</v>
      </c>
      <c r="Y601" s="496">
        <f t="shared" si="1292"/>
        <v>1</v>
      </c>
      <c r="Z601" s="496">
        <f t="shared" si="1292"/>
        <v>1</v>
      </c>
      <c r="AA601" s="496">
        <f t="shared" si="1292"/>
        <v>0.99999999999999989</v>
      </c>
      <c r="AB601" s="496">
        <f t="shared" si="1292"/>
        <v>1</v>
      </c>
      <c r="AC601" s="496">
        <f t="shared" si="1292"/>
        <v>1</v>
      </c>
      <c r="AD601" s="496">
        <f t="shared" si="1292"/>
        <v>1</v>
      </c>
      <c r="AE601" s="496">
        <f t="shared" si="1292"/>
        <v>1</v>
      </c>
      <c r="AF601" s="496">
        <f t="shared" si="1292"/>
        <v>1</v>
      </c>
      <c r="AG601" s="496">
        <f t="shared" si="1292"/>
        <v>0.99999999999999989</v>
      </c>
      <c r="AH601" s="496">
        <f t="shared" si="1292"/>
        <v>1.0000000000000002</v>
      </c>
      <c r="AI601" s="496">
        <f t="shared" si="1292"/>
        <v>1</v>
      </c>
      <c r="AJ601" s="496">
        <f t="shared" si="1292"/>
        <v>0.99999999999999989</v>
      </c>
      <c r="AK601" s="496">
        <f t="shared" si="1292"/>
        <v>1</v>
      </c>
      <c r="AL601" s="598">
        <f>SUM(AL602:AL605)</f>
        <v>1</v>
      </c>
      <c r="AM601" s="598">
        <f>SUM(AM602:AM605)</f>
        <v>1</v>
      </c>
      <c r="AN601" s="598">
        <f>SUM(AN602:AN605)</f>
        <v>1.0000000000000002</v>
      </c>
      <c r="AO601" s="598">
        <f>SUM(AO602:AO605)</f>
        <v>0.99999999999999989</v>
      </c>
      <c r="AP601" s="39">
        <f t="shared" ref="AP601:BA601" si="1293">SUM(AP602:AP605)</f>
        <v>1</v>
      </c>
      <c r="AQ601" s="39">
        <f t="shared" si="1293"/>
        <v>1</v>
      </c>
      <c r="AR601" s="39">
        <f t="shared" si="1293"/>
        <v>1</v>
      </c>
      <c r="AS601" s="39">
        <f t="shared" si="1293"/>
        <v>0.99999999999999989</v>
      </c>
      <c r="AT601" s="39">
        <f t="shared" si="1293"/>
        <v>1</v>
      </c>
      <c r="AU601" s="39">
        <f t="shared" si="1293"/>
        <v>1</v>
      </c>
      <c r="AV601" s="39">
        <f t="shared" si="1293"/>
        <v>1</v>
      </c>
      <c r="AW601" s="39">
        <f t="shared" si="1293"/>
        <v>1.0000000000000002</v>
      </c>
      <c r="AX601" s="55">
        <f t="shared" si="1293"/>
        <v>1.0000000000000002</v>
      </c>
      <c r="AY601" s="39">
        <f t="shared" si="1293"/>
        <v>1</v>
      </c>
      <c r="AZ601" s="39">
        <f t="shared" si="1293"/>
        <v>1</v>
      </c>
      <c r="BA601" s="497">
        <f t="shared" si="1293"/>
        <v>1</v>
      </c>
      <c r="BB601" s="498">
        <f>SUM(BB602:BB605)</f>
        <v>1</v>
      </c>
      <c r="BC601" s="39">
        <f t="shared" ref="BC601:BM601" si="1294">SUM(BC602:BC605)</f>
        <v>0.99999999999999978</v>
      </c>
      <c r="BD601" s="39">
        <f t="shared" si="1294"/>
        <v>1</v>
      </c>
      <c r="BE601" s="39">
        <f t="shared" si="1294"/>
        <v>1</v>
      </c>
      <c r="BF601" s="39">
        <f t="shared" si="1294"/>
        <v>1</v>
      </c>
      <c r="BG601" s="39">
        <f t="shared" si="1294"/>
        <v>1</v>
      </c>
      <c r="BH601" s="39">
        <f t="shared" si="1294"/>
        <v>1</v>
      </c>
      <c r="BI601" s="39">
        <f t="shared" si="1294"/>
        <v>1</v>
      </c>
      <c r="BJ601" s="55">
        <f t="shared" si="1294"/>
        <v>1</v>
      </c>
      <c r="BK601" s="39">
        <f t="shared" si="1294"/>
        <v>1</v>
      </c>
      <c r="BL601" s="39">
        <f t="shared" si="1294"/>
        <v>1</v>
      </c>
      <c r="BM601" s="497">
        <f t="shared" si="1294"/>
        <v>0.99999999999999989</v>
      </c>
      <c r="BN601" s="498">
        <f>SUM(BN602:BN605)</f>
        <v>1</v>
      </c>
      <c r="BO601" s="39">
        <f t="shared" ref="BO601:BY601" si="1295">SUM(BO602:BO605)</f>
        <v>0.99999999999999989</v>
      </c>
      <c r="BP601" s="39">
        <f t="shared" si="1295"/>
        <v>1</v>
      </c>
      <c r="BQ601" s="39">
        <f t="shared" si="1295"/>
        <v>0.99999999999999989</v>
      </c>
      <c r="BR601" s="39">
        <f t="shared" si="1295"/>
        <v>1.0000000000000002</v>
      </c>
      <c r="BS601" s="39">
        <f t="shared" si="1295"/>
        <v>1</v>
      </c>
      <c r="BT601" s="39">
        <f t="shared" si="1295"/>
        <v>1</v>
      </c>
      <c r="BU601" s="39">
        <f t="shared" si="1295"/>
        <v>1.0000000000000002</v>
      </c>
      <c r="BV601" s="55">
        <f t="shared" si="1295"/>
        <v>0.99999999999999989</v>
      </c>
      <c r="BW601" s="39">
        <f t="shared" si="1295"/>
        <v>1</v>
      </c>
      <c r="BX601" s="39">
        <f t="shared" si="1295"/>
        <v>1</v>
      </c>
      <c r="BY601" s="497">
        <f t="shared" si="1295"/>
        <v>1</v>
      </c>
      <c r="BZ601" s="498">
        <f>SUM(BZ602:BZ605)</f>
        <v>1</v>
      </c>
      <c r="CA601" s="39">
        <f t="shared" ref="CA601:CK601" si="1296">SUM(CA602:CA605)</f>
        <v>0.99999999999999978</v>
      </c>
      <c r="CB601" s="39">
        <f t="shared" si="1296"/>
        <v>1</v>
      </c>
      <c r="CC601" s="39">
        <f t="shared" si="1296"/>
        <v>1</v>
      </c>
      <c r="CD601" s="39">
        <f t="shared" si="1296"/>
        <v>1</v>
      </c>
      <c r="CE601" s="39">
        <f t="shared" si="1296"/>
        <v>1</v>
      </c>
      <c r="CF601" s="39">
        <f t="shared" si="1296"/>
        <v>1</v>
      </c>
      <c r="CG601" s="39">
        <f t="shared" si="1296"/>
        <v>1</v>
      </c>
      <c r="CH601" s="55">
        <f t="shared" si="1296"/>
        <v>1</v>
      </c>
      <c r="CI601" s="39">
        <f t="shared" si="1296"/>
        <v>1</v>
      </c>
      <c r="CJ601" s="55">
        <f t="shared" si="1296"/>
        <v>1</v>
      </c>
      <c r="CK601" s="497">
        <f t="shared" si="1296"/>
        <v>1</v>
      </c>
      <c r="CL601" s="498">
        <f>SUM(CL602:CL605)</f>
        <v>1</v>
      </c>
      <c r="CM601" s="39">
        <f t="shared" ref="CM601:CW601" si="1297">SUM(CM602:CM605)</f>
        <v>1.0000000000000002</v>
      </c>
      <c r="CN601" s="39">
        <f t="shared" si="1297"/>
        <v>1</v>
      </c>
      <c r="CO601" s="39">
        <f t="shared" si="1297"/>
        <v>0.99999999999999989</v>
      </c>
      <c r="CP601" s="39">
        <f t="shared" si="1297"/>
        <v>1</v>
      </c>
      <c r="CQ601" s="39">
        <f t="shared" si="1297"/>
        <v>1</v>
      </c>
      <c r="CR601" s="39">
        <f t="shared" si="1297"/>
        <v>1</v>
      </c>
      <c r="CS601" s="39">
        <f t="shared" si="1297"/>
        <v>1</v>
      </c>
      <c r="CT601" s="55">
        <f t="shared" si="1297"/>
        <v>1</v>
      </c>
      <c r="CU601" s="39">
        <f t="shared" si="1297"/>
        <v>1</v>
      </c>
      <c r="CV601" s="55">
        <f t="shared" si="1297"/>
        <v>1</v>
      </c>
      <c r="CW601" s="497">
        <f t="shared" si="1297"/>
        <v>1</v>
      </c>
    </row>
    <row r="602" spans="1:101" s="6" customFormat="1" ht="15.75" hidden="1" customHeight="1" outlineLevel="1" thickBot="1">
      <c r="A602" s="658"/>
      <c r="B602" s="2"/>
      <c r="C602" s="665"/>
      <c r="D602" s="679"/>
      <c r="E602" s="1" t="s">
        <v>27</v>
      </c>
      <c r="F602" s="15">
        <f t="shared" ref="F602:AK602" si="1298">F421/F420</f>
        <v>2.0383981757959865E-4</v>
      </c>
      <c r="G602" s="15">
        <f t="shared" si="1298"/>
        <v>0</v>
      </c>
      <c r="H602" s="15">
        <f t="shared" si="1298"/>
        <v>0</v>
      </c>
      <c r="I602" s="15">
        <f t="shared" si="1298"/>
        <v>0</v>
      </c>
      <c r="J602" s="15">
        <f t="shared" si="1298"/>
        <v>0</v>
      </c>
      <c r="K602" s="15">
        <f t="shared" si="1298"/>
        <v>0</v>
      </c>
      <c r="L602" s="15">
        <f t="shared" si="1298"/>
        <v>0</v>
      </c>
      <c r="M602" s="15">
        <f t="shared" si="1298"/>
        <v>0</v>
      </c>
      <c r="N602" s="15">
        <f t="shared" si="1298"/>
        <v>0</v>
      </c>
      <c r="O602" s="15">
        <f t="shared" si="1298"/>
        <v>0</v>
      </c>
      <c r="P602" s="15">
        <f t="shared" si="1298"/>
        <v>0</v>
      </c>
      <c r="Q602" s="15">
        <f t="shared" si="1298"/>
        <v>0</v>
      </c>
      <c r="R602" s="15">
        <f t="shared" si="1298"/>
        <v>0</v>
      </c>
      <c r="S602" s="15">
        <f t="shared" si="1298"/>
        <v>0</v>
      </c>
      <c r="T602" s="15">
        <f t="shared" si="1298"/>
        <v>0</v>
      </c>
      <c r="U602" s="489">
        <f t="shared" si="1298"/>
        <v>0</v>
      </c>
      <c r="V602" s="489">
        <f t="shared" si="1298"/>
        <v>0</v>
      </c>
      <c r="W602" s="489">
        <f t="shared" si="1298"/>
        <v>0</v>
      </c>
      <c r="X602" s="489">
        <f t="shared" si="1298"/>
        <v>0</v>
      </c>
      <c r="Y602" s="489">
        <f t="shared" si="1298"/>
        <v>0</v>
      </c>
      <c r="Z602" s="489">
        <f t="shared" si="1298"/>
        <v>0</v>
      </c>
      <c r="AA602" s="489">
        <f t="shared" si="1298"/>
        <v>0</v>
      </c>
      <c r="AB602" s="489">
        <f t="shared" si="1298"/>
        <v>0</v>
      </c>
      <c r="AC602" s="489">
        <f t="shared" si="1298"/>
        <v>0</v>
      </c>
      <c r="AD602" s="489">
        <f t="shared" si="1298"/>
        <v>0</v>
      </c>
      <c r="AE602" s="489">
        <f t="shared" si="1298"/>
        <v>0</v>
      </c>
      <c r="AF602" s="489">
        <f t="shared" si="1298"/>
        <v>0</v>
      </c>
      <c r="AG602" s="489">
        <f t="shared" si="1298"/>
        <v>0</v>
      </c>
      <c r="AH602" s="489">
        <f t="shared" si="1298"/>
        <v>0</v>
      </c>
      <c r="AI602" s="489">
        <f t="shared" si="1298"/>
        <v>0</v>
      </c>
      <c r="AJ602" s="489">
        <f t="shared" si="1298"/>
        <v>0</v>
      </c>
      <c r="AK602" s="489">
        <f t="shared" si="1298"/>
        <v>0</v>
      </c>
      <c r="AL602" s="489">
        <f>AL421/AL420</f>
        <v>0</v>
      </c>
      <c r="AM602" s="489">
        <f>AM421/AM420</f>
        <v>0</v>
      </c>
      <c r="AN602" s="489">
        <f>AN421/AN420</f>
        <v>0</v>
      </c>
      <c r="AO602" s="489">
        <f>AO421/AO420</f>
        <v>0</v>
      </c>
      <c r="AP602" s="15">
        <f t="shared" ref="AP602:CW602" si="1299">AP421/AP420</f>
        <v>0</v>
      </c>
      <c r="AQ602" s="15">
        <f t="shared" si="1299"/>
        <v>0</v>
      </c>
      <c r="AR602" s="15">
        <f t="shared" si="1299"/>
        <v>0</v>
      </c>
      <c r="AS602" s="15">
        <f t="shared" si="1299"/>
        <v>0</v>
      </c>
      <c r="AT602" s="15">
        <f t="shared" si="1299"/>
        <v>0</v>
      </c>
      <c r="AU602" s="15">
        <f t="shared" si="1299"/>
        <v>0</v>
      </c>
      <c r="AV602" s="15">
        <f t="shared" si="1299"/>
        <v>0</v>
      </c>
      <c r="AW602" s="15">
        <f t="shared" si="1299"/>
        <v>0</v>
      </c>
      <c r="AX602" s="15">
        <f t="shared" si="1299"/>
        <v>0</v>
      </c>
      <c r="AY602" s="15">
        <f t="shared" si="1299"/>
        <v>0</v>
      </c>
      <c r="AZ602" s="15">
        <f t="shared" si="1299"/>
        <v>0</v>
      </c>
      <c r="BA602" s="490">
        <f t="shared" si="1299"/>
        <v>0</v>
      </c>
      <c r="BB602" s="491">
        <f t="shared" si="1299"/>
        <v>0</v>
      </c>
      <c r="BC602" s="15">
        <f t="shared" si="1299"/>
        <v>0</v>
      </c>
      <c r="BD602" s="15">
        <f t="shared" si="1299"/>
        <v>0</v>
      </c>
      <c r="BE602" s="15">
        <f t="shared" si="1299"/>
        <v>0</v>
      </c>
      <c r="BF602" s="15">
        <f t="shared" si="1299"/>
        <v>0</v>
      </c>
      <c r="BG602" s="15">
        <f t="shared" si="1299"/>
        <v>0</v>
      </c>
      <c r="BH602" s="15">
        <f t="shared" si="1299"/>
        <v>0</v>
      </c>
      <c r="BI602" s="15">
        <f t="shared" si="1299"/>
        <v>0</v>
      </c>
      <c r="BJ602" s="15">
        <f t="shared" si="1299"/>
        <v>0</v>
      </c>
      <c r="BK602" s="15">
        <f t="shared" si="1299"/>
        <v>0</v>
      </c>
      <c r="BL602" s="15">
        <f t="shared" si="1299"/>
        <v>0</v>
      </c>
      <c r="BM602" s="490">
        <f t="shared" si="1299"/>
        <v>0</v>
      </c>
      <c r="BN602" s="491">
        <f t="shared" si="1299"/>
        <v>0</v>
      </c>
      <c r="BO602" s="15">
        <f t="shared" si="1299"/>
        <v>0</v>
      </c>
      <c r="BP602" s="15">
        <f t="shared" si="1299"/>
        <v>0</v>
      </c>
      <c r="BQ602" s="15">
        <f t="shared" si="1299"/>
        <v>0</v>
      </c>
      <c r="BR602" s="15">
        <f t="shared" si="1299"/>
        <v>0</v>
      </c>
      <c r="BS602" s="15">
        <f t="shared" si="1299"/>
        <v>0</v>
      </c>
      <c r="BT602" s="15">
        <f t="shared" si="1299"/>
        <v>0</v>
      </c>
      <c r="BU602" s="15">
        <f t="shared" si="1299"/>
        <v>0</v>
      </c>
      <c r="BV602" s="15">
        <f t="shared" si="1299"/>
        <v>0</v>
      </c>
      <c r="BW602" s="15">
        <f t="shared" si="1299"/>
        <v>0</v>
      </c>
      <c r="BX602" s="15">
        <f t="shared" si="1299"/>
        <v>0</v>
      </c>
      <c r="BY602" s="490">
        <f t="shared" si="1299"/>
        <v>0</v>
      </c>
      <c r="BZ602" s="491">
        <f t="shared" si="1299"/>
        <v>0</v>
      </c>
      <c r="CA602" s="15">
        <f t="shared" si="1299"/>
        <v>0</v>
      </c>
      <c r="CB602" s="15">
        <f t="shared" si="1299"/>
        <v>0</v>
      </c>
      <c r="CC602" s="15">
        <f t="shared" si="1299"/>
        <v>0</v>
      </c>
      <c r="CD602" s="15">
        <f t="shared" si="1299"/>
        <v>0</v>
      </c>
      <c r="CE602" s="15">
        <f t="shared" si="1299"/>
        <v>0</v>
      </c>
      <c r="CF602" s="15">
        <f t="shared" si="1299"/>
        <v>0</v>
      </c>
      <c r="CG602" s="15">
        <f t="shared" si="1299"/>
        <v>0</v>
      </c>
      <c r="CH602" s="15">
        <f t="shared" si="1299"/>
        <v>0</v>
      </c>
      <c r="CI602" s="15">
        <f t="shared" si="1299"/>
        <v>0</v>
      </c>
      <c r="CJ602" s="54">
        <f t="shared" si="1299"/>
        <v>0</v>
      </c>
      <c r="CK602" s="490">
        <f t="shared" si="1299"/>
        <v>0</v>
      </c>
      <c r="CL602" s="491">
        <f t="shared" si="1299"/>
        <v>0</v>
      </c>
      <c r="CM602" s="15">
        <f t="shared" si="1299"/>
        <v>0</v>
      </c>
      <c r="CN602" s="15">
        <f t="shared" si="1299"/>
        <v>0</v>
      </c>
      <c r="CO602" s="15">
        <f t="shared" si="1299"/>
        <v>0</v>
      </c>
      <c r="CP602" s="15">
        <f t="shared" si="1299"/>
        <v>0</v>
      </c>
      <c r="CQ602" s="15">
        <f t="shared" si="1299"/>
        <v>0</v>
      </c>
      <c r="CR602" s="15">
        <f t="shared" si="1299"/>
        <v>0</v>
      </c>
      <c r="CS602" s="15">
        <f t="shared" si="1299"/>
        <v>0</v>
      </c>
      <c r="CT602" s="15">
        <f t="shared" si="1299"/>
        <v>0</v>
      </c>
      <c r="CU602" s="15">
        <f t="shared" si="1299"/>
        <v>0</v>
      </c>
      <c r="CV602" s="15">
        <f t="shared" si="1299"/>
        <v>0</v>
      </c>
      <c r="CW602" s="490">
        <f t="shared" si="1299"/>
        <v>0</v>
      </c>
    </row>
    <row r="603" spans="1:101" s="6" customFormat="1" ht="15.75" hidden="1" customHeight="1" outlineLevel="1" thickBot="1">
      <c r="A603" s="658"/>
      <c r="B603" s="2"/>
      <c r="C603" s="665"/>
      <c r="D603" s="679"/>
      <c r="E603" s="1" t="s">
        <v>261</v>
      </c>
      <c r="F603" s="15">
        <f>F423/F420</f>
        <v>3.2677829231650961E-2</v>
      </c>
      <c r="G603" s="15">
        <f t="shared" ref="G603:AK603" si="1300">G423/G420</f>
        <v>6.7364282354460125E-2</v>
      </c>
      <c r="H603" s="15">
        <f t="shared" si="1300"/>
        <v>8.6380129578842751E-2</v>
      </c>
      <c r="I603" s="15">
        <f t="shared" si="1300"/>
        <v>8.8907130777083121E-2</v>
      </c>
      <c r="J603" s="15">
        <f t="shared" si="1300"/>
        <v>7.7558104554795934E-2</v>
      </c>
      <c r="K603" s="15">
        <f t="shared" si="1300"/>
        <v>7.4949385377401409E-2</v>
      </c>
      <c r="L603" s="15">
        <f t="shared" si="1300"/>
        <v>9.0632465772335843E-2</v>
      </c>
      <c r="M603" s="15">
        <f t="shared" si="1300"/>
        <v>7.1316409394751853E-2</v>
      </c>
      <c r="N603" s="15">
        <f t="shared" si="1300"/>
        <v>6.6237785910828836E-2</v>
      </c>
      <c r="O603" s="15">
        <f t="shared" si="1300"/>
        <v>0.11318013701438732</v>
      </c>
      <c r="P603" s="15">
        <f t="shared" si="1300"/>
        <v>0.11384417720479148</v>
      </c>
      <c r="Q603" s="15">
        <f t="shared" si="1300"/>
        <v>0.12884586187558983</v>
      </c>
      <c r="R603" s="15">
        <f t="shared" si="1300"/>
        <v>4.6157161403337157E-2</v>
      </c>
      <c r="S603" s="15">
        <f t="shared" si="1300"/>
        <v>8.6675217945904701E-2</v>
      </c>
      <c r="T603" s="15">
        <f t="shared" si="1300"/>
        <v>9.6334533218316851E-2</v>
      </c>
      <c r="U603" s="489">
        <f t="shared" si="1300"/>
        <v>2.4827759309215089E-2</v>
      </c>
      <c r="V603" s="489">
        <f t="shared" si="1300"/>
        <v>4.5138764588555411E-2</v>
      </c>
      <c r="W603" s="489">
        <f t="shared" si="1300"/>
        <v>6.0427215458954679E-2</v>
      </c>
      <c r="X603" s="489">
        <f t="shared" si="1300"/>
        <v>5.6022586721293198E-3</v>
      </c>
      <c r="Y603" s="489">
        <f t="shared" si="1300"/>
        <v>7.5898501650495637E-2</v>
      </c>
      <c r="Z603" s="489">
        <f t="shared" si="1300"/>
        <v>8.7684776076952797E-2</v>
      </c>
      <c r="AA603" s="489">
        <f t="shared" si="1300"/>
        <v>7.2167528602686715E-2</v>
      </c>
      <c r="AB603" s="489">
        <f t="shared" si="1300"/>
        <v>6.900754248308498E-2</v>
      </c>
      <c r="AC603" s="489">
        <f t="shared" si="1300"/>
        <v>0.11558009921727803</v>
      </c>
      <c r="AD603" s="489">
        <f t="shared" si="1300"/>
        <v>4.2899037372748972E-2</v>
      </c>
      <c r="AE603" s="489">
        <f t="shared" si="1300"/>
        <v>4.4624168773100908E-2</v>
      </c>
      <c r="AF603" s="489">
        <f t="shared" si="1300"/>
        <v>0.10886903955837193</v>
      </c>
      <c r="AG603" s="489">
        <f t="shared" si="1300"/>
        <v>0.13763066043809447</v>
      </c>
      <c r="AH603" s="489">
        <f t="shared" si="1300"/>
        <v>9.8950290744188096E-2</v>
      </c>
      <c r="AI603" s="489">
        <f t="shared" si="1300"/>
        <v>9.7849566614431921E-2</v>
      </c>
      <c r="AJ603" s="489">
        <f t="shared" si="1300"/>
        <v>7.9150626115871398E-2</v>
      </c>
      <c r="AK603" s="489">
        <f t="shared" si="1300"/>
        <v>7.02700108718088E-2</v>
      </c>
      <c r="AL603" s="489">
        <f>AL423/AL420</f>
        <v>5.1642984565205344E-2</v>
      </c>
      <c r="AM603" s="489">
        <f>AM423/AM420</f>
        <v>5.6873927939140513E-2</v>
      </c>
      <c r="AN603" s="489">
        <f>AN423/AN420</f>
        <v>6.2701345881514131E-2</v>
      </c>
      <c r="AO603" s="489">
        <f>AO423/AO420</f>
        <v>7.3245170796310696E-2</v>
      </c>
      <c r="AP603" s="15">
        <f t="shared" ref="AP603:BA603" si="1301">AP423/AP420</f>
        <v>6.0323001866157099E-2</v>
      </c>
      <c r="AQ603" s="15">
        <f t="shared" si="1301"/>
        <v>8.6476609702901039E-2</v>
      </c>
      <c r="AR603" s="15">
        <f t="shared" si="1301"/>
        <v>9.1260316513803133E-2</v>
      </c>
      <c r="AS603" s="15">
        <f t="shared" si="1301"/>
        <v>9.0624066231777711E-2</v>
      </c>
      <c r="AT603" s="15">
        <f t="shared" si="1301"/>
        <v>6.7723500881850196E-2</v>
      </c>
      <c r="AU603" s="15">
        <f t="shared" si="1301"/>
        <v>8.0694477577248624E-2</v>
      </c>
      <c r="AV603" s="15">
        <f t="shared" si="1301"/>
        <v>8.6509311464324043E-2</v>
      </c>
      <c r="AW603" s="15">
        <f t="shared" si="1301"/>
        <v>7.286023593232123E-2</v>
      </c>
      <c r="AX603" s="15">
        <f t="shared" si="1301"/>
        <v>0.10390400857348617</v>
      </c>
      <c r="AY603" s="15">
        <f t="shared" si="1301"/>
        <v>9.3836915478710342E-2</v>
      </c>
      <c r="AZ603" s="15">
        <f t="shared" si="1301"/>
        <v>9.7209250932030575E-2</v>
      </c>
      <c r="BA603" s="490">
        <f t="shared" si="1301"/>
        <v>9.8067544109613589E-2</v>
      </c>
      <c r="BB603" s="491">
        <f>BB423/BB420</f>
        <v>5.0775709571162599E-2</v>
      </c>
      <c r="BC603" s="15">
        <f t="shared" ref="BC603:BM603" si="1302">BC423/BC420</f>
        <v>6.8606103097872004E-2</v>
      </c>
      <c r="BD603" s="15">
        <f t="shared" si="1302"/>
        <v>7.7950355932512552E-2</v>
      </c>
      <c r="BE603" s="15">
        <f t="shared" si="1302"/>
        <v>7.5708505853032668E-2</v>
      </c>
      <c r="BF603" s="15">
        <f t="shared" si="1302"/>
        <v>5.7475947206280582E-2</v>
      </c>
      <c r="BG603" s="15">
        <f t="shared" si="1302"/>
        <v>6.740912474893801E-2</v>
      </c>
      <c r="BH603" s="15">
        <f t="shared" si="1302"/>
        <v>6.8016301509812596E-2</v>
      </c>
      <c r="BI603" s="15">
        <f t="shared" si="1302"/>
        <v>6.430621446309942E-2</v>
      </c>
      <c r="BJ603" s="15">
        <f t="shared" si="1302"/>
        <v>8.8830167641208879E-2</v>
      </c>
      <c r="BK603" s="15">
        <f t="shared" si="1302"/>
        <v>8.187828585511836E-2</v>
      </c>
      <c r="BL603" s="15">
        <f t="shared" si="1302"/>
        <v>8.6344717233027335E-2</v>
      </c>
      <c r="BM603" s="490">
        <f t="shared" si="1302"/>
        <v>8.7344996379698628E-2</v>
      </c>
      <c r="BN603" s="491">
        <f>BN423/BN420</f>
        <v>2.2792297680934329E-2</v>
      </c>
      <c r="BO603" s="15">
        <f t="shared" ref="BO603:BY603" si="1303">BO423/BO420</f>
        <v>3.104264454294961E-2</v>
      </c>
      <c r="BP603" s="15">
        <f t="shared" si="1303"/>
        <v>3.5534100654967322E-2</v>
      </c>
      <c r="BQ603" s="15">
        <f t="shared" si="1303"/>
        <v>3.4796766887894633E-2</v>
      </c>
      <c r="BR603" s="15">
        <f t="shared" si="1303"/>
        <v>2.6585327804357271E-2</v>
      </c>
      <c r="BS603" s="15">
        <f t="shared" si="1303"/>
        <v>3.1379007891612083E-2</v>
      </c>
      <c r="BT603" s="15">
        <f t="shared" si="1303"/>
        <v>3.1847221191228695E-2</v>
      </c>
      <c r="BU603" s="15">
        <f t="shared" si="1303"/>
        <v>3.0252996648354458E-2</v>
      </c>
      <c r="BV603" s="15">
        <f t="shared" si="1303"/>
        <v>4.2007175195968416E-2</v>
      </c>
      <c r="BW603" s="15">
        <f t="shared" si="1303"/>
        <v>3.8884022222085403E-2</v>
      </c>
      <c r="BX603" s="15">
        <f t="shared" si="1303"/>
        <v>4.1149711242575882E-2</v>
      </c>
      <c r="BY603" s="490">
        <f t="shared" si="1303"/>
        <v>4.1747813937874148E-2</v>
      </c>
      <c r="BZ603" s="491">
        <f>BZ423/BZ420</f>
        <v>4.1735642255584023E-2</v>
      </c>
      <c r="CA603" s="15">
        <f t="shared" ref="CA603:CK603" si="1304">CA423/CA420</f>
        <v>5.7366612895092969E-2</v>
      </c>
      <c r="CB603" s="15">
        <f t="shared" si="1304"/>
        <v>6.6294071057190443E-2</v>
      </c>
      <c r="CC603" s="15">
        <f t="shared" si="1304"/>
        <v>6.5465153854622107E-2</v>
      </c>
      <c r="CD603" s="15">
        <f t="shared" si="1304"/>
        <v>5.0326476940886197E-2</v>
      </c>
      <c r="CE603" s="15">
        <f t="shared" si="1304"/>
        <v>5.9767636919472185E-2</v>
      </c>
      <c r="CF603" s="15">
        <f t="shared" si="1304"/>
        <v>6.1048381306992819E-2</v>
      </c>
      <c r="CG603" s="15">
        <f t="shared" si="1304"/>
        <v>5.8328967035308897E-2</v>
      </c>
      <c r="CH603" s="15">
        <f t="shared" si="1304"/>
        <v>8.1534431867587076E-2</v>
      </c>
      <c r="CI603" s="15">
        <f t="shared" si="1304"/>
        <v>7.5910500839202685E-2</v>
      </c>
      <c r="CJ603" s="54">
        <f t="shared" si="1304"/>
        <v>8.0799614429800992E-2</v>
      </c>
      <c r="CK603" s="490">
        <f t="shared" si="1304"/>
        <v>8.2415211700401406E-2</v>
      </c>
      <c r="CL603" s="491">
        <f>CL423/CL420</f>
        <v>3.8881456904019111E-2</v>
      </c>
      <c r="CM603" s="15">
        <f t="shared" ref="CM603:CW603" si="1305">CM423/CM420</f>
        <v>5.375744552526629E-2</v>
      </c>
      <c r="CN603" s="15">
        <f t="shared" si="1305"/>
        <v>6.2491299372451792E-2</v>
      </c>
      <c r="CO603" s="15">
        <f t="shared" si="1305"/>
        <v>6.2049218379505736E-2</v>
      </c>
      <c r="CP603" s="15">
        <f t="shared" si="1305"/>
        <v>4.790502555906858E-2</v>
      </c>
      <c r="CQ603" s="15">
        <f t="shared" si="1305"/>
        <v>5.7144487261910917E-2</v>
      </c>
      <c r="CR603" s="15">
        <f t="shared" si="1305"/>
        <v>5.8602757250828495E-2</v>
      </c>
      <c r="CS603" s="15">
        <f t="shared" si="1305"/>
        <v>5.6191147926003875E-2</v>
      </c>
      <c r="CT603" s="15">
        <f t="shared" si="1305"/>
        <v>7.8869526968862805E-2</v>
      </c>
      <c r="CU603" s="15">
        <f t="shared" si="1305"/>
        <v>7.3681435484723293E-2</v>
      </c>
      <c r="CV603" s="15">
        <f t="shared" si="1305"/>
        <v>7.8680542937276013E-2</v>
      </c>
      <c r="CW603" s="490">
        <f t="shared" si="1305"/>
        <v>8.0492486156618637E-2</v>
      </c>
    </row>
    <row r="604" spans="1:101" s="6" customFormat="1" ht="15.75" hidden="1" customHeight="1" outlineLevel="1" thickBot="1">
      <c r="A604" s="658"/>
      <c r="B604" s="2"/>
      <c r="C604" s="665"/>
      <c r="D604" s="679"/>
      <c r="E604" s="1" t="s">
        <v>262</v>
      </c>
      <c r="F604" s="15">
        <f>F424/F420</f>
        <v>0.95749554432220774</v>
      </c>
      <c r="G604" s="15">
        <f t="shared" ref="G604:AK604" si="1306">G424/G420</f>
        <v>0.92389985456856027</v>
      </c>
      <c r="H604" s="15">
        <f t="shared" si="1306"/>
        <v>0.90411044423965148</v>
      </c>
      <c r="I604" s="15">
        <f t="shared" si="1306"/>
        <v>0.90183990695142291</v>
      </c>
      <c r="J604" s="15">
        <f t="shared" si="1306"/>
        <v>0.91353211926690636</v>
      </c>
      <c r="K604" s="15">
        <f t="shared" si="1306"/>
        <v>0.91759777259538045</v>
      </c>
      <c r="L604" s="15">
        <f t="shared" si="1306"/>
        <v>0.90143215850901381</v>
      </c>
      <c r="M604" s="15">
        <f t="shared" si="1306"/>
        <v>0.92150656945189924</v>
      </c>
      <c r="N604" s="15">
        <f t="shared" si="1306"/>
        <v>0.92731092935762338</v>
      </c>
      <c r="O604" s="15">
        <f t="shared" si="1306"/>
        <v>0.87917770081411728</v>
      </c>
      <c r="P604" s="15">
        <f t="shared" si="1306"/>
        <v>0.87771698140943122</v>
      </c>
      <c r="Q604" s="15">
        <f t="shared" si="1306"/>
        <v>0.86365311618187512</v>
      </c>
      <c r="R604" s="15">
        <f t="shared" si="1306"/>
        <v>0.94515556875761575</v>
      </c>
      <c r="S604" s="15">
        <f t="shared" si="1306"/>
        <v>0.90467885876725063</v>
      </c>
      <c r="T604" s="15">
        <f t="shared" si="1306"/>
        <v>0.89576856510526015</v>
      </c>
      <c r="U604" s="489">
        <f t="shared" si="1306"/>
        <v>0.96568640843798348</v>
      </c>
      <c r="V604" s="489">
        <f t="shared" si="1306"/>
        <v>0.94476496911787866</v>
      </c>
      <c r="W604" s="489">
        <f t="shared" si="1306"/>
        <v>0.93028364401270613</v>
      </c>
      <c r="X604" s="489">
        <f t="shared" si="1306"/>
        <v>0.9804468483553368</v>
      </c>
      <c r="Y604" s="489">
        <f t="shared" si="1306"/>
        <v>0.90445264358085709</v>
      </c>
      <c r="Z604" s="489">
        <f t="shared" si="1306"/>
        <v>0.89266762295313573</v>
      </c>
      <c r="AA604" s="489">
        <f t="shared" si="1306"/>
        <v>0.90660820673855047</v>
      </c>
      <c r="AB604" s="489">
        <f t="shared" si="1306"/>
        <v>0.90977615131551381</v>
      </c>
      <c r="AC604" s="489">
        <f t="shared" si="1306"/>
        <v>0.86633182085655891</v>
      </c>
      <c r="AD604" s="489">
        <f t="shared" si="1306"/>
        <v>0.93851961628459746</v>
      </c>
      <c r="AE604" s="489">
        <f t="shared" si="1306"/>
        <v>0.93686886180542439</v>
      </c>
      <c r="AF604" s="489">
        <f t="shared" si="1306"/>
        <v>0.87235030788051482</v>
      </c>
      <c r="AG604" s="489">
        <f t="shared" si="1306"/>
        <v>0.84400331907405823</v>
      </c>
      <c r="AH604" s="489">
        <f t="shared" si="1306"/>
        <v>0.8833741780854365</v>
      </c>
      <c r="AI604" s="489">
        <f t="shared" si="1306"/>
        <v>0.88598620896572755</v>
      </c>
      <c r="AJ604" s="489">
        <f t="shared" si="1306"/>
        <v>0.90493912696128054</v>
      </c>
      <c r="AK604" s="489">
        <f t="shared" si="1306"/>
        <v>0.91709613515870325</v>
      </c>
      <c r="AL604" s="489">
        <f>AL424/AL420</f>
        <v>0.93437595774256255</v>
      </c>
      <c r="AM604" s="489">
        <f>AM424/AM420</f>
        <v>0.92838690242223199</v>
      </c>
      <c r="AN604" s="489">
        <f>AN424/AN420</f>
        <v>0.92033815135486141</v>
      </c>
      <c r="AO604" s="489">
        <f>AO424/AO420</f>
        <v>0.90869375503382543</v>
      </c>
      <c r="AP604" s="15">
        <f t="shared" ref="AP604:BA604" si="1307">AP424/AP420</f>
        <v>0.92261581304865958</v>
      </c>
      <c r="AQ604" s="15">
        <f t="shared" si="1307"/>
        <v>0.88899106764833935</v>
      </c>
      <c r="AR604" s="15">
        <f t="shared" si="1307"/>
        <v>0.88591420107580987</v>
      </c>
      <c r="AS604" s="15">
        <f t="shared" si="1307"/>
        <v>0.88859760505419016</v>
      </c>
      <c r="AT604" s="15">
        <f t="shared" si="1307"/>
        <v>0.91256731176110328</v>
      </c>
      <c r="AU604" s="15">
        <f t="shared" si="1307"/>
        <v>0.90109400234466241</v>
      </c>
      <c r="AV604" s="15">
        <f t="shared" si="1307"/>
        <v>0.89619911381441797</v>
      </c>
      <c r="AW604" s="15">
        <f t="shared" si="1307"/>
        <v>0.90917799450404047</v>
      </c>
      <c r="AX604" s="15">
        <f t="shared" si="1307"/>
        <v>0.88065352208411007</v>
      </c>
      <c r="AY604" s="15">
        <f t="shared" si="1307"/>
        <v>0.89105409875523045</v>
      </c>
      <c r="AZ604" s="15">
        <f t="shared" si="1307"/>
        <v>0.88808357428371565</v>
      </c>
      <c r="BA604" s="490">
        <f t="shared" si="1307"/>
        <v>0.8806133365240697</v>
      </c>
      <c r="BB604" s="491">
        <f>BB424/BB420</f>
        <v>0.92082691919193038</v>
      </c>
      <c r="BC604" s="15">
        <f t="shared" ref="BC604:BM604" si="1308">BC424/BC420</f>
        <v>0.89661880569264996</v>
      </c>
      <c r="BD604" s="15">
        <f t="shared" si="1308"/>
        <v>0.88226344857882089</v>
      </c>
      <c r="BE604" s="15">
        <f t="shared" si="1308"/>
        <v>0.880312092866115</v>
      </c>
      <c r="BF604" s="15">
        <f t="shared" si="1308"/>
        <v>0.89407210158798123</v>
      </c>
      <c r="BG604" s="15">
        <f t="shared" si="1308"/>
        <v>0.88068346791982677</v>
      </c>
      <c r="BH604" s="15">
        <f t="shared" si="1308"/>
        <v>0.8773689836651889</v>
      </c>
      <c r="BI604" s="15">
        <f t="shared" si="1308"/>
        <v>0.87867070530386326</v>
      </c>
      <c r="BJ604" s="15">
        <f t="shared" si="1308"/>
        <v>0.85377130993576789</v>
      </c>
      <c r="BK604" s="15">
        <f t="shared" si="1308"/>
        <v>0.86046383307148855</v>
      </c>
      <c r="BL604" s="15">
        <f t="shared" si="1308"/>
        <v>0.85635737483031238</v>
      </c>
      <c r="BM604" s="490">
        <f t="shared" si="1308"/>
        <v>0.85612959478043005</v>
      </c>
      <c r="BN604" s="491">
        <f>BN424/BN420</f>
        <v>0.92085383471154014</v>
      </c>
      <c r="BO604" s="15">
        <f t="shared" ref="BO604:BY604" si="1309">BO424/BO420</f>
        <v>0.91213807595401963</v>
      </c>
      <c r="BP604" s="15">
        <f t="shared" si="1309"/>
        <v>0.90798917892208664</v>
      </c>
      <c r="BQ604" s="15">
        <f t="shared" si="1309"/>
        <v>0.90916673293609918</v>
      </c>
      <c r="BR604" s="15">
        <f t="shared" si="1309"/>
        <v>0.91696016909004507</v>
      </c>
      <c r="BS604" s="15">
        <f t="shared" si="1309"/>
        <v>0.91249231456272994</v>
      </c>
      <c r="BT604" s="15">
        <f t="shared" si="1309"/>
        <v>0.91264056020687934</v>
      </c>
      <c r="BU604" s="15">
        <f t="shared" si="1309"/>
        <v>0.91482092316225561</v>
      </c>
      <c r="BV604" s="15">
        <f t="shared" si="1309"/>
        <v>0.90519877653376002</v>
      </c>
      <c r="BW604" s="15">
        <f t="shared" si="1309"/>
        <v>0.91018539386202268</v>
      </c>
      <c r="BX604" s="15">
        <f t="shared" si="1309"/>
        <v>0.91010784220631225</v>
      </c>
      <c r="BY604" s="490">
        <f t="shared" si="1309"/>
        <v>0.91180990978002274</v>
      </c>
      <c r="BZ604" s="491">
        <f>BZ424/BZ420</f>
        <v>0.91459036297376539</v>
      </c>
      <c r="CA604" s="15">
        <f t="shared" ref="CA604:CK604" si="1310">CA424/CA420</f>
        <v>0.89966110889186024</v>
      </c>
      <c r="CB604" s="15">
        <f t="shared" si="1310"/>
        <v>0.89187225348796562</v>
      </c>
      <c r="CC604" s="15">
        <f t="shared" si="1310"/>
        <v>0.89382190634942527</v>
      </c>
      <c r="CD604" s="15">
        <f t="shared" si="1310"/>
        <v>0.90942894499192251</v>
      </c>
      <c r="CE604" s="15">
        <f t="shared" si="1310"/>
        <v>0.90085663772044822</v>
      </c>
      <c r="CF604" s="15">
        <f t="shared" si="1310"/>
        <v>0.90052652521920862</v>
      </c>
      <c r="CG604" s="15">
        <f t="shared" si="1310"/>
        <v>0.90409547645616761</v>
      </c>
      <c r="CH604" s="15">
        <f t="shared" si="1310"/>
        <v>0.88265699963441302</v>
      </c>
      <c r="CI604" s="15">
        <f t="shared" si="1310"/>
        <v>0.88981727918111331</v>
      </c>
      <c r="CJ604" s="54">
        <f t="shared" si="1310"/>
        <v>0.88659474673522565</v>
      </c>
      <c r="CK604" s="490">
        <f t="shared" si="1310"/>
        <v>0.88665589819939505</v>
      </c>
      <c r="CL604" s="491">
        <f>CL424/CL420</f>
        <v>0.92939585979299943</v>
      </c>
      <c r="CM604" s="15">
        <f t="shared" ref="CM604:CW604" si="1311">CM424/CM420</f>
        <v>0.91502920568049362</v>
      </c>
      <c r="CN604" s="15">
        <f t="shared" si="1311"/>
        <v>0.90701430842582031</v>
      </c>
      <c r="CO604" s="15">
        <f t="shared" si="1311"/>
        <v>0.90808359301447494</v>
      </c>
      <c r="CP604" s="15">
        <f t="shared" si="1311"/>
        <v>0.9223250420107576</v>
      </c>
      <c r="CQ604" s="15">
        <f t="shared" si="1311"/>
        <v>0.9133882992923239</v>
      </c>
      <c r="CR604" s="15">
        <f t="shared" si="1311"/>
        <v>0.9122250009210614</v>
      </c>
      <c r="CS604" s="15">
        <f t="shared" si="1311"/>
        <v>0.91479059409942531</v>
      </c>
      <c r="CT604" s="15">
        <f t="shared" si="1311"/>
        <v>0.89289690446826786</v>
      </c>
      <c r="CU604" s="15">
        <f t="shared" si="1311"/>
        <v>0.89866242435399124</v>
      </c>
      <c r="CV604" s="15">
        <f t="shared" si="1311"/>
        <v>0.89431049276182728</v>
      </c>
      <c r="CW604" s="490">
        <f t="shared" si="1311"/>
        <v>0.89312968441643947</v>
      </c>
    </row>
    <row r="605" spans="1:101" s="6" customFormat="1" ht="15.6" hidden="1" customHeight="1" outlineLevel="1" thickBot="1">
      <c r="A605" s="658"/>
      <c r="B605" s="2"/>
      <c r="C605" s="665"/>
      <c r="D605" s="679"/>
      <c r="E605" s="1" t="s">
        <v>242</v>
      </c>
      <c r="F605" s="15">
        <f>F426/F420</f>
        <v>9.6227866285618011E-3</v>
      </c>
      <c r="G605" s="15">
        <f t="shared" ref="G605:AK605" si="1312">G426/G420</f>
        <v>8.7358630769797021E-3</v>
      </c>
      <c r="H605" s="15">
        <f t="shared" si="1312"/>
        <v>9.5094261815056418E-3</v>
      </c>
      <c r="I605" s="15">
        <f t="shared" si="1312"/>
        <v>9.2529622714939575E-3</v>
      </c>
      <c r="J605" s="15">
        <f t="shared" si="1312"/>
        <v>8.90977617829764E-3</v>
      </c>
      <c r="K605" s="15">
        <f t="shared" si="1312"/>
        <v>7.4528420272182037E-3</v>
      </c>
      <c r="L605" s="15">
        <f t="shared" si="1312"/>
        <v>7.9353757186502415E-3</v>
      </c>
      <c r="M605" s="15">
        <f t="shared" si="1312"/>
        <v>7.1770211533489807E-3</v>
      </c>
      <c r="N605" s="15">
        <f t="shared" si="1312"/>
        <v>6.4512847315477346E-3</v>
      </c>
      <c r="O605" s="15">
        <f t="shared" si="1312"/>
        <v>7.6421621714953336E-3</v>
      </c>
      <c r="P605" s="15">
        <f t="shared" si="1312"/>
        <v>8.4388413857772859E-3</v>
      </c>
      <c r="Q605" s="15">
        <f t="shared" si="1312"/>
        <v>7.501021942535136E-3</v>
      </c>
      <c r="R605" s="15">
        <f t="shared" si="1312"/>
        <v>8.6872698390471591E-3</v>
      </c>
      <c r="S605" s="15">
        <f t="shared" si="1312"/>
        <v>8.6459232868446572E-3</v>
      </c>
      <c r="T605" s="15">
        <f t="shared" si="1312"/>
        <v>7.8969016764230664E-3</v>
      </c>
      <c r="U605" s="489">
        <f t="shared" si="1312"/>
        <v>9.4858322528014009E-3</v>
      </c>
      <c r="V605" s="489">
        <f t="shared" si="1312"/>
        <v>1.0096266293565925E-2</v>
      </c>
      <c r="W605" s="489">
        <f t="shared" si="1312"/>
        <v>9.2891405283391064E-3</v>
      </c>
      <c r="X605" s="489">
        <f t="shared" si="1312"/>
        <v>1.3950892972533895E-2</v>
      </c>
      <c r="Y605" s="489">
        <f t="shared" si="1312"/>
        <v>1.9648854768647413E-2</v>
      </c>
      <c r="Z605" s="489">
        <f t="shared" si="1312"/>
        <v>1.9647600969911565E-2</v>
      </c>
      <c r="AA605" s="489">
        <f t="shared" si="1312"/>
        <v>2.1224264658762752E-2</v>
      </c>
      <c r="AB605" s="489">
        <f t="shared" si="1312"/>
        <v>2.1216306201401278E-2</v>
      </c>
      <c r="AC605" s="489">
        <f t="shared" si="1312"/>
        <v>1.8088079926163105E-2</v>
      </c>
      <c r="AD605" s="489">
        <f t="shared" si="1312"/>
        <v>1.8581346342653599E-2</v>
      </c>
      <c r="AE605" s="489">
        <f t="shared" si="1312"/>
        <v>1.8506969421474662E-2</v>
      </c>
      <c r="AF605" s="489">
        <f t="shared" si="1312"/>
        <v>1.8780652561113241E-2</v>
      </c>
      <c r="AG605" s="489">
        <f t="shared" si="1312"/>
        <v>1.8366020487847218E-2</v>
      </c>
      <c r="AH605" s="489">
        <f t="shared" si="1312"/>
        <v>1.7675531170375465E-2</v>
      </c>
      <c r="AI605" s="489">
        <f t="shared" si="1312"/>
        <v>1.6164224419840546E-2</v>
      </c>
      <c r="AJ605" s="489">
        <f t="shared" si="1312"/>
        <v>1.591024692284795E-2</v>
      </c>
      <c r="AK605" s="489">
        <f t="shared" si="1312"/>
        <v>1.2633853969487954E-2</v>
      </c>
      <c r="AL605" s="489">
        <f>AL426/AL420</f>
        <v>1.398105769223211E-2</v>
      </c>
      <c r="AM605" s="489">
        <f>AM426/AM420</f>
        <v>1.4739169638627645E-2</v>
      </c>
      <c r="AN605" s="489">
        <f>AN426/AN420</f>
        <v>1.6960502763624614E-2</v>
      </c>
      <c r="AO605" s="489">
        <f>AO426/AO420</f>
        <v>1.8061074169863838E-2</v>
      </c>
      <c r="AP605" s="15">
        <f t="shared" ref="AP605:BA605" si="1313">AP426/AP420</f>
        <v>1.7061185085183325E-2</v>
      </c>
      <c r="AQ605" s="15">
        <f t="shared" si="1313"/>
        <v>2.4532322648759628E-2</v>
      </c>
      <c r="AR605" s="15">
        <f t="shared" si="1313"/>
        <v>2.2825482410386982E-2</v>
      </c>
      <c r="AS605" s="15">
        <f t="shared" si="1313"/>
        <v>2.0778328714032072E-2</v>
      </c>
      <c r="AT605" s="15">
        <f t="shared" si="1313"/>
        <v>1.970918735704651E-2</v>
      </c>
      <c r="AU605" s="15">
        <f t="shared" si="1313"/>
        <v>1.8211520078088985E-2</v>
      </c>
      <c r="AV605" s="15">
        <f t="shared" si="1313"/>
        <v>1.7291574721257953E-2</v>
      </c>
      <c r="AW605" s="15">
        <f t="shared" si="1313"/>
        <v>1.7961769563638385E-2</v>
      </c>
      <c r="AX605" s="15">
        <f t="shared" si="1313"/>
        <v>1.5442469342403906E-2</v>
      </c>
      <c r="AY605" s="15">
        <f t="shared" si="1313"/>
        <v>1.5108985766059183E-2</v>
      </c>
      <c r="AZ605" s="15">
        <f t="shared" si="1313"/>
        <v>1.4707174784253766E-2</v>
      </c>
      <c r="BA605" s="490">
        <f t="shared" si="1313"/>
        <v>2.1319119366316735E-2</v>
      </c>
      <c r="BB605" s="491">
        <f>BB426/BB420</f>
        <v>2.8397371236907089E-2</v>
      </c>
      <c r="BC605" s="15">
        <f t="shared" ref="BC605:BM605" si="1314">BC426/BC420</f>
        <v>3.4775091209477874E-2</v>
      </c>
      <c r="BD605" s="15">
        <f t="shared" si="1314"/>
        <v>3.9786195488666548E-2</v>
      </c>
      <c r="BE605" s="15">
        <f t="shared" si="1314"/>
        <v>4.3979401280852266E-2</v>
      </c>
      <c r="BF605" s="15">
        <f t="shared" si="1314"/>
        <v>4.8451951205738253E-2</v>
      </c>
      <c r="BG605" s="15">
        <f t="shared" si="1314"/>
        <v>5.1907407331235236E-2</v>
      </c>
      <c r="BH605" s="15">
        <f t="shared" si="1314"/>
        <v>5.4614714824998432E-2</v>
      </c>
      <c r="BI605" s="15">
        <f t="shared" si="1314"/>
        <v>5.7023080233037385E-2</v>
      </c>
      <c r="BJ605" s="15">
        <f t="shared" si="1314"/>
        <v>5.7398522423023228E-2</v>
      </c>
      <c r="BK605" s="15">
        <f t="shared" si="1314"/>
        <v>5.765788107339305E-2</v>
      </c>
      <c r="BL605" s="15">
        <f t="shared" si="1314"/>
        <v>5.7297907936660321E-2</v>
      </c>
      <c r="BM605" s="490">
        <f t="shared" si="1314"/>
        <v>5.6525408839871262E-2</v>
      </c>
      <c r="BN605" s="491">
        <f>BN426/BN420</f>
        <v>5.6353867607525546E-2</v>
      </c>
      <c r="BO605" s="15">
        <f t="shared" ref="BO605:BY605" si="1315">BO426/BO420</f>
        <v>5.681927950303068E-2</v>
      </c>
      <c r="BP605" s="15">
        <f t="shared" si="1315"/>
        <v>5.6476720422946096E-2</v>
      </c>
      <c r="BQ605" s="15">
        <f t="shared" si="1315"/>
        <v>5.6036500176006004E-2</v>
      </c>
      <c r="BR605" s="15">
        <f t="shared" si="1315"/>
        <v>5.6454503105597763E-2</v>
      </c>
      <c r="BS605" s="15">
        <f t="shared" si="1315"/>
        <v>5.6128677545657958E-2</v>
      </c>
      <c r="BT605" s="15">
        <f t="shared" si="1315"/>
        <v>5.5512218601891893E-2</v>
      </c>
      <c r="BU605" s="15">
        <f t="shared" si="1315"/>
        <v>5.4926080189390068E-2</v>
      </c>
      <c r="BV605" s="15">
        <f t="shared" si="1315"/>
        <v>5.2794048270271433E-2</v>
      </c>
      <c r="BW605" s="15">
        <f t="shared" si="1315"/>
        <v>5.0930583915891857E-2</v>
      </c>
      <c r="BX605" s="15">
        <f t="shared" si="1315"/>
        <v>4.8742446551111901E-2</v>
      </c>
      <c r="BY605" s="490">
        <f t="shared" si="1315"/>
        <v>4.6442276282103061E-2</v>
      </c>
      <c r="BZ605" s="491">
        <f>BZ426/BZ420</f>
        <v>4.367399477065062E-2</v>
      </c>
      <c r="CA605" s="15">
        <f t="shared" ref="CA605:CK605" si="1316">CA426/CA420</f>
        <v>4.2972278213046659E-2</v>
      </c>
      <c r="CB605" s="15">
        <f t="shared" si="1316"/>
        <v>4.1833675454843955E-2</v>
      </c>
      <c r="CC605" s="15">
        <f t="shared" si="1316"/>
        <v>4.0712939795952641E-2</v>
      </c>
      <c r="CD605" s="15">
        <f t="shared" si="1316"/>
        <v>4.024457806719129E-2</v>
      </c>
      <c r="CE605" s="15">
        <f t="shared" si="1316"/>
        <v>3.9375725360079578E-2</v>
      </c>
      <c r="CF605" s="15">
        <f t="shared" si="1316"/>
        <v>3.8425093473798584E-2</v>
      </c>
      <c r="CG605" s="15">
        <f t="shared" si="1316"/>
        <v>3.7575556508523476E-2</v>
      </c>
      <c r="CH605" s="15">
        <f t="shared" si="1316"/>
        <v>3.580856849799989E-2</v>
      </c>
      <c r="CI605" s="15">
        <f t="shared" si="1316"/>
        <v>3.4272219979683993E-2</v>
      </c>
      <c r="CJ605" s="54">
        <f t="shared" si="1316"/>
        <v>3.2605638834973374E-2</v>
      </c>
      <c r="CK605" s="490">
        <f t="shared" si="1316"/>
        <v>3.0928890100203603E-2</v>
      </c>
      <c r="CL605" s="491">
        <f>CL426/CL420</f>
        <v>3.1722683302981461E-2</v>
      </c>
      <c r="CM605" s="15">
        <f t="shared" ref="CM605:CW605" si="1317">CM426/CM420</f>
        <v>3.1213348794240217E-2</v>
      </c>
      <c r="CN605" s="15">
        <f t="shared" si="1317"/>
        <v>3.04943922017279E-2</v>
      </c>
      <c r="CO605" s="15">
        <f t="shared" si="1317"/>
        <v>2.9867188606019262E-2</v>
      </c>
      <c r="CP605" s="15">
        <f t="shared" si="1317"/>
        <v>2.9769932430173861E-2</v>
      </c>
      <c r="CQ605" s="15">
        <f t="shared" si="1317"/>
        <v>2.9467213445765195E-2</v>
      </c>
      <c r="CR605" s="15">
        <f t="shared" si="1317"/>
        <v>2.9172241828110096E-2</v>
      </c>
      <c r="CS605" s="15">
        <f t="shared" si="1317"/>
        <v>2.9018257974570843E-2</v>
      </c>
      <c r="CT605" s="15">
        <f t="shared" si="1317"/>
        <v>2.8233568562869283E-2</v>
      </c>
      <c r="CU605" s="15">
        <f t="shared" si="1317"/>
        <v>2.7656140161285519E-2</v>
      </c>
      <c r="CV605" s="15">
        <f t="shared" si="1317"/>
        <v>2.7008964300896669E-2</v>
      </c>
      <c r="CW605" s="490">
        <f t="shared" si="1317"/>
        <v>2.6377829426941866E-2</v>
      </c>
    </row>
    <row r="606" spans="1:101" s="6" customFormat="1" ht="15.75" hidden="1" customHeight="1" outlineLevel="1" thickBot="1">
      <c r="A606" s="658"/>
      <c r="B606" s="2"/>
      <c r="C606" s="665"/>
      <c r="D606" s="677" t="s">
        <v>11</v>
      </c>
      <c r="E606" s="16" t="s">
        <v>26</v>
      </c>
      <c r="F606" s="39">
        <f>SUM(F607:F610)</f>
        <v>0.99999999999999989</v>
      </c>
      <c r="G606" s="39">
        <f t="shared" ref="G606:AK606" si="1318">SUM(G607:G610)</f>
        <v>1.0000000000000002</v>
      </c>
      <c r="H606" s="39">
        <f t="shared" si="1318"/>
        <v>0.99999999999999989</v>
      </c>
      <c r="I606" s="39">
        <f t="shared" si="1318"/>
        <v>1</v>
      </c>
      <c r="J606" s="39">
        <f t="shared" si="1318"/>
        <v>1</v>
      </c>
      <c r="K606" s="39">
        <f t="shared" si="1318"/>
        <v>1</v>
      </c>
      <c r="L606" s="39">
        <f t="shared" si="1318"/>
        <v>1</v>
      </c>
      <c r="M606" s="39">
        <f t="shared" si="1318"/>
        <v>1</v>
      </c>
      <c r="N606" s="55">
        <f t="shared" si="1318"/>
        <v>1</v>
      </c>
      <c r="O606" s="39">
        <f t="shared" si="1318"/>
        <v>1</v>
      </c>
      <c r="P606" s="39">
        <f t="shared" si="1318"/>
        <v>1</v>
      </c>
      <c r="Q606" s="39">
        <f t="shared" si="1318"/>
        <v>1</v>
      </c>
      <c r="R606" s="39">
        <f t="shared" si="1318"/>
        <v>1</v>
      </c>
      <c r="S606" s="39">
        <f t="shared" si="1318"/>
        <v>1.0000000000000002</v>
      </c>
      <c r="T606" s="39">
        <f t="shared" si="1318"/>
        <v>1</v>
      </c>
      <c r="U606" s="496">
        <f t="shared" si="1318"/>
        <v>1</v>
      </c>
      <c r="V606" s="496">
        <f t="shared" si="1318"/>
        <v>1</v>
      </c>
      <c r="W606" s="496">
        <f t="shared" si="1318"/>
        <v>1</v>
      </c>
      <c r="X606" s="496">
        <f t="shared" si="1318"/>
        <v>0.99999999999999989</v>
      </c>
      <c r="Y606" s="496">
        <f t="shared" si="1318"/>
        <v>1</v>
      </c>
      <c r="Z606" s="496">
        <f t="shared" si="1318"/>
        <v>1.0000000000000002</v>
      </c>
      <c r="AA606" s="496">
        <f t="shared" si="1318"/>
        <v>1</v>
      </c>
      <c r="AB606" s="496">
        <f t="shared" si="1318"/>
        <v>1</v>
      </c>
      <c r="AC606" s="496">
        <f t="shared" si="1318"/>
        <v>0.99999999999999989</v>
      </c>
      <c r="AD606" s="496">
        <f t="shared" si="1318"/>
        <v>1</v>
      </c>
      <c r="AE606" s="496">
        <f t="shared" si="1318"/>
        <v>1</v>
      </c>
      <c r="AF606" s="496">
        <f t="shared" si="1318"/>
        <v>1</v>
      </c>
      <c r="AG606" s="496">
        <f t="shared" si="1318"/>
        <v>1.0000000000000002</v>
      </c>
      <c r="AH606" s="496">
        <f t="shared" si="1318"/>
        <v>1.0000000000000002</v>
      </c>
      <c r="AI606" s="496">
        <f t="shared" si="1318"/>
        <v>1.0000000000000002</v>
      </c>
      <c r="AJ606" s="496">
        <f t="shared" si="1318"/>
        <v>1.0000000000000002</v>
      </c>
      <c r="AK606" s="496">
        <f t="shared" si="1318"/>
        <v>1.0000000000000002</v>
      </c>
      <c r="AL606" s="598">
        <f>SUM(AL607:AL610)</f>
        <v>1.0000000000000002</v>
      </c>
      <c r="AM606" s="598">
        <f>SUM(AM607:AM610)</f>
        <v>1.0000000000000002</v>
      </c>
      <c r="AN606" s="598">
        <f>SUM(AN607:AN610)</f>
        <v>1</v>
      </c>
      <c r="AO606" s="598">
        <f>SUM(AO607:AO610)</f>
        <v>0.99999999999999978</v>
      </c>
      <c r="AP606" s="39">
        <f t="shared" ref="AP606:BA606" si="1319">SUM(AP607:AP610)</f>
        <v>1</v>
      </c>
      <c r="AQ606" s="39">
        <f t="shared" si="1319"/>
        <v>1</v>
      </c>
      <c r="AR606" s="39">
        <f t="shared" si="1319"/>
        <v>1</v>
      </c>
      <c r="AS606" s="39">
        <f t="shared" si="1319"/>
        <v>1</v>
      </c>
      <c r="AT606" s="39">
        <f t="shared" si="1319"/>
        <v>1</v>
      </c>
      <c r="AU606" s="39">
        <f t="shared" si="1319"/>
        <v>1</v>
      </c>
      <c r="AV606" s="39">
        <f t="shared" si="1319"/>
        <v>1</v>
      </c>
      <c r="AW606" s="39">
        <f t="shared" si="1319"/>
        <v>0.99999999999999989</v>
      </c>
      <c r="AX606" s="55">
        <f t="shared" si="1319"/>
        <v>1</v>
      </c>
      <c r="AY606" s="39">
        <f t="shared" si="1319"/>
        <v>0.99999999999999989</v>
      </c>
      <c r="AZ606" s="39">
        <f t="shared" si="1319"/>
        <v>1</v>
      </c>
      <c r="BA606" s="497">
        <f t="shared" si="1319"/>
        <v>1</v>
      </c>
      <c r="BB606" s="498">
        <f>SUM(BB607:BB610)</f>
        <v>1</v>
      </c>
      <c r="BC606" s="39">
        <f t="shared" ref="BC606:BM606" si="1320">SUM(BC607:BC610)</f>
        <v>1</v>
      </c>
      <c r="BD606" s="39">
        <f t="shared" si="1320"/>
        <v>1</v>
      </c>
      <c r="BE606" s="39">
        <f t="shared" si="1320"/>
        <v>1</v>
      </c>
      <c r="BF606" s="39">
        <f t="shared" si="1320"/>
        <v>0.99999999999999989</v>
      </c>
      <c r="BG606" s="39">
        <f t="shared" si="1320"/>
        <v>1</v>
      </c>
      <c r="BH606" s="39">
        <f t="shared" si="1320"/>
        <v>1</v>
      </c>
      <c r="BI606" s="39">
        <f t="shared" si="1320"/>
        <v>1</v>
      </c>
      <c r="BJ606" s="55">
        <f t="shared" si="1320"/>
        <v>1</v>
      </c>
      <c r="BK606" s="39">
        <f t="shared" si="1320"/>
        <v>1</v>
      </c>
      <c r="BL606" s="39">
        <f t="shared" si="1320"/>
        <v>1</v>
      </c>
      <c r="BM606" s="497">
        <f t="shared" si="1320"/>
        <v>1.0000000000000002</v>
      </c>
      <c r="BN606" s="498">
        <f>SUM(BN607:BN610)</f>
        <v>1</v>
      </c>
      <c r="BO606" s="39">
        <f t="shared" ref="BO606:BY606" si="1321">SUM(BO607:BO610)</f>
        <v>1</v>
      </c>
      <c r="BP606" s="39">
        <f t="shared" si="1321"/>
        <v>1</v>
      </c>
      <c r="BQ606" s="39">
        <f t="shared" si="1321"/>
        <v>1</v>
      </c>
      <c r="BR606" s="39">
        <f t="shared" si="1321"/>
        <v>1</v>
      </c>
      <c r="BS606" s="39">
        <f t="shared" si="1321"/>
        <v>1.0000000000000002</v>
      </c>
      <c r="BT606" s="39">
        <f t="shared" si="1321"/>
        <v>1</v>
      </c>
      <c r="BU606" s="39">
        <f t="shared" si="1321"/>
        <v>1</v>
      </c>
      <c r="BV606" s="55">
        <f t="shared" si="1321"/>
        <v>1</v>
      </c>
      <c r="BW606" s="39">
        <f t="shared" si="1321"/>
        <v>1</v>
      </c>
      <c r="BX606" s="39">
        <f t="shared" si="1321"/>
        <v>1.0000000000000002</v>
      </c>
      <c r="BY606" s="497">
        <f t="shared" si="1321"/>
        <v>1</v>
      </c>
      <c r="BZ606" s="498">
        <f>SUM(BZ607:BZ610)</f>
        <v>1</v>
      </c>
      <c r="CA606" s="39">
        <f t="shared" ref="CA606:CK606" si="1322">SUM(CA607:CA610)</f>
        <v>1</v>
      </c>
      <c r="CB606" s="39">
        <f t="shared" si="1322"/>
        <v>1</v>
      </c>
      <c r="CC606" s="39">
        <f t="shared" si="1322"/>
        <v>1</v>
      </c>
      <c r="CD606" s="39">
        <f t="shared" si="1322"/>
        <v>1</v>
      </c>
      <c r="CE606" s="39">
        <f t="shared" si="1322"/>
        <v>1.0000000000000002</v>
      </c>
      <c r="CF606" s="39">
        <f t="shared" si="1322"/>
        <v>0.99999999999999989</v>
      </c>
      <c r="CG606" s="39">
        <f t="shared" si="1322"/>
        <v>1</v>
      </c>
      <c r="CH606" s="55">
        <f t="shared" si="1322"/>
        <v>0.99999999999999989</v>
      </c>
      <c r="CI606" s="39">
        <f t="shared" si="1322"/>
        <v>1</v>
      </c>
      <c r="CJ606" s="55">
        <f t="shared" si="1322"/>
        <v>1</v>
      </c>
      <c r="CK606" s="497">
        <f t="shared" si="1322"/>
        <v>1</v>
      </c>
      <c r="CL606" s="498">
        <f>SUM(CL607:CL610)</f>
        <v>1</v>
      </c>
      <c r="CM606" s="39">
        <f t="shared" ref="CM606:CW606" si="1323">SUM(CM607:CM610)</f>
        <v>0.99999999999999989</v>
      </c>
      <c r="CN606" s="39">
        <f t="shared" si="1323"/>
        <v>1</v>
      </c>
      <c r="CO606" s="39">
        <f t="shared" si="1323"/>
        <v>1</v>
      </c>
      <c r="CP606" s="39">
        <f t="shared" si="1323"/>
        <v>1.0000000000000002</v>
      </c>
      <c r="CQ606" s="39">
        <f t="shared" si="1323"/>
        <v>1</v>
      </c>
      <c r="CR606" s="39">
        <f t="shared" si="1323"/>
        <v>0.99999999999999989</v>
      </c>
      <c r="CS606" s="39">
        <f t="shared" si="1323"/>
        <v>1</v>
      </c>
      <c r="CT606" s="55">
        <f t="shared" si="1323"/>
        <v>1</v>
      </c>
      <c r="CU606" s="39">
        <f t="shared" si="1323"/>
        <v>1</v>
      </c>
      <c r="CV606" s="55">
        <f t="shared" si="1323"/>
        <v>0.99999999999999989</v>
      </c>
      <c r="CW606" s="497">
        <f t="shared" si="1323"/>
        <v>1</v>
      </c>
    </row>
    <row r="607" spans="1:101" s="6" customFormat="1" ht="15.75" hidden="1" customHeight="1" outlineLevel="1" thickBot="1">
      <c r="A607" s="658"/>
      <c r="B607" s="2"/>
      <c r="C607" s="665"/>
      <c r="D607" s="679"/>
      <c r="E607" s="1" t="s">
        <v>27</v>
      </c>
      <c r="F607" s="15">
        <f t="shared" ref="F607:AK607" si="1324">F433/F432</f>
        <v>0</v>
      </c>
      <c r="G607" s="15">
        <f t="shared" si="1324"/>
        <v>0</v>
      </c>
      <c r="H607" s="15">
        <f t="shared" si="1324"/>
        <v>0</v>
      </c>
      <c r="I607" s="15">
        <f t="shared" si="1324"/>
        <v>0</v>
      </c>
      <c r="J607" s="15">
        <f t="shared" si="1324"/>
        <v>0</v>
      </c>
      <c r="K607" s="15">
        <f t="shared" si="1324"/>
        <v>0</v>
      </c>
      <c r="L607" s="15">
        <f t="shared" si="1324"/>
        <v>0</v>
      </c>
      <c r="M607" s="15">
        <f t="shared" si="1324"/>
        <v>0</v>
      </c>
      <c r="N607" s="15">
        <f t="shared" si="1324"/>
        <v>0</v>
      </c>
      <c r="O607" s="15">
        <f t="shared" si="1324"/>
        <v>0</v>
      </c>
      <c r="P607" s="15">
        <f t="shared" si="1324"/>
        <v>0</v>
      </c>
      <c r="Q607" s="15">
        <f t="shared" si="1324"/>
        <v>0</v>
      </c>
      <c r="R607" s="15">
        <f t="shared" si="1324"/>
        <v>0</v>
      </c>
      <c r="S607" s="15">
        <f t="shared" si="1324"/>
        <v>0</v>
      </c>
      <c r="T607" s="15">
        <f t="shared" si="1324"/>
        <v>0</v>
      </c>
      <c r="U607" s="489">
        <f t="shared" si="1324"/>
        <v>0</v>
      </c>
      <c r="V607" s="489">
        <f t="shared" si="1324"/>
        <v>0</v>
      </c>
      <c r="W607" s="489">
        <f t="shared" si="1324"/>
        <v>0</v>
      </c>
      <c r="X607" s="489">
        <f t="shared" si="1324"/>
        <v>0</v>
      </c>
      <c r="Y607" s="489">
        <f t="shared" si="1324"/>
        <v>0</v>
      </c>
      <c r="Z607" s="489">
        <f t="shared" si="1324"/>
        <v>0</v>
      </c>
      <c r="AA607" s="489">
        <f t="shared" si="1324"/>
        <v>0</v>
      </c>
      <c r="AB607" s="489">
        <f t="shared" si="1324"/>
        <v>0</v>
      </c>
      <c r="AC607" s="489">
        <f t="shared" si="1324"/>
        <v>0</v>
      </c>
      <c r="AD607" s="489">
        <f t="shared" si="1324"/>
        <v>0</v>
      </c>
      <c r="AE607" s="489">
        <f t="shared" si="1324"/>
        <v>0</v>
      </c>
      <c r="AF607" s="489">
        <f t="shared" si="1324"/>
        <v>0</v>
      </c>
      <c r="AG607" s="489">
        <f t="shared" si="1324"/>
        <v>0</v>
      </c>
      <c r="AH607" s="489">
        <f t="shared" si="1324"/>
        <v>0</v>
      </c>
      <c r="AI607" s="489">
        <f t="shared" si="1324"/>
        <v>0</v>
      </c>
      <c r="AJ607" s="489">
        <f t="shared" si="1324"/>
        <v>0</v>
      </c>
      <c r="AK607" s="489">
        <f t="shared" si="1324"/>
        <v>0</v>
      </c>
      <c r="AL607" s="489">
        <f>AL433/AL432</f>
        <v>0</v>
      </c>
      <c r="AM607" s="489">
        <f>AM433/AM432</f>
        <v>0</v>
      </c>
      <c r="AN607" s="489">
        <f>AN433/AN432</f>
        <v>0</v>
      </c>
      <c r="AO607" s="489">
        <f>AO433/AO432</f>
        <v>0</v>
      </c>
      <c r="AP607" s="15">
        <f t="shared" ref="AP607:CW607" si="1325">AP433/AP432</f>
        <v>0</v>
      </c>
      <c r="AQ607" s="15">
        <f t="shared" si="1325"/>
        <v>0</v>
      </c>
      <c r="AR607" s="15">
        <f t="shared" si="1325"/>
        <v>0</v>
      </c>
      <c r="AS607" s="15">
        <f t="shared" si="1325"/>
        <v>0</v>
      </c>
      <c r="AT607" s="15">
        <f t="shared" si="1325"/>
        <v>0</v>
      </c>
      <c r="AU607" s="15">
        <f t="shared" si="1325"/>
        <v>0</v>
      </c>
      <c r="AV607" s="15">
        <f t="shared" si="1325"/>
        <v>0</v>
      </c>
      <c r="AW607" s="15">
        <f t="shared" si="1325"/>
        <v>0</v>
      </c>
      <c r="AX607" s="15">
        <f t="shared" si="1325"/>
        <v>0</v>
      </c>
      <c r="AY607" s="15">
        <f t="shared" si="1325"/>
        <v>0</v>
      </c>
      <c r="AZ607" s="15">
        <f t="shared" si="1325"/>
        <v>0</v>
      </c>
      <c r="BA607" s="490">
        <f t="shared" si="1325"/>
        <v>0</v>
      </c>
      <c r="BB607" s="491">
        <f t="shared" si="1325"/>
        <v>0</v>
      </c>
      <c r="BC607" s="15">
        <f t="shared" si="1325"/>
        <v>0</v>
      </c>
      <c r="BD607" s="15">
        <f t="shared" si="1325"/>
        <v>0</v>
      </c>
      <c r="BE607" s="15">
        <f t="shared" si="1325"/>
        <v>0</v>
      </c>
      <c r="BF607" s="15">
        <f t="shared" si="1325"/>
        <v>0</v>
      </c>
      <c r="BG607" s="15">
        <f t="shared" si="1325"/>
        <v>0</v>
      </c>
      <c r="BH607" s="15">
        <f t="shared" si="1325"/>
        <v>0</v>
      </c>
      <c r="BI607" s="15">
        <f t="shared" si="1325"/>
        <v>0</v>
      </c>
      <c r="BJ607" s="15">
        <f t="shared" si="1325"/>
        <v>0</v>
      </c>
      <c r="BK607" s="15">
        <f t="shared" si="1325"/>
        <v>0</v>
      </c>
      <c r="BL607" s="15">
        <f t="shared" si="1325"/>
        <v>0</v>
      </c>
      <c r="BM607" s="490">
        <f t="shared" si="1325"/>
        <v>0</v>
      </c>
      <c r="BN607" s="491">
        <f t="shared" si="1325"/>
        <v>0</v>
      </c>
      <c r="BO607" s="15">
        <f t="shared" si="1325"/>
        <v>0</v>
      </c>
      <c r="BP607" s="15">
        <f t="shared" si="1325"/>
        <v>0</v>
      </c>
      <c r="BQ607" s="15">
        <f t="shared" si="1325"/>
        <v>0</v>
      </c>
      <c r="BR607" s="15">
        <f t="shared" si="1325"/>
        <v>0</v>
      </c>
      <c r="BS607" s="15">
        <f t="shared" si="1325"/>
        <v>0</v>
      </c>
      <c r="BT607" s="15">
        <f t="shared" si="1325"/>
        <v>0</v>
      </c>
      <c r="BU607" s="15">
        <f t="shared" si="1325"/>
        <v>0</v>
      </c>
      <c r="BV607" s="15">
        <f t="shared" si="1325"/>
        <v>0</v>
      </c>
      <c r="BW607" s="15">
        <f t="shared" si="1325"/>
        <v>0</v>
      </c>
      <c r="BX607" s="15">
        <f t="shared" si="1325"/>
        <v>0</v>
      </c>
      <c r="BY607" s="490">
        <f t="shared" si="1325"/>
        <v>0</v>
      </c>
      <c r="BZ607" s="491">
        <f t="shared" si="1325"/>
        <v>0</v>
      </c>
      <c r="CA607" s="15">
        <f t="shared" si="1325"/>
        <v>0</v>
      </c>
      <c r="CB607" s="15">
        <f t="shared" si="1325"/>
        <v>0</v>
      </c>
      <c r="CC607" s="15">
        <f t="shared" si="1325"/>
        <v>0</v>
      </c>
      <c r="CD607" s="15">
        <f t="shared" si="1325"/>
        <v>0</v>
      </c>
      <c r="CE607" s="15">
        <f t="shared" si="1325"/>
        <v>0</v>
      </c>
      <c r="CF607" s="15">
        <f t="shared" si="1325"/>
        <v>0</v>
      </c>
      <c r="CG607" s="15">
        <f t="shared" si="1325"/>
        <v>0</v>
      </c>
      <c r="CH607" s="15">
        <f t="shared" si="1325"/>
        <v>0</v>
      </c>
      <c r="CI607" s="15">
        <f t="shared" si="1325"/>
        <v>0</v>
      </c>
      <c r="CJ607" s="54">
        <f t="shared" si="1325"/>
        <v>0</v>
      </c>
      <c r="CK607" s="490">
        <f t="shared" si="1325"/>
        <v>0</v>
      </c>
      <c r="CL607" s="491">
        <f t="shared" si="1325"/>
        <v>0</v>
      </c>
      <c r="CM607" s="15">
        <f t="shared" si="1325"/>
        <v>0</v>
      </c>
      <c r="CN607" s="15">
        <f t="shared" si="1325"/>
        <v>0</v>
      </c>
      <c r="CO607" s="15">
        <f t="shared" si="1325"/>
        <v>0</v>
      </c>
      <c r="CP607" s="15">
        <f t="shared" si="1325"/>
        <v>0</v>
      </c>
      <c r="CQ607" s="15">
        <f t="shared" si="1325"/>
        <v>0</v>
      </c>
      <c r="CR607" s="15">
        <f t="shared" si="1325"/>
        <v>0</v>
      </c>
      <c r="CS607" s="15">
        <f t="shared" si="1325"/>
        <v>0</v>
      </c>
      <c r="CT607" s="15">
        <f t="shared" si="1325"/>
        <v>0</v>
      </c>
      <c r="CU607" s="15">
        <f t="shared" si="1325"/>
        <v>0</v>
      </c>
      <c r="CV607" s="15">
        <f t="shared" si="1325"/>
        <v>0</v>
      </c>
      <c r="CW607" s="490">
        <f t="shared" si="1325"/>
        <v>0</v>
      </c>
    </row>
    <row r="608" spans="1:101" s="6" customFormat="1" ht="15.75" hidden="1" customHeight="1" outlineLevel="1" thickBot="1">
      <c r="A608" s="658"/>
      <c r="B608" s="2"/>
      <c r="C608" s="665"/>
      <c r="D608" s="679"/>
      <c r="E608" s="1" t="s">
        <v>261</v>
      </c>
      <c r="F608" s="15">
        <f t="shared" ref="F608:AK608" si="1326">F435/F432</f>
        <v>3.738848772508302E-3</v>
      </c>
      <c r="G608" s="15">
        <f t="shared" si="1326"/>
        <v>1.6441972056104495E-2</v>
      </c>
      <c r="H608" s="15">
        <f t="shared" si="1326"/>
        <v>2.8771348126826357E-2</v>
      </c>
      <c r="I608" s="15">
        <f t="shared" si="1326"/>
        <v>2.1386172235722228E-2</v>
      </c>
      <c r="J608" s="15">
        <f t="shared" si="1326"/>
        <v>4.965753337354005E-2</v>
      </c>
      <c r="K608" s="15">
        <f t="shared" si="1326"/>
        <v>3.7895665426132361E-2</v>
      </c>
      <c r="L608" s="15">
        <f t="shared" si="1326"/>
        <v>6.2611459079606859E-3</v>
      </c>
      <c r="M608" s="15">
        <f t="shared" si="1326"/>
        <v>3.1982381496558965E-2</v>
      </c>
      <c r="N608" s="15">
        <f t="shared" si="1326"/>
        <v>5.1697927083222461E-2</v>
      </c>
      <c r="O608" s="15">
        <f t="shared" si="1326"/>
        <v>0.18968749248799002</v>
      </c>
      <c r="P608" s="15">
        <f t="shared" si="1326"/>
        <v>0.77532088377088437</v>
      </c>
      <c r="Q608" s="15">
        <f t="shared" si="1326"/>
        <v>0.84900205717159927</v>
      </c>
      <c r="R608" s="15">
        <f t="shared" si="1326"/>
        <v>3.0896944443227166E-2</v>
      </c>
      <c r="S608" s="15">
        <f t="shared" si="1326"/>
        <v>0.24562576172067122</v>
      </c>
      <c r="T608" s="15">
        <f t="shared" si="1326"/>
        <v>3.9644213017363573E-2</v>
      </c>
      <c r="U608" s="489">
        <f t="shared" si="1326"/>
        <v>2.1804592941417639E-3</v>
      </c>
      <c r="V608" s="489">
        <f t="shared" si="1326"/>
        <v>2.7199861515095937E-2</v>
      </c>
      <c r="W608" s="489">
        <f t="shared" si="1326"/>
        <v>5.3264651596800328E-2</v>
      </c>
      <c r="X608" s="489">
        <f t="shared" si="1326"/>
        <v>0.44916294488611191</v>
      </c>
      <c r="Y608" s="489">
        <f t="shared" si="1326"/>
        <v>2.5417613146335005E-2</v>
      </c>
      <c r="Z608" s="489">
        <f t="shared" si="1326"/>
        <v>1.9754711084039311E-2</v>
      </c>
      <c r="AA608" s="489">
        <f t="shared" si="1326"/>
        <v>3.5076887439099737E-2</v>
      </c>
      <c r="AB608" s="489">
        <f t="shared" si="1326"/>
        <v>3.7233458907867306E-2</v>
      </c>
      <c r="AC608" s="489">
        <f t="shared" si="1326"/>
        <v>0.10247827575296588</v>
      </c>
      <c r="AD608" s="489">
        <f t="shared" si="1326"/>
        <v>4.1402838636064067E-2</v>
      </c>
      <c r="AE608" s="489">
        <f t="shared" si="1326"/>
        <v>3.3979814216054886E-2</v>
      </c>
      <c r="AF608" s="489">
        <f t="shared" si="1326"/>
        <v>4.7445983135016509E-2</v>
      </c>
      <c r="AG608" s="489">
        <f t="shared" si="1326"/>
        <v>5.5439880756755301E-2</v>
      </c>
      <c r="AH608" s="489">
        <f t="shared" si="1326"/>
        <v>2.8460259394997248E-2</v>
      </c>
      <c r="AI608" s="489">
        <f t="shared" si="1326"/>
        <v>0.11411996000647395</v>
      </c>
      <c r="AJ608" s="489">
        <f t="shared" si="1326"/>
        <v>6.0502595187861455E-2</v>
      </c>
      <c r="AK608" s="489">
        <f t="shared" si="1326"/>
        <v>1.5946261464057931E-2</v>
      </c>
      <c r="AL608" s="489">
        <f>AL435/AL432</f>
        <v>5.2061914178984592E-2</v>
      </c>
      <c r="AM608" s="489">
        <f>AM435/AM432</f>
        <v>5.7368802711177537E-2</v>
      </c>
      <c r="AN608" s="489">
        <f>AN435/AN432</f>
        <v>6.3384533176583213E-2</v>
      </c>
      <c r="AO608" s="489">
        <f>AO435/AO432</f>
        <v>7.3039793198347053E-2</v>
      </c>
      <c r="AP608" s="15">
        <f t="shared" ref="AP608:CW608" si="1327">AP435/AP432</f>
        <v>0.1950368358848906</v>
      </c>
      <c r="AQ608" s="15">
        <f t="shared" si="1327"/>
        <v>0.22981055441582168</v>
      </c>
      <c r="AR608" s="15">
        <f t="shared" si="1327"/>
        <v>0.21148333253208984</v>
      </c>
      <c r="AS608" s="15">
        <f t="shared" si="1327"/>
        <v>0.18363284986723061</v>
      </c>
      <c r="AT608" s="15">
        <f t="shared" si="1327"/>
        <v>0.12752136981067391</v>
      </c>
      <c r="AU608" s="15">
        <f t="shared" si="1327"/>
        <v>0.13879635064466173</v>
      </c>
      <c r="AV608" s="15">
        <f t="shared" si="1327"/>
        <v>0.13361394588559597</v>
      </c>
      <c r="AW608" s="15">
        <f t="shared" si="1327"/>
        <v>0.11344214053431433</v>
      </c>
      <c r="AX608" s="15">
        <f t="shared" si="1327"/>
        <v>0.14797833696904963</v>
      </c>
      <c r="AY608" s="15">
        <f t="shared" si="1327"/>
        <v>0.12801520531772687</v>
      </c>
      <c r="AZ608" s="15">
        <f t="shared" si="1327"/>
        <v>0.12750304977531235</v>
      </c>
      <c r="BA608" s="490">
        <f t="shared" si="1327"/>
        <v>0.12322398550794499</v>
      </c>
      <c r="BB608" s="491">
        <f t="shared" si="1327"/>
        <v>6.3104875229787416E-2</v>
      </c>
      <c r="BC608" s="15">
        <f t="shared" si="1327"/>
        <v>8.3474900588523901E-2</v>
      </c>
      <c r="BD608" s="15">
        <f t="shared" si="1327"/>
        <v>9.279546836747786E-2</v>
      </c>
      <c r="BE608" s="15">
        <f t="shared" si="1327"/>
        <v>8.8497063344096807E-2</v>
      </c>
      <c r="BF608" s="15">
        <f t="shared" si="1327"/>
        <v>6.6263857357630004E-2</v>
      </c>
      <c r="BG608" s="15">
        <f t="shared" si="1327"/>
        <v>7.6586251143544351E-2</v>
      </c>
      <c r="BH608" s="15">
        <f t="shared" si="1327"/>
        <v>7.6276342833226249E-2</v>
      </c>
      <c r="BI608" s="15">
        <f t="shared" si="1327"/>
        <v>7.1270712430117414E-2</v>
      </c>
      <c r="BJ608" s="15">
        <f t="shared" si="1327"/>
        <v>9.7137232712258631E-2</v>
      </c>
      <c r="BK608" s="15">
        <f t="shared" si="1327"/>
        <v>8.8538544902564825E-2</v>
      </c>
      <c r="BL608" s="15">
        <f t="shared" si="1327"/>
        <v>9.2403300738943692E-2</v>
      </c>
      <c r="BM608" s="490">
        <f t="shared" si="1327"/>
        <v>9.2605832740453933E-2</v>
      </c>
      <c r="BN608" s="491">
        <f t="shared" si="1327"/>
        <v>2.3972832735538491E-2</v>
      </c>
      <c r="BO608" s="15">
        <f t="shared" si="1327"/>
        <v>3.2479131844962011E-2</v>
      </c>
      <c r="BP608" s="15">
        <f t="shared" si="1327"/>
        <v>3.6979848261944059E-2</v>
      </c>
      <c r="BQ608" s="15">
        <f t="shared" si="1327"/>
        <v>3.6040954485201733E-2</v>
      </c>
      <c r="BR608" s="15">
        <f t="shared" si="1327"/>
        <v>2.7431281584282739E-2</v>
      </c>
      <c r="BS608" s="15">
        <f t="shared" si="1327"/>
        <v>3.2244028107294202E-2</v>
      </c>
      <c r="BT608" s="15">
        <f t="shared" si="1327"/>
        <v>3.2617319920333211E-2</v>
      </c>
      <c r="BU608" s="15">
        <f t="shared" si="1327"/>
        <v>3.0894912599053845E-2</v>
      </c>
      <c r="BV608" s="15">
        <f t="shared" si="1327"/>
        <v>4.2760483059160102E-2</v>
      </c>
      <c r="BW608" s="15">
        <f t="shared" si="1327"/>
        <v>3.9481113195203366E-2</v>
      </c>
      <c r="BX608" s="15">
        <f t="shared" si="1327"/>
        <v>4.1693423811505072E-2</v>
      </c>
      <c r="BY608" s="490">
        <f t="shared" si="1327"/>
        <v>4.2224458713725939E-2</v>
      </c>
      <c r="BZ608" s="491">
        <f t="shared" si="1327"/>
        <v>4.2136638466972388E-2</v>
      </c>
      <c r="CA608" s="15">
        <f t="shared" si="1327"/>
        <v>5.7859755620178775E-2</v>
      </c>
      <c r="CB608" s="15">
        <f t="shared" si="1327"/>
        <v>6.6792212239942264E-2</v>
      </c>
      <c r="CC608" s="15">
        <f t="shared" si="1327"/>
        <v>6.5901741336890654E-2</v>
      </c>
      <c r="CD608" s="15">
        <f t="shared" si="1327"/>
        <v>5.062752065369918E-2</v>
      </c>
      <c r="CE608" s="15">
        <f t="shared" si="1327"/>
        <v>6.0083068827779258E-2</v>
      </c>
      <c r="CF608" s="15">
        <f t="shared" si="1327"/>
        <v>6.1329323552345674E-2</v>
      </c>
      <c r="CG608" s="15">
        <f t="shared" si="1327"/>
        <v>5.8560179459589065E-2</v>
      </c>
      <c r="CH608" s="15">
        <f t="shared" si="1327"/>
        <v>8.180368614197038E-2</v>
      </c>
      <c r="CI608" s="15">
        <f t="shared" si="1327"/>
        <v>7.6118579076749501E-2</v>
      </c>
      <c r="CJ608" s="54">
        <f t="shared" si="1327"/>
        <v>8.0980095060094764E-2</v>
      </c>
      <c r="CK608" s="490">
        <f t="shared" si="1327"/>
        <v>8.256474945854482E-2</v>
      </c>
      <c r="CL608" s="491">
        <f t="shared" si="1327"/>
        <v>3.8944359002036723E-2</v>
      </c>
      <c r="CM608" s="15">
        <f t="shared" si="1327"/>
        <v>5.3830557434111366E-2</v>
      </c>
      <c r="CN608" s="15">
        <f t="shared" si="1327"/>
        <v>6.2560971536878229E-2</v>
      </c>
      <c r="CO608" s="15">
        <f t="shared" si="1327"/>
        <v>6.2104576555500821E-2</v>
      </c>
      <c r="CP608" s="15">
        <f t="shared" si="1327"/>
        <v>4.7938807791756403E-2</v>
      </c>
      <c r="CQ608" s="15">
        <f t="shared" si="1327"/>
        <v>5.7174861725741814E-2</v>
      </c>
      <c r="CR608" s="15">
        <f t="shared" si="1327"/>
        <v>5.8624725360144618E-2</v>
      </c>
      <c r="CS608" s="15">
        <f t="shared" si="1327"/>
        <v>5.6204678860306258E-2</v>
      </c>
      <c r="CT608" s="15">
        <f t="shared" si="1327"/>
        <v>7.8879849785569958E-2</v>
      </c>
      <c r="CU608" s="15">
        <f t="shared" si="1327"/>
        <v>7.3685249818825543E-2</v>
      </c>
      <c r="CV608" s="15">
        <f t="shared" si="1327"/>
        <v>7.8681498882495232E-2</v>
      </c>
      <c r="CW608" s="490">
        <f t="shared" si="1327"/>
        <v>8.049317729379768E-2</v>
      </c>
    </row>
    <row r="609" spans="1:101" s="6" customFormat="1" ht="15.75" hidden="1" customHeight="1" outlineLevel="1" thickBot="1">
      <c r="A609" s="658"/>
      <c r="B609" s="2"/>
      <c r="C609" s="665"/>
      <c r="D609" s="679"/>
      <c r="E609" s="1" t="s">
        <v>262</v>
      </c>
      <c r="F609" s="15">
        <f t="shared" ref="F609:AK609" si="1328">F436/F432</f>
        <v>0.86708005047871828</v>
      </c>
      <c r="G609" s="15">
        <f t="shared" si="1328"/>
        <v>0.863860059357895</v>
      </c>
      <c r="H609" s="15">
        <f t="shared" si="1328"/>
        <v>0.8025925709209073</v>
      </c>
      <c r="I609" s="15">
        <f t="shared" si="1328"/>
        <v>0.80778720303208407</v>
      </c>
      <c r="J609" s="15">
        <f t="shared" si="1328"/>
        <v>0.79193286334933977</v>
      </c>
      <c r="K609" s="15">
        <f t="shared" si="1328"/>
        <v>0.80380049820010757</v>
      </c>
      <c r="L609" s="15">
        <f t="shared" si="1328"/>
        <v>0.79743452751336585</v>
      </c>
      <c r="M609" s="15">
        <f t="shared" si="1328"/>
        <v>0.77142201126879328</v>
      </c>
      <c r="N609" s="15">
        <f t="shared" si="1328"/>
        <v>0.79125225859829273</v>
      </c>
      <c r="O609" s="15">
        <f t="shared" si="1328"/>
        <v>0.66423178252712489</v>
      </c>
      <c r="P609" s="15">
        <f t="shared" si="1328"/>
        <v>8.2653165517022717E-2</v>
      </c>
      <c r="Q609" s="15">
        <f t="shared" si="1328"/>
        <v>2.1634501191411415E-2</v>
      </c>
      <c r="R609" s="15">
        <f t="shared" si="1328"/>
        <v>0.94791415422345127</v>
      </c>
      <c r="S609" s="15">
        <f t="shared" si="1328"/>
        <v>0.6373017548035329</v>
      </c>
      <c r="T609" s="15">
        <f t="shared" si="1328"/>
        <v>0.84422780080659188</v>
      </c>
      <c r="U609" s="489">
        <f t="shared" si="1328"/>
        <v>0.87901799586126239</v>
      </c>
      <c r="V609" s="489">
        <f t="shared" si="1328"/>
        <v>0.93306137716280413</v>
      </c>
      <c r="W609" s="489">
        <f t="shared" si="1328"/>
        <v>0.90657940302954532</v>
      </c>
      <c r="X609" s="489">
        <f t="shared" si="1328"/>
        <v>0.50912180405695828</v>
      </c>
      <c r="Y609" s="489">
        <f t="shared" si="1328"/>
        <v>0.93340237696222539</v>
      </c>
      <c r="Z609" s="489">
        <f t="shared" si="1328"/>
        <v>0.93841591533940127</v>
      </c>
      <c r="AA609" s="489">
        <f t="shared" si="1328"/>
        <v>0.89416513472524917</v>
      </c>
      <c r="AB609" s="489">
        <f t="shared" si="1328"/>
        <v>0.95585321631763165</v>
      </c>
      <c r="AC609" s="489">
        <f t="shared" si="1328"/>
        <v>0.89099551642889707</v>
      </c>
      <c r="AD609" s="489">
        <f t="shared" si="1328"/>
        <v>0.95197513485653296</v>
      </c>
      <c r="AE609" s="489">
        <f t="shared" si="1328"/>
        <v>0.95959840014119557</v>
      </c>
      <c r="AF609" s="489">
        <f t="shared" si="1328"/>
        <v>0.94610102225428228</v>
      </c>
      <c r="AG609" s="489">
        <f t="shared" si="1328"/>
        <v>0.93815932935245405</v>
      </c>
      <c r="AH609" s="489">
        <f t="shared" si="1328"/>
        <v>0.96509964479017973</v>
      </c>
      <c r="AI609" s="489">
        <f t="shared" si="1328"/>
        <v>0.87989454973480519</v>
      </c>
      <c r="AJ609" s="489">
        <f t="shared" si="1328"/>
        <v>0.93346945130660364</v>
      </c>
      <c r="AK609" s="489">
        <f t="shared" si="1328"/>
        <v>0.97788101789943938</v>
      </c>
      <c r="AL609" s="489">
        <f>AL436/AL432</f>
        <v>0.94195564668574272</v>
      </c>
      <c r="AM609" s="489">
        <f>AM436/AM432</f>
        <v>0.93646503722575725</v>
      </c>
      <c r="AN609" s="489">
        <f>AN436/AN432</f>
        <v>0.93036605942179784</v>
      </c>
      <c r="AO609" s="489">
        <f>AO436/AO432</f>
        <v>0.90614580083200635</v>
      </c>
      <c r="AP609" s="15">
        <f t="shared" ref="AP609:CW609" si="1329">AP436/AP432</f>
        <v>0.78837347572434535</v>
      </c>
      <c r="AQ609" s="15">
        <f t="shared" si="1329"/>
        <v>0.75708131304607096</v>
      </c>
      <c r="AR609" s="15">
        <f t="shared" si="1329"/>
        <v>0.77738034986011351</v>
      </c>
      <c r="AS609" s="15">
        <f t="shared" si="1329"/>
        <v>0.80708515066192399</v>
      </c>
      <c r="AT609" s="15">
        <f t="shared" si="1329"/>
        <v>0.86391154643920198</v>
      </c>
      <c r="AU609" s="15">
        <f t="shared" si="1329"/>
        <v>0.85363187288977582</v>
      </c>
      <c r="AV609" s="15">
        <f t="shared" si="1329"/>
        <v>0.86026089677796347</v>
      </c>
      <c r="AW609" s="15">
        <f t="shared" si="1329"/>
        <v>0.87984166353849269</v>
      </c>
      <c r="AX609" s="15">
        <f t="shared" si="1329"/>
        <v>0.84649109660380228</v>
      </c>
      <c r="AY609" s="15">
        <f t="shared" si="1329"/>
        <v>0.86686305345483083</v>
      </c>
      <c r="AZ609" s="15">
        <f t="shared" si="1329"/>
        <v>0.85576824586918288</v>
      </c>
      <c r="BA609" s="490">
        <f t="shared" si="1329"/>
        <v>0.86187359789982054</v>
      </c>
      <c r="BB609" s="491">
        <f t="shared" si="1329"/>
        <v>0.92372279601718033</v>
      </c>
      <c r="BC609" s="15">
        <f t="shared" si="1329"/>
        <v>0.90361279574159914</v>
      </c>
      <c r="BD609" s="15">
        <f t="shared" si="1329"/>
        <v>0.89452303743291883</v>
      </c>
      <c r="BE609" s="15">
        <f t="shared" si="1329"/>
        <v>0.89884417182160381</v>
      </c>
      <c r="BF609" s="15">
        <f t="shared" si="1329"/>
        <v>0.92063249105404599</v>
      </c>
      <c r="BG609" s="15">
        <f t="shared" si="1329"/>
        <v>0.90984767580110693</v>
      </c>
      <c r="BH609" s="15">
        <f t="shared" si="1329"/>
        <v>0.90956373117415157</v>
      </c>
      <c r="BI609" s="15">
        <f t="shared" si="1329"/>
        <v>0.91375639804197084</v>
      </c>
      <c r="BJ609" s="15">
        <f t="shared" si="1329"/>
        <v>0.88737863458296651</v>
      </c>
      <c r="BK609" s="15">
        <f t="shared" si="1329"/>
        <v>0.89523436436851289</v>
      </c>
      <c r="BL609" s="15">
        <f t="shared" si="1329"/>
        <v>0.89057018151891243</v>
      </c>
      <c r="BM609" s="490">
        <f t="shared" si="1329"/>
        <v>0.88947218243131376</v>
      </c>
      <c r="BN609" s="491">
        <f t="shared" si="1329"/>
        <v>0.95507798340126315</v>
      </c>
      <c r="BO609" s="15">
        <f t="shared" si="1329"/>
        <v>0.94514137239147844</v>
      </c>
      <c r="BP609" s="15">
        <f t="shared" si="1329"/>
        <v>0.93947678540822155</v>
      </c>
      <c r="BQ609" s="15">
        <f t="shared" si="1329"/>
        <v>0.93923146179213857</v>
      </c>
      <c r="BR609" s="15">
        <f t="shared" si="1329"/>
        <v>0.94617700994295029</v>
      </c>
      <c r="BS609" s="15">
        <f t="shared" si="1329"/>
        <v>0.93996751654798039</v>
      </c>
      <c r="BT609" s="15">
        <f t="shared" si="1329"/>
        <v>0.93824683373142448</v>
      </c>
      <c r="BU609" s="15">
        <f t="shared" si="1329"/>
        <v>0.93851694159189003</v>
      </c>
      <c r="BV609" s="15">
        <f t="shared" si="1329"/>
        <v>0.92603323076976951</v>
      </c>
      <c r="BW609" s="15">
        <f t="shared" si="1329"/>
        <v>0.92850976295331111</v>
      </c>
      <c r="BX609" s="15">
        <f t="shared" si="1329"/>
        <v>0.92567492839338739</v>
      </c>
      <c r="BY609" s="490">
        <f t="shared" si="1329"/>
        <v>0.92458905240638678</v>
      </c>
      <c r="BZ609" s="491">
        <f t="shared" si="1329"/>
        <v>0.92225352046029929</v>
      </c>
      <c r="CA609" s="15">
        <f t="shared" si="1329"/>
        <v>0.90492766196470187</v>
      </c>
      <c r="CB609" s="15">
        <f t="shared" si="1329"/>
        <v>0.8947828014457111</v>
      </c>
      <c r="CC609" s="15">
        <f t="shared" si="1329"/>
        <v>0.89445775812977779</v>
      </c>
      <c r="CD609" s="15">
        <f t="shared" si="1329"/>
        <v>0.90785407752201752</v>
      </c>
      <c r="CE609" s="15">
        <f t="shared" si="1329"/>
        <v>0.89689584960966084</v>
      </c>
      <c r="CF609" s="15">
        <f t="shared" si="1329"/>
        <v>0.89422739350959979</v>
      </c>
      <c r="CG609" s="15">
        <f t="shared" si="1329"/>
        <v>0.8954397624550432</v>
      </c>
      <c r="CH609" s="15">
        <f t="shared" si="1329"/>
        <v>0.87180220245153572</v>
      </c>
      <c r="CI609" s="15">
        <f t="shared" si="1329"/>
        <v>0.87688077151045529</v>
      </c>
      <c r="CJ609" s="54">
        <f t="shared" si="1329"/>
        <v>0.87166875558325074</v>
      </c>
      <c r="CK609" s="490">
        <f t="shared" si="1329"/>
        <v>0.86984435178807396</v>
      </c>
      <c r="CL609" s="491">
        <f t="shared" si="1329"/>
        <v>0.90892164043301382</v>
      </c>
      <c r="CM609" s="15">
        <f t="shared" si="1329"/>
        <v>0.89205993363141867</v>
      </c>
      <c r="CN609" s="15">
        <f t="shared" si="1329"/>
        <v>0.88180868069766594</v>
      </c>
      <c r="CO609" s="15">
        <f t="shared" si="1329"/>
        <v>0.8806835915494543</v>
      </c>
      <c r="CP609" s="15">
        <f t="shared" si="1329"/>
        <v>0.89230937256879661</v>
      </c>
      <c r="CQ609" s="15">
        <f t="shared" si="1329"/>
        <v>0.88098491315740313</v>
      </c>
      <c r="CR609" s="15">
        <f t="shared" si="1329"/>
        <v>0.87750353617690502</v>
      </c>
      <c r="CS609" s="15">
        <f t="shared" si="1329"/>
        <v>0.87764846816062603</v>
      </c>
      <c r="CT609" s="15">
        <f t="shared" si="1329"/>
        <v>0.85425301637480189</v>
      </c>
      <c r="CU609" s="15">
        <f t="shared" si="1329"/>
        <v>0.85839915564060654</v>
      </c>
      <c r="CV609" s="15">
        <f t="shared" si="1329"/>
        <v>0.85267295984204872</v>
      </c>
      <c r="CW609" s="490">
        <f t="shared" si="1329"/>
        <v>0.85024990941912126</v>
      </c>
    </row>
    <row r="610" spans="1:101" s="6" customFormat="1" ht="15.75" hidden="1" customHeight="1" outlineLevel="1" thickBot="1">
      <c r="A610" s="658"/>
      <c r="B610" s="2"/>
      <c r="C610" s="665"/>
      <c r="D610" s="679"/>
      <c r="E610" s="1" t="s">
        <v>242</v>
      </c>
      <c r="F610" s="15">
        <f t="shared" ref="F610:AK610" si="1330">F438/F432</f>
        <v>0.12918110074877334</v>
      </c>
      <c r="G610" s="15">
        <f t="shared" si="1330"/>
        <v>0.11969796858600069</v>
      </c>
      <c r="H610" s="15">
        <f t="shared" si="1330"/>
        <v>0.16863608095226626</v>
      </c>
      <c r="I610" s="15">
        <f t="shared" si="1330"/>
        <v>0.17082662473219376</v>
      </c>
      <c r="J610" s="15">
        <f t="shared" si="1330"/>
        <v>0.15840960327712011</v>
      </c>
      <c r="K610" s="15">
        <f t="shared" si="1330"/>
        <v>0.15830383637376008</v>
      </c>
      <c r="L610" s="15">
        <f t="shared" si="1330"/>
        <v>0.19630432657867342</v>
      </c>
      <c r="M610" s="15">
        <f t="shared" si="1330"/>
        <v>0.19659560723464772</v>
      </c>
      <c r="N610" s="15">
        <f t="shared" si="1330"/>
        <v>0.1570498143184848</v>
      </c>
      <c r="O610" s="15">
        <f t="shared" si="1330"/>
        <v>0.1460807249848852</v>
      </c>
      <c r="P610" s="15">
        <f t="shared" si="1330"/>
        <v>0.14202595071209287</v>
      </c>
      <c r="Q610" s="15">
        <f t="shared" si="1330"/>
        <v>0.12936344163698929</v>
      </c>
      <c r="R610" s="15">
        <f t="shared" si="1330"/>
        <v>2.1188901333321623E-2</v>
      </c>
      <c r="S610" s="15">
        <f t="shared" si="1330"/>
        <v>0.11707248347579603</v>
      </c>
      <c r="T610" s="15">
        <f t="shared" si="1330"/>
        <v>0.11612798617604461</v>
      </c>
      <c r="U610" s="489">
        <f t="shared" si="1330"/>
        <v>0.11880154484459578</v>
      </c>
      <c r="V610" s="489">
        <f t="shared" si="1330"/>
        <v>3.9738761322099969E-2</v>
      </c>
      <c r="W610" s="489">
        <f t="shared" si="1330"/>
        <v>4.0155945373654446E-2</v>
      </c>
      <c r="X610" s="489">
        <f t="shared" si="1330"/>
        <v>4.1715251056929741E-2</v>
      </c>
      <c r="Y610" s="489">
        <f t="shared" si="1330"/>
        <v>4.1180009891439717E-2</v>
      </c>
      <c r="Z610" s="489">
        <f t="shared" si="1330"/>
        <v>4.1829373576559505E-2</v>
      </c>
      <c r="AA610" s="489">
        <f t="shared" si="1330"/>
        <v>7.0757977835651076E-2</v>
      </c>
      <c r="AB610" s="489">
        <f t="shared" si="1330"/>
        <v>6.9133247745010616E-3</v>
      </c>
      <c r="AC610" s="489">
        <f t="shared" si="1330"/>
        <v>6.5262078181370069E-3</v>
      </c>
      <c r="AD610" s="489">
        <f t="shared" si="1330"/>
        <v>6.6220265074029283E-3</v>
      </c>
      <c r="AE610" s="489">
        <f t="shared" si="1330"/>
        <v>6.4217856427495872E-3</v>
      </c>
      <c r="AF610" s="489">
        <f t="shared" si="1330"/>
        <v>6.4529946107012336E-3</v>
      </c>
      <c r="AG610" s="489">
        <f t="shared" si="1330"/>
        <v>6.4007898907907767E-3</v>
      </c>
      <c r="AH610" s="489">
        <f t="shared" si="1330"/>
        <v>6.4400958148230865E-3</v>
      </c>
      <c r="AI610" s="489">
        <f t="shared" si="1330"/>
        <v>5.9854902587209791E-3</v>
      </c>
      <c r="AJ610" s="489">
        <f t="shared" si="1330"/>
        <v>6.0279535055350946E-3</v>
      </c>
      <c r="AK610" s="489">
        <f t="shared" si="1330"/>
        <v>6.1727206365028396E-3</v>
      </c>
      <c r="AL610" s="489">
        <f>AL438/AL432</f>
        <v>5.982439135272917E-3</v>
      </c>
      <c r="AM610" s="489">
        <f>AM438/AM432</f>
        <v>6.166160063065561E-3</v>
      </c>
      <c r="AN610" s="489">
        <f>AN438/AN432</f>
        <v>6.2494074016189848E-3</v>
      </c>
      <c r="AO610" s="489">
        <f>AO438/AO432</f>
        <v>2.0814405969646392E-2</v>
      </c>
      <c r="AP610" s="15">
        <f t="shared" ref="AP610:CW610" si="1331">AP438/AP432</f>
        <v>1.6589688390764103E-2</v>
      </c>
      <c r="AQ610" s="15">
        <f t="shared" si="1331"/>
        <v>1.3108132538107383E-2</v>
      </c>
      <c r="AR610" s="15">
        <f t="shared" si="1331"/>
        <v>1.1136317607796636E-2</v>
      </c>
      <c r="AS610" s="15">
        <f t="shared" si="1331"/>
        <v>9.2819994708453705E-3</v>
      </c>
      <c r="AT610" s="15">
        <f t="shared" si="1331"/>
        <v>8.5670837501241118E-3</v>
      </c>
      <c r="AU610" s="15">
        <f t="shared" si="1331"/>
        <v>7.571776465562465E-3</v>
      </c>
      <c r="AV610" s="15">
        <f t="shared" si="1331"/>
        <v>6.125157336440575E-3</v>
      </c>
      <c r="AW610" s="15">
        <f t="shared" si="1331"/>
        <v>6.7161959271929096E-3</v>
      </c>
      <c r="AX610" s="15">
        <f t="shared" si="1331"/>
        <v>5.5305664271480823E-3</v>
      </c>
      <c r="AY610" s="15">
        <f t="shared" si="1331"/>
        <v>5.1217412274421545E-3</v>
      </c>
      <c r="AZ610" s="15">
        <f t="shared" si="1331"/>
        <v>1.6728704355504755E-2</v>
      </c>
      <c r="BA610" s="490">
        <f t="shared" si="1331"/>
        <v>1.4902416592234435E-2</v>
      </c>
      <c r="BB610" s="491">
        <f t="shared" si="1331"/>
        <v>1.3172328753032293E-2</v>
      </c>
      <c r="BC610" s="15">
        <f t="shared" si="1331"/>
        <v>1.2912303669876972E-2</v>
      </c>
      <c r="BD610" s="15">
        <f t="shared" si="1331"/>
        <v>1.2681494199603311E-2</v>
      </c>
      <c r="BE610" s="15">
        <f t="shared" si="1331"/>
        <v>1.2658764834299356E-2</v>
      </c>
      <c r="BF610" s="15">
        <f t="shared" si="1331"/>
        <v>1.3103651588323913E-2</v>
      </c>
      <c r="BG610" s="15">
        <f t="shared" si="1331"/>
        <v>1.3566073055348722E-2</v>
      </c>
      <c r="BH610" s="15">
        <f t="shared" si="1331"/>
        <v>1.4159925992622158E-2</v>
      </c>
      <c r="BI610" s="15">
        <f t="shared" si="1331"/>
        <v>1.4972889527911853E-2</v>
      </c>
      <c r="BJ610" s="15">
        <f t="shared" si="1331"/>
        <v>1.5484132704774917E-2</v>
      </c>
      <c r="BK610" s="15">
        <f t="shared" si="1331"/>
        <v>1.6227090728922238E-2</v>
      </c>
      <c r="BL610" s="15">
        <f t="shared" si="1331"/>
        <v>1.7026517742143896E-2</v>
      </c>
      <c r="BM610" s="490">
        <f t="shared" si="1331"/>
        <v>1.7921984828232405E-2</v>
      </c>
      <c r="BN610" s="491">
        <f t="shared" si="1331"/>
        <v>2.0949183863198294E-2</v>
      </c>
      <c r="BO610" s="15">
        <f t="shared" si="1331"/>
        <v>2.2379495763559538E-2</v>
      </c>
      <c r="BP610" s="15">
        <f t="shared" si="1331"/>
        <v>2.3543366329834437E-2</v>
      </c>
      <c r="BQ610" s="15">
        <f t="shared" si="1331"/>
        <v>2.4727583722659683E-2</v>
      </c>
      <c r="BR610" s="15">
        <f t="shared" si="1331"/>
        <v>2.6391708472766895E-2</v>
      </c>
      <c r="BS610" s="15">
        <f t="shared" si="1331"/>
        <v>2.7788455344725519E-2</v>
      </c>
      <c r="BT610" s="15">
        <f t="shared" si="1331"/>
        <v>2.9135846348242359E-2</v>
      </c>
      <c r="BU610" s="15">
        <f t="shared" si="1331"/>
        <v>3.0588145809056142E-2</v>
      </c>
      <c r="BV610" s="15">
        <f t="shared" si="1331"/>
        <v>3.1206286171070376E-2</v>
      </c>
      <c r="BW610" s="15">
        <f t="shared" si="1331"/>
        <v>3.2009123851485514E-2</v>
      </c>
      <c r="BX610" s="15">
        <f t="shared" si="1331"/>
        <v>3.2631647795107639E-2</v>
      </c>
      <c r="BY610" s="490">
        <f t="shared" si="1331"/>
        <v>3.3186488879887337E-2</v>
      </c>
      <c r="BZ610" s="491">
        <f t="shared" si="1331"/>
        <v>3.5609841072728375E-2</v>
      </c>
      <c r="CA610" s="15">
        <f t="shared" si="1331"/>
        <v>3.7212582415119405E-2</v>
      </c>
      <c r="CB610" s="15">
        <f t="shared" si="1331"/>
        <v>3.842498631434671E-2</v>
      </c>
      <c r="CC610" s="15">
        <f t="shared" si="1331"/>
        <v>3.9640500533331555E-2</v>
      </c>
      <c r="CD610" s="15">
        <f t="shared" si="1331"/>
        <v>4.1518401824283339E-2</v>
      </c>
      <c r="CE610" s="15">
        <f t="shared" si="1331"/>
        <v>4.3021081562560036E-2</v>
      </c>
      <c r="CF610" s="15">
        <f t="shared" si="1331"/>
        <v>4.4443282938054468E-2</v>
      </c>
      <c r="CG610" s="15">
        <f t="shared" si="1331"/>
        <v>4.6000058085367737E-2</v>
      </c>
      <c r="CH610" s="15">
        <f t="shared" si="1331"/>
        <v>4.639411140649375E-2</v>
      </c>
      <c r="CI610" s="15">
        <f t="shared" si="1331"/>
        <v>4.7000649412795248E-2</v>
      </c>
      <c r="CJ610" s="54">
        <f t="shared" si="1331"/>
        <v>4.7351149356654507E-2</v>
      </c>
      <c r="CK610" s="490">
        <f t="shared" si="1331"/>
        <v>4.7590898753381211E-2</v>
      </c>
      <c r="CL610" s="491">
        <f t="shared" si="1331"/>
        <v>5.2134000564949462E-2</v>
      </c>
      <c r="CM610" s="15">
        <f t="shared" si="1331"/>
        <v>5.4109508934469905E-2</v>
      </c>
      <c r="CN610" s="15">
        <f t="shared" si="1331"/>
        <v>5.5630347765455883E-2</v>
      </c>
      <c r="CO610" s="15">
        <f t="shared" si="1331"/>
        <v>5.7211831895044876E-2</v>
      </c>
      <c r="CP610" s="15">
        <f t="shared" si="1331"/>
        <v>5.9751819639447125E-2</v>
      </c>
      <c r="CQ610" s="15">
        <f t="shared" si="1331"/>
        <v>6.1840225116855128E-2</v>
      </c>
      <c r="CR610" s="15">
        <f t="shared" si="1331"/>
        <v>6.3871738462950245E-2</v>
      </c>
      <c r="CS610" s="15">
        <f t="shared" si="1331"/>
        <v>6.6146852979067722E-2</v>
      </c>
      <c r="CT610" s="15">
        <f t="shared" si="1331"/>
        <v>6.6867133839628209E-2</v>
      </c>
      <c r="CU610" s="15">
        <f t="shared" si="1331"/>
        <v>6.7915594540567947E-2</v>
      </c>
      <c r="CV610" s="15">
        <f t="shared" si="1331"/>
        <v>6.8645541275455996E-2</v>
      </c>
      <c r="CW610" s="490">
        <f t="shared" si="1331"/>
        <v>6.9256913287081112E-2</v>
      </c>
    </row>
    <row r="611" spans="1:101" s="6" customFormat="1" ht="15" hidden="1" customHeight="1" outlineLevel="1" thickBot="1">
      <c r="A611" s="658"/>
      <c r="B611" s="2"/>
      <c r="C611" s="665"/>
      <c r="D611" s="677" t="s">
        <v>199</v>
      </c>
      <c r="E611" s="16" t="s">
        <v>26</v>
      </c>
      <c r="F611" s="39">
        <f>SUM(F612:F615)</f>
        <v>0.99999999999999989</v>
      </c>
      <c r="G611" s="39">
        <f t="shared" ref="G611:AK611" si="1332">SUM(G612:G615)</f>
        <v>1</v>
      </c>
      <c r="H611" s="39">
        <f t="shared" si="1332"/>
        <v>0.99999999999999989</v>
      </c>
      <c r="I611" s="39">
        <f t="shared" si="1332"/>
        <v>1</v>
      </c>
      <c r="J611" s="39">
        <f t="shared" si="1332"/>
        <v>1</v>
      </c>
      <c r="K611" s="39">
        <f t="shared" si="1332"/>
        <v>1</v>
      </c>
      <c r="L611" s="39">
        <f t="shared" si="1332"/>
        <v>1</v>
      </c>
      <c r="M611" s="39">
        <f t="shared" si="1332"/>
        <v>1</v>
      </c>
      <c r="N611" s="55">
        <f t="shared" si="1332"/>
        <v>1</v>
      </c>
      <c r="O611" s="39">
        <f t="shared" si="1332"/>
        <v>1</v>
      </c>
      <c r="P611" s="39">
        <f t="shared" si="1332"/>
        <v>1</v>
      </c>
      <c r="Q611" s="39">
        <f t="shared" si="1332"/>
        <v>1</v>
      </c>
      <c r="R611" s="39">
        <f t="shared" si="1332"/>
        <v>1</v>
      </c>
      <c r="S611" s="39">
        <f t="shared" si="1332"/>
        <v>1.0000000000000002</v>
      </c>
      <c r="T611" s="39">
        <f t="shared" si="1332"/>
        <v>1</v>
      </c>
      <c r="U611" s="496">
        <f t="shared" si="1332"/>
        <v>1</v>
      </c>
      <c r="V611" s="496">
        <f t="shared" si="1332"/>
        <v>0.99999999999999989</v>
      </c>
      <c r="W611" s="496">
        <f t="shared" si="1332"/>
        <v>1</v>
      </c>
      <c r="X611" s="496">
        <f t="shared" si="1332"/>
        <v>1</v>
      </c>
      <c r="Y611" s="496">
        <f t="shared" si="1332"/>
        <v>1.0000000000000002</v>
      </c>
      <c r="Z611" s="496">
        <f t="shared" si="1332"/>
        <v>1</v>
      </c>
      <c r="AA611" s="496">
        <f t="shared" si="1332"/>
        <v>1</v>
      </c>
      <c r="AB611" s="496">
        <f t="shared" si="1332"/>
        <v>1</v>
      </c>
      <c r="AC611" s="496">
        <f t="shared" si="1332"/>
        <v>1.0000000000000002</v>
      </c>
      <c r="AD611" s="496">
        <f t="shared" si="1332"/>
        <v>1</v>
      </c>
      <c r="AE611" s="496">
        <f t="shared" si="1332"/>
        <v>1</v>
      </c>
      <c r="AF611" s="496">
        <f t="shared" si="1332"/>
        <v>1</v>
      </c>
      <c r="AG611" s="496">
        <f t="shared" si="1332"/>
        <v>1</v>
      </c>
      <c r="AH611" s="496">
        <f t="shared" si="1332"/>
        <v>1</v>
      </c>
      <c r="AI611" s="496">
        <f t="shared" si="1332"/>
        <v>1</v>
      </c>
      <c r="AJ611" s="496">
        <f t="shared" si="1332"/>
        <v>1</v>
      </c>
      <c r="AK611" s="496">
        <f t="shared" si="1332"/>
        <v>1</v>
      </c>
      <c r="AL611" s="598">
        <f>SUM(AL612:AL615)</f>
        <v>1</v>
      </c>
      <c r="AM611" s="598">
        <f>SUM(AM612:AM615)</f>
        <v>1.0000000000000004</v>
      </c>
      <c r="AN611" s="598">
        <f>SUM(AN612:AN615)</f>
        <v>1</v>
      </c>
      <c r="AO611" s="598">
        <f>SUM(AO612:AO615)</f>
        <v>0.99999999999999989</v>
      </c>
      <c r="AP611" s="39">
        <f t="shared" ref="AP611:BA611" si="1333">SUM(AP612:AP615)</f>
        <v>0.99999999999999989</v>
      </c>
      <c r="AQ611" s="39">
        <f t="shared" si="1333"/>
        <v>1</v>
      </c>
      <c r="AR611" s="39">
        <f t="shared" si="1333"/>
        <v>1</v>
      </c>
      <c r="AS611" s="39">
        <f t="shared" si="1333"/>
        <v>1</v>
      </c>
      <c r="AT611" s="39">
        <f t="shared" si="1333"/>
        <v>1</v>
      </c>
      <c r="AU611" s="39">
        <f t="shared" si="1333"/>
        <v>1</v>
      </c>
      <c r="AV611" s="39">
        <f t="shared" si="1333"/>
        <v>1.0000000000000002</v>
      </c>
      <c r="AW611" s="39">
        <f t="shared" si="1333"/>
        <v>1</v>
      </c>
      <c r="AX611" s="55">
        <f t="shared" si="1333"/>
        <v>1</v>
      </c>
      <c r="AY611" s="39">
        <f t="shared" si="1333"/>
        <v>1</v>
      </c>
      <c r="AZ611" s="39">
        <f t="shared" si="1333"/>
        <v>1</v>
      </c>
      <c r="BA611" s="497">
        <f t="shared" si="1333"/>
        <v>1</v>
      </c>
      <c r="BB611" s="498">
        <f>SUM(BB612:BB615)</f>
        <v>1</v>
      </c>
      <c r="BC611" s="39">
        <f t="shared" ref="BC611:BM611" si="1334">SUM(BC612:BC615)</f>
        <v>1</v>
      </c>
      <c r="BD611" s="39">
        <f t="shared" si="1334"/>
        <v>1</v>
      </c>
      <c r="BE611" s="39">
        <f t="shared" si="1334"/>
        <v>1</v>
      </c>
      <c r="BF611" s="39">
        <f t="shared" si="1334"/>
        <v>1</v>
      </c>
      <c r="BG611" s="39">
        <f t="shared" si="1334"/>
        <v>1</v>
      </c>
      <c r="BH611" s="39">
        <f t="shared" si="1334"/>
        <v>1</v>
      </c>
      <c r="BI611" s="39">
        <f t="shared" si="1334"/>
        <v>1.0000000000000002</v>
      </c>
      <c r="BJ611" s="55">
        <f t="shared" si="1334"/>
        <v>1</v>
      </c>
      <c r="BK611" s="39">
        <f t="shared" si="1334"/>
        <v>1</v>
      </c>
      <c r="BL611" s="39">
        <f t="shared" si="1334"/>
        <v>1</v>
      </c>
      <c r="BM611" s="497">
        <f t="shared" si="1334"/>
        <v>0.99999999999999989</v>
      </c>
      <c r="BN611" s="498">
        <f>SUM(BN612:BN615)</f>
        <v>0.99999999999999989</v>
      </c>
      <c r="BO611" s="39">
        <f t="shared" ref="BO611:BY611" si="1335">SUM(BO612:BO615)</f>
        <v>1</v>
      </c>
      <c r="BP611" s="39">
        <f t="shared" si="1335"/>
        <v>0.99999999999999989</v>
      </c>
      <c r="BQ611" s="39">
        <f t="shared" si="1335"/>
        <v>0.99999999999999989</v>
      </c>
      <c r="BR611" s="39">
        <f t="shared" si="1335"/>
        <v>1</v>
      </c>
      <c r="BS611" s="39">
        <f t="shared" si="1335"/>
        <v>1</v>
      </c>
      <c r="BT611" s="39">
        <f t="shared" si="1335"/>
        <v>0.99999999999999989</v>
      </c>
      <c r="BU611" s="39">
        <f t="shared" si="1335"/>
        <v>1</v>
      </c>
      <c r="BV611" s="55">
        <f t="shared" si="1335"/>
        <v>1</v>
      </c>
      <c r="BW611" s="39">
        <f t="shared" si="1335"/>
        <v>0.99999999999999989</v>
      </c>
      <c r="BX611" s="39">
        <f t="shared" si="1335"/>
        <v>1</v>
      </c>
      <c r="BY611" s="497">
        <f t="shared" si="1335"/>
        <v>0.99999999999999989</v>
      </c>
      <c r="BZ611" s="498">
        <f>SUM(BZ612:BZ615)</f>
        <v>1</v>
      </c>
      <c r="CA611" s="39">
        <f t="shared" ref="CA611:CK611" si="1336">SUM(CA612:CA615)</f>
        <v>0.99999999999999989</v>
      </c>
      <c r="CB611" s="39">
        <f t="shared" si="1336"/>
        <v>0.99999999999999989</v>
      </c>
      <c r="CC611" s="39">
        <f t="shared" si="1336"/>
        <v>0.99999999999999989</v>
      </c>
      <c r="CD611" s="39">
        <f t="shared" si="1336"/>
        <v>0.99999999999999989</v>
      </c>
      <c r="CE611" s="39">
        <f t="shared" si="1336"/>
        <v>1</v>
      </c>
      <c r="CF611" s="39">
        <f t="shared" si="1336"/>
        <v>1</v>
      </c>
      <c r="CG611" s="39">
        <f t="shared" si="1336"/>
        <v>1</v>
      </c>
      <c r="CH611" s="55">
        <f t="shared" si="1336"/>
        <v>1</v>
      </c>
      <c r="CI611" s="39">
        <f t="shared" si="1336"/>
        <v>0.99999999999999989</v>
      </c>
      <c r="CJ611" s="55">
        <f t="shared" si="1336"/>
        <v>0.99999999999999989</v>
      </c>
      <c r="CK611" s="497">
        <f t="shared" si="1336"/>
        <v>1</v>
      </c>
      <c r="CL611" s="498">
        <f>SUM(CL612:CL615)</f>
        <v>0.99999999999999989</v>
      </c>
      <c r="CM611" s="39">
        <f t="shared" ref="CM611:CW611" si="1337">SUM(CM612:CM615)</f>
        <v>0.99999999999999989</v>
      </c>
      <c r="CN611" s="39">
        <f t="shared" si="1337"/>
        <v>0.99999999999999989</v>
      </c>
      <c r="CO611" s="39">
        <f t="shared" si="1337"/>
        <v>1</v>
      </c>
      <c r="CP611" s="39">
        <f t="shared" si="1337"/>
        <v>1</v>
      </c>
      <c r="CQ611" s="39">
        <f t="shared" si="1337"/>
        <v>0.99999999999999978</v>
      </c>
      <c r="CR611" s="39">
        <f t="shared" si="1337"/>
        <v>1</v>
      </c>
      <c r="CS611" s="39">
        <f t="shared" si="1337"/>
        <v>1</v>
      </c>
      <c r="CT611" s="55">
        <f t="shared" si="1337"/>
        <v>0.99999999999999989</v>
      </c>
      <c r="CU611" s="39">
        <f t="shared" si="1337"/>
        <v>0.99999999999999989</v>
      </c>
      <c r="CV611" s="55">
        <f t="shared" si="1337"/>
        <v>0.99999999999999989</v>
      </c>
      <c r="CW611" s="497">
        <f t="shared" si="1337"/>
        <v>0.99999999999999989</v>
      </c>
    </row>
    <row r="612" spans="1:101" s="6" customFormat="1" hidden="1" outlineLevel="1" thickBot="1">
      <c r="A612" s="658"/>
      <c r="B612" s="2"/>
      <c r="C612" s="665"/>
      <c r="D612" s="679"/>
      <c r="E612" s="1" t="s">
        <v>27</v>
      </c>
      <c r="F612" s="15">
        <f t="shared" ref="F612:AK612" si="1338">F445/F444</f>
        <v>0</v>
      </c>
      <c r="G612" s="15">
        <f t="shared" si="1338"/>
        <v>0</v>
      </c>
      <c r="H612" s="15">
        <f t="shared" si="1338"/>
        <v>0</v>
      </c>
      <c r="I612" s="15">
        <f t="shared" si="1338"/>
        <v>0</v>
      </c>
      <c r="J612" s="15">
        <f t="shared" si="1338"/>
        <v>0</v>
      </c>
      <c r="K612" s="15">
        <f t="shared" si="1338"/>
        <v>0</v>
      </c>
      <c r="L612" s="15">
        <f t="shared" si="1338"/>
        <v>0</v>
      </c>
      <c r="M612" s="15">
        <f t="shared" si="1338"/>
        <v>0</v>
      </c>
      <c r="N612" s="15">
        <f t="shared" si="1338"/>
        <v>0</v>
      </c>
      <c r="O612" s="15">
        <f t="shared" si="1338"/>
        <v>0</v>
      </c>
      <c r="P612" s="15">
        <f t="shared" si="1338"/>
        <v>0</v>
      </c>
      <c r="Q612" s="15">
        <f t="shared" si="1338"/>
        <v>0</v>
      </c>
      <c r="R612" s="15">
        <f t="shared" si="1338"/>
        <v>0</v>
      </c>
      <c r="S612" s="15">
        <f t="shared" si="1338"/>
        <v>0</v>
      </c>
      <c r="T612" s="15">
        <f t="shared" si="1338"/>
        <v>0</v>
      </c>
      <c r="U612" s="489">
        <f t="shared" si="1338"/>
        <v>0</v>
      </c>
      <c r="V612" s="489">
        <f t="shared" si="1338"/>
        <v>0</v>
      </c>
      <c r="W612" s="489">
        <f t="shared" si="1338"/>
        <v>0</v>
      </c>
      <c r="X612" s="489">
        <f t="shared" si="1338"/>
        <v>0</v>
      </c>
      <c r="Y612" s="489">
        <f t="shared" si="1338"/>
        <v>0</v>
      </c>
      <c r="Z612" s="489">
        <f t="shared" si="1338"/>
        <v>0</v>
      </c>
      <c r="AA612" s="489">
        <f t="shared" si="1338"/>
        <v>0</v>
      </c>
      <c r="AB612" s="489">
        <f t="shared" si="1338"/>
        <v>0</v>
      </c>
      <c r="AC612" s="489">
        <f t="shared" si="1338"/>
        <v>0</v>
      </c>
      <c r="AD612" s="489">
        <f t="shared" si="1338"/>
        <v>0</v>
      </c>
      <c r="AE612" s="489">
        <f t="shared" si="1338"/>
        <v>0</v>
      </c>
      <c r="AF612" s="489">
        <f t="shared" si="1338"/>
        <v>0</v>
      </c>
      <c r="AG612" s="489">
        <f t="shared" si="1338"/>
        <v>0</v>
      </c>
      <c r="AH612" s="489">
        <f t="shared" si="1338"/>
        <v>0</v>
      </c>
      <c r="AI612" s="489">
        <f t="shared" si="1338"/>
        <v>0</v>
      </c>
      <c r="AJ612" s="489">
        <f t="shared" si="1338"/>
        <v>0</v>
      </c>
      <c r="AK612" s="489">
        <f t="shared" si="1338"/>
        <v>0</v>
      </c>
      <c r="AL612" s="489">
        <f>AL445/AL444</f>
        <v>0</v>
      </c>
      <c r="AM612" s="489">
        <f>AM445/AM444</f>
        <v>0</v>
      </c>
      <c r="AN612" s="489">
        <f>AN445/AN444</f>
        <v>0</v>
      </c>
      <c r="AO612" s="489">
        <f>AO445/AO444</f>
        <v>0</v>
      </c>
      <c r="AP612" s="15">
        <f t="shared" ref="AP612:CW612" si="1339">AP445/AP444</f>
        <v>0</v>
      </c>
      <c r="AQ612" s="15">
        <f t="shared" si="1339"/>
        <v>0</v>
      </c>
      <c r="AR612" s="15">
        <f t="shared" si="1339"/>
        <v>0</v>
      </c>
      <c r="AS612" s="15">
        <f t="shared" si="1339"/>
        <v>0</v>
      </c>
      <c r="AT612" s="15">
        <f t="shared" si="1339"/>
        <v>0</v>
      </c>
      <c r="AU612" s="15">
        <f t="shared" si="1339"/>
        <v>0</v>
      </c>
      <c r="AV612" s="15">
        <f t="shared" si="1339"/>
        <v>0</v>
      </c>
      <c r="AW612" s="15">
        <f t="shared" si="1339"/>
        <v>0</v>
      </c>
      <c r="AX612" s="15">
        <f t="shared" si="1339"/>
        <v>0</v>
      </c>
      <c r="AY612" s="15">
        <f t="shared" si="1339"/>
        <v>0</v>
      </c>
      <c r="AZ612" s="15">
        <f t="shared" si="1339"/>
        <v>0</v>
      </c>
      <c r="BA612" s="490">
        <f t="shared" si="1339"/>
        <v>0</v>
      </c>
      <c r="BB612" s="491">
        <f t="shared" si="1339"/>
        <v>0</v>
      </c>
      <c r="BC612" s="15">
        <f t="shared" si="1339"/>
        <v>0</v>
      </c>
      <c r="BD612" s="15">
        <f t="shared" si="1339"/>
        <v>0</v>
      </c>
      <c r="BE612" s="15">
        <f t="shared" si="1339"/>
        <v>0</v>
      </c>
      <c r="BF612" s="15">
        <f t="shared" si="1339"/>
        <v>0</v>
      </c>
      <c r="BG612" s="15">
        <f t="shared" si="1339"/>
        <v>0</v>
      </c>
      <c r="BH612" s="15">
        <f t="shared" si="1339"/>
        <v>0</v>
      </c>
      <c r="BI612" s="15">
        <f t="shared" si="1339"/>
        <v>0</v>
      </c>
      <c r="BJ612" s="15">
        <f t="shared" si="1339"/>
        <v>0</v>
      </c>
      <c r="BK612" s="15">
        <f t="shared" si="1339"/>
        <v>0</v>
      </c>
      <c r="BL612" s="15">
        <f t="shared" si="1339"/>
        <v>0</v>
      </c>
      <c r="BM612" s="490">
        <f t="shared" si="1339"/>
        <v>0</v>
      </c>
      <c r="BN612" s="491">
        <f t="shared" si="1339"/>
        <v>0</v>
      </c>
      <c r="BO612" s="15">
        <f t="shared" si="1339"/>
        <v>0</v>
      </c>
      <c r="BP612" s="15">
        <f t="shared" si="1339"/>
        <v>0</v>
      </c>
      <c r="BQ612" s="15">
        <f t="shared" si="1339"/>
        <v>0</v>
      </c>
      <c r="BR612" s="15">
        <f t="shared" si="1339"/>
        <v>0</v>
      </c>
      <c r="BS612" s="15">
        <f t="shared" si="1339"/>
        <v>0</v>
      </c>
      <c r="BT612" s="15">
        <f t="shared" si="1339"/>
        <v>0</v>
      </c>
      <c r="BU612" s="15">
        <f t="shared" si="1339"/>
        <v>0</v>
      </c>
      <c r="BV612" s="15">
        <f t="shared" si="1339"/>
        <v>0</v>
      </c>
      <c r="BW612" s="15">
        <f t="shared" si="1339"/>
        <v>0</v>
      </c>
      <c r="BX612" s="15">
        <f t="shared" si="1339"/>
        <v>0</v>
      </c>
      <c r="BY612" s="490">
        <f t="shared" si="1339"/>
        <v>0</v>
      </c>
      <c r="BZ612" s="491">
        <f t="shared" si="1339"/>
        <v>0</v>
      </c>
      <c r="CA612" s="15">
        <f t="shared" si="1339"/>
        <v>0</v>
      </c>
      <c r="CB612" s="15">
        <f t="shared" si="1339"/>
        <v>0</v>
      </c>
      <c r="CC612" s="15">
        <f t="shared" si="1339"/>
        <v>0</v>
      </c>
      <c r="CD612" s="15">
        <f t="shared" si="1339"/>
        <v>0</v>
      </c>
      <c r="CE612" s="15">
        <f t="shared" si="1339"/>
        <v>0</v>
      </c>
      <c r="CF612" s="15">
        <f t="shared" si="1339"/>
        <v>0</v>
      </c>
      <c r="CG612" s="15">
        <f t="shared" si="1339"/>
        <v>0</v>
      </c>
      <c r="CH612" s="15">
        <f t="shared" si="1339"/>
        <v>0</v>
      </c>
      <c r="CI612" s="15">
        <f t="shared" si="1339"/>
        <v>0</v>
      </c>
      <c r="CJ612" s="54">
        <f t="shared" si="1339"/>
        <v>0</v>
      </c>
      <c r="CK612" s="490">
        <f t="shared" si="1339"/>
        <v>0</v>
      </c>
      <c r="CL612" s="491">
        <f t="shared" si="1339"/>
        <v>0</v>
      </c>
      <c r="CM612" s="15">
        <f t="shared" si="1339"/>
        <v>0</v>
      </c>
      <c r="CN612" s="15">
        <f t="shared" si="1339"/>
        <v>0</v>
      </c>
      <c r="CO612" s="15">
        <f t="shared" si="1339"/>
        <v>0</v>
      </c>
      <c r="CP612" s="15">
        <f t="shared" si="1339"/>
        <v>0</v>
      </c>
      <c r="CQ612" s="15">
        <f t="shared" si="1339"/>
        <v>0</v>
      </c>
      <c r="CR612" s="15">
        <f t="shared" si="1339"/>
        <v>0</v>
      </c>
      <c r="CS612" s="15">
        <f t="shared" si="1339"/>
        <v>0</v>
      </c>
      <c r="CT612" s="15">
        <f t="shared" si="1339"/>
        <v>0</v>
      </c>
      <c r="CU612" s="15">
        <f t="shared" si="1339"/>
        <v>0</v>
      </c>
      <c r="CV612" s="15">
        <f t="shared" si="1339"/>
        <v>0</v>
      </c>
      <c r="CW612" s="490">
        <f t="shared" si="1339"/>
        <v>0</v>
      </c>
    </row>
    <row r="613" spans="1:101" s="6" customFormat="1" hidden="1" outlineLevel="1" thickBot="1">
      <c r="A613" s="658"/>
      <c r="B613" s="2"/>
      <c r="C613" s="665"/>
      <c r="D613" s="679"/>
      <c r="E613" s="1" t="s">
        <v>261</v>
      </c>
      <c r="F613" s="15">
        <f t="shared" ref="F613:AK613" si="1340">F447/F444</f>
        <v>3.0518785977209265E-2</v>
      </c>
      <c r="G613" s="15">
        <f t="shared" si="1340"/>
        <v>9.6577768488492768E-2</v>
      </c>
      <c r="H613" s="15">
        <f t="shared" si="1340"/>
        <v>0.10741368008263062</v>
      </c>
      <c r="I613" s="15">
        <f t="shared" si="1340"/>
        <v>0.15031421744261475</v>
      </c>
      <c r="J613" s="15">
        <f t="shared" si="1340"/>
        <v>9.9073157584461224E-2</v>
      </c>
      <c r="K613" s="15">
        <f t="shared" si="1340"/>
        <v>7.6149096858537269E-2</v>
      </c>
      <c r="L613" s="15">
        <f t="shared" si="1340"/>
        <v>8.0368894238436614E-2</v>
      </c>
      <c r="M613" s="15">
        <f t="shared" si="1340"/>
        <v>7.2690502543245814E-2</v>
      </c>
      <c r="N613" s="15">
        <f t="shared" si="1340"/>
        <v>0.13301652654861032</v>
      </c>
      <c r="O613" s="15">
        <f t="shared" si="1340"/>
        <v>6.4546986277113957E-2</v>
      </c>
      <c r="P613" s="15">
        <f t="shared" si="1340"/>
        <v>5.2310910478194375E-2</v>
      </c>
      <c r="Q613" s="15">
        <f t="shared" si="1340"/>
        <v>7.5152140381312613E-2</v>
      </c>
      <c r="R613" s="15">
        <f t="shared" si="1340"/>
        <v>3.3515161840953114E-2</v>
      </c>
      <c r="S613" s="15">
        <f t="shared" si="1340"/>
        <v>5.3712634163440576E-2</v>
      </c>
      <c r="T613" s="15">
        <f t="shared" si="1340"/>
        <v>0.14641472573681208</v>
      </c>
      <c r="U613" s="489">
        <f t="shared" si="1340"/>
        <v>1.0040462976772859E-2</v>
      </c>
      <c r="V613" s="489">
        <f t="shared" si="1340"/>
        <v>3.3844620046980148E-2</v>
      </c>
      <c r="W613" s="489">
        <f t="shared" si="1340"/>
        <v>3.962073785635227E-2</v>
      </c>
      <c r="X613" s="489">
        <f t="shared" si="1340"/>
        <v>9.1817672753085069E-2</v>
      </c>
      <c r="Y613" s="489">
        <f t="shared" si="1340"/>
        <v>3.6805156881966616E-2</v>
      </c>
      <c r="Z613" s="489">
        <f t="shared" si="1340"/>
        <v>5.1214837676786439E-2</v>
      </c>
      <c r="AA613" s="489">
        <f t="shared" si="1340"/>
        <v>2.7550204921337775E-2</v>
      </c>
      <c r="AB613" s="489">
        <f t="shared" si="1340"/>
        <v>9.9640836069139885E-2</v>
      </c>
      <c r="AC613" s="489">
        <f t="shared" si="1340"/>
        <v>7.9756430529643416E-2</v>
      </c>
      <c r="AD613" s="489">
        <f t="shared" si="1340"/>
        <v>8.8353694873398961E-2</v>
      </c>
      <c r="AE613" s="489">
        <f t="shared" si="1340"/>
        <v>7.2930560566445965E-2</v>
      </c>
      <c r="AF613" s="489">
        <f t="shared" si="1340"/>
        <v>0.11573873610718255</v>
      </c>
      <c r="AG613" s="489">
        <f t="shared" si="1340"/>
        <v>6.777908418138226E-2</v>
      </c>
      <c r="AH613" s="489">
        <f t="shared" si="1340"/>
        <v>4.9350178852039378E-2</v>
      </c>
      <c r="AI613" s="489">
        <f t="shared" si="1340"/>
        <v>0.15353496866815236</v>
      </c>
      <c r="AJ613" s="489">
        <f t="shared" si="1340"/>
        <v>0.12678171198060262</v>
      </c>
      <c r="AK613" s="489">
        <f t="shared" si="1340"/>
        <v>0.1133093337952633</v>
      </c>
      <c r="AL613" s="489">
        <f>AL447/AL444</f>
        <v>5.2246520001477385E-2</v>
      </c>
      <c r="AM613" s="489">
        <f>AM447/AM444</f>
        <v>5.7578496153434633E-2</v>
      </c>
      <c r="AN613" s="489">
        <f>AN447/AN444</f>
        <v>6.3555961903765779E-2</v>
      </c>
      <c r="AO613" s="489">
        <f>AO447/AO444</f>
        <v>7.4328052716522125E-2</v>
      </c>
      <c r="AP613" s="15">
        <f t="shared" ref="AP613:CW613" si="1341">AP447/AP444</f>
        <v>8.3641950929995504E-2</v>
      </c>
      <c r="AQ613" s="15">
        <f t="shared" si="1341"/>
        <v>0.11557171261529418</v>
      </c>
      <c r="AR613" s="15">
        <f t="shared" si="1341"/>
        <v>0.11843632442710118</v>
      </c>
      <c r="AS613" s="15">
        <f t="shared" si="1341"/>
        <v>0.11391209275026652</v>
      </c>
      <c r="AT613" s="15">
        <f t="shared" si="1341"/>
        <v>8.3534435632582671E-2</v>
      </c>
      <c r="AU613" s="15">
        <f t="shared" si="1341"/>
        <v>9.7101387210119045E-2</v>
      </c>
      <c r="AV613" s="15">
        <f t="shared" si="1341"/>
        <v>0.10086182386770681</v>
      </c>
      <c r="AW613" s="15">
        <f t="shared" si="1341"/>
        <v>8.5156231992370351E-2</v>
      </c>
      <c r="AX613" s="15">
        <f t="shared" si="1341"/>
        <v>0.1181022664163022</v>
      </c>
      <c r="AY613" s="15">
        <f t="shared" si="1341"/>
        <v>0.10517063711801676</v>
      </c>
      <c r="AZ613" s="15">
        <f t="shared" si="1341"/>
        <v>0.1075205637674508</v>
      </c>
      <c r="BA613" s="490">
        <f t="shared" si="1341"/>
        <v>0.10687431205580544</v>
      </c>
      <c r="BB613" s="491">
        <f t="shared" si="1341"/>
        <v>5.5169720795012818E-2</v>
      </c>
      <c r="BC613" s="15">
        <f t="shared" si="1341"/>
        <v>7.3977792644625465E-2</v>
      </c>
      <c r="BD613" s="15">
        <f t="shared" si="1341"/>
        <v>8.3388523796218902E-2</v>
      </c>
      <c r="BE613" s="15">
        <f t="shared" si="1341"/>
        <v>8.0447600659035792E-2</v>
      </c>
      <c r="BF613" s="15">
        <f t="shared" si="1341"/>
        <v>6.0760848504796232E-2</v>
      </c>
      <c r="BG613" s="15">
        <f t="shared" si="1341"/>
        <v>7.0871022197994654E-2</v>
      </c>
      <c r="BH613" s="15">
        <f t="shared" si="1341"/>
        <v>7.1157554933931055E-2</v>
      </c>
      <c r="BI613" s="15">
        <f t="shared" si="1341"/>
        <v>6.6974151246252903E-2</v>
      </c>
      <c r="BJ613" s="15">
        <f t="shared" si="1341"/>
        <v>9.2038818942144773E-2</v>
      </c>
      <c r="BK613" s="15">
        <f t="shared" si="1341"/>
        <v>8.4468545855028151E-2</v>
      </c>
      <c r="BL613" s="15">
        <f t="shared" si="1341"/>
        <v>8.8715954114186382E-2</v>
      </c>
      <c r="BM613" s="490">
        <f t="shared" si="1341"/>
        <v>8.9415709225743753E-2</v>
      </c>
      <c r="BN613" s="491">
        <f t="shared" si="1341"/>
        <v>2.3284885092540019E-2</v>
      </c>
      <c r="BO613" s="15">
        <f t="shared" si="1341"/>
        <v>3.1643868994196335E-2</v>
      </c>
      <c r="BP613" s="15">
        <f t="shared" si="1341"/>
        <v>3.6141086039478791E-2</v>
      </c>
      <c r="BQ613" s="15">
        <f t="shared" si="1341"/>
        <v>3.5320568641698781E-2</v>
      </c>
      <c r="BR613" s="15">
        <f t="shared" si="1341"/>
        <v>2.6942258762336236E-2</v>
      </c>
      <c r="BS613" s="15">
        <f t="shared" si="1341"/>
        <v>3.1744855310727675E-2</v>
      </c>
      <c r="BT613" s="15">
        <f t="shared" si="1341"/>
        <v>3.2173543455524728E-2</v>
      </c>
      <c r="BU613" s="15">
        <f t="shared" si="1341"/>
        <v>3.0525456832774706E-2</v>
      </c>
      <c r="BV613" s="15">
        <f t="shared" si="1341"/>
        <v>4.2327508639708154E-2</v>
      </c>
      <c r="BW613" s="15">
        <f t="shared" si="1341"/>
        <v>3.9138296666822801E-2</v>
      </c>
      <c r="BX613" s="15">
        <f t="shared" si="1341"/>
        <v>4.1381535078150983E-2</v>
      </c>
      <c r="BY613" s="490">
        <f t="shared" si="1341"/>
        <v>4.19512487710662E-2</v>
      </c>
      <c r="BZ613" s="491">
        <f t="shared" si="1341"/>
        <v>4.1846877748208812E-2</v>
      </c>
      <c r="CA613" s="15">
        <f t="shared" si="1341"/>
        <v>5.7503508756806203E-2</v>
      </c>
      <c r="CB613" s="15">
        <f t="shared" si="1341"/>
        <v>6.6432461756689071E-2</v>
      </c>
      <c r="CC613" s="15">
        <f t="shared" si="1341"/>
        <v>6.5586517580287329E-2</v>
      </c>
      <c r="CD613" s="15">
        <f t="shared" si="1341"/>
        <v>5.0410203123048329E-2</v>
      </c>
      <c r="CE613" s="15">
        <f t="shared" si="1341"/>
        <v>5.9855409094163266E-2</v>
      </c>
      <c r="CF613" s="15">
        <f t="shared" si="1341"/>
        <v>6.1126594319350545E-2</v>
      </c>
      <c r="CG613" s="15">
        <f t="shared" si="1341"/>
        <v>5.8393365010145443E-2</v>
      </c>
      <c r="CH613" s="15">
        <f t="shared" si="1341"/>
        <v>8.160946104432526E-2</v>
      </c>
      <c r="CI613" s="15">
        <f t="shared" si="1341"/>
        <v>7.596850638460878E-2</v>
      </c>
      <c r="CJ613" s="54">
        <f t="shared" si="1341"/>
        <v>8.0849945015511779E-2</v>
      </c>
      <c r="CK613" s="490">
        <f t="shared" si="1341"/>
        <v>8.2456925838660614E-2</v>
      </c>
      <c r="CL613" s="491">
        <f t="shared" si="1341"/>
        <v>3.8899971886976296E-2</v>
      </c>
      <c r="CM613" s="15">
        <f t="shared" si="1341"/>
        <v>5.3778969634188989E-2</v>
      </c>
      <c r="CN613" s="15">
        <f t="shared" si="1341"/>
        <v>6.2511814365796892E-2</v>
      </c>
      <c r="CO613" s="15">
        <f t="shared" si="1341"/>
        <v>6.2065521173164787E-2</v>
      </c>
      <c r="CP613" s="15">
        <f t="shared" si="1341"/>
        <v>4.7914975622502541E-2</v>
      </c>
      <c r="CQ613" s="15">
        <f t="shared" si="1341"/>
        <v>5.7153434712129678E-2</v>
      </c>
      <c r="CR613" s="15">
        <f t="shared" si="1341"/>
        <v>5.8609229143812398E-2</v>
      </c>
      <c r="CS613" s="15">
        <f t="shared" si="1341"/>
        <v>5.619513457030436E-2</v>
      </c>
      <c r="CT613" s="15">
        <f t="shared" si="1341"/>
        <v>7.8872568635288617E-2</v>
      </c>
      <c r="CU613" s="15">
        <f t="shared" si="1341"/>
        <v>7.3682559458896069E-2</v>
      </c>
      <c r="CV613" s="15">
        <f t="shared" si="1341"/>
        <v>7.8680824634613469E-2</v>
      </c>
      <c r="CW613" s="490">
        <f t="shared" si="1341"/>
        <v>8.0492689821000829E-2</v>
      </c>
    </row>
    <row r="614" spans="1:101" s="6" customFormat="1" hidden="1" outlineLevel="1" thickBot="1">
      <c r="A614" s="658"/>
      <c r="B614" s="2"/>
      <c r="C614" s="665"/>
      <c r="D614" s="679"/>
      <c r="E614" s="1" t="s">
        <v>262</v>
      </c>
      <c r="F614" s="15">
        <f t="shared" ref="F614:AK614" si="1342">F448/F444</f>
        <v>0.94790149589930328</v>
      </c>
      <c r="G614" s="15">
        <f t="shared" si="1342"/>
        <v>0.88346520098159553</v>
      </c>
      <c r="H614" s="15">
        <f t="shared" si="1342"/>
        <v>0.87370271637325458</v>
      </c>
      <c r="I614" s="15">
        <f t="shared" si="1342"/>
        <v>0.83194759931290418</v>
      </c>
      <c r="J614" s="15">
        <f t="shared" si="1342"/>
        <v>0.8834873954997341</v>
      </c>
      <c r="K614" s="15">
        <f t="shared" si="1342"/>
        <v>0.90761628526539517</v>
      </c>
      <c r="L614" s="15">
        <f t="shared" si="1342"/>
        <v>0.89800719313672428</v>
      </c>
      <c r="M614" s="15">
        <f t="shared" si="1342"/>
        <v>0.90949520436511155</v>
      </c>
      <c r="N614" s="15">
        <f t="shared" si="1342"/>
        <v>0.8511748532234843</v>
      </c>
      <c r="O614" s="15">
        <f t="shared" si="1342"/>
        <v>0.92311825226529109</v>
      </c>
      <c r="P614" s="15">
        <f t="shared" si="1342"/>
        <v>0.93530824605960206</v>
      </c>
      <c r="Q614" s="15">
        <f t="shared" si="1342"/>
        <v>0.91206288785463374</v>
      </c>
      <c r="R614" s="15">
        <f t="shared" si="1342"/>
        <v>0.95329506132173214</v>
      </c>
      <c r="S614" s="15">
        <f t="shared" si="1342"/>
        <v>0.94393100137256014</v>
      </c>
      <c r="T614" s="15">
        <f t="shared" si="1342"/>
        <v>0.85120388056393093</v>
      </c>
      <c r="U614" s="489">
        <f t="shared" si="1342"/>
        <v>0.98733951537243581</v>
      </c>
      <c r="V614" s="489">
        <f t="shared" si="1342"/>
        <v>0.96327057002185068</v>
      </c>
      <c r="W614" s="489">
        <f t="shared" si="1342"/>
        <v>0.95736079913222982</v>
      </c>
      <c r="X614" s="489">
        <f t="shared" si="1342"/>
        <v>0.90640181473308379</v>
      </c>
      <c r="Y614" s="489">
        <f t="shared" si="1342"/>
        <v>0.96126964420538519</v>
      </c>
      <c r="Z614" s="489">
        <f t="shared" si="1342"/>
        <v>0.94666577826582698</v>
      </c>
      <c r="AA614" s="489">
        <f t="shared" si="1342"/>
        <v>0.97017011728033797</v>
      </c>
      <c r="AB614" s="489">
        <f t="shared" si="1342"/>
        <v>0.89803901994647706</v>
      </c>
      <c r="AC614" s="489">
        <f t="shared" si="1342"/>
        <v>0.91784236535229291</v>
      </c>
      <c r="AD614" s="489">
        <f t="shared" si="1342"/>
        <v>0.90919930070195121</v>
      </c>
      <c r="AE614" s="489">
        <f t="shared" si="1342"/>
        <v>0.92466173026774101</v>
      </c>
      <c r="AF614" s="489">
        <f t="shared" si="1342"/>
        <v>0.88170551692450549</v>
      </c>
      <c r="AG614" s="489">
        <f t="shared" si="1342"/>
        <v>0.92953725105959728</v>
      </c>
      <c r="AH614" s="489">
        <f t="shared" si="1342"/>
        <v>0.947839524511359</v>
      </c>
      <c r="AI614" s="489">
        <f t="shared" si="1342"/>
        <v>0.84371013722031363</v>
      </c>
      <c r="AJ614" s="489">
        <f t="shared" si="1342"/>
        <v>0.87074176039079743</v>
      </c>
      <c r="AK614" s="489">
        <f t="shared" si="1342"/>
        <v>0.88437315776713066</v>
      </c>
      <c r="AL614" s="489">
        <f>AL448/AL444</f>
        <v>0.94529571782316435</v>
      </c>
      <c r="AM614" s="489">
        <f>AM448/AM444</f>
        <v>0.93988798781787475</v>
      </c>
      <c r="AN614" s="489">
        <f>AN448/AN444</f>
        <v>0.93288231159543478</v>
      </c>
      <c r="AO614" s="489">
        <f>AO448/AO444</f>
        <v>0.92212819757300135</v>
      </c>
      <c r="AP614" s="15">
        <f t="shared" ref="AP614:CW614" si="1343">AP448/AP444</f>
        <v>0.91311566093383856</v>
      </c>
      <c r="AQ614" s="15">
        <f t="shared" si="1343"/>
        <v>0.88142399868592791</v>
      </c>
      <c r="AR614" s="15">
        <f t="shared" si="1343"/>
        <v>0.8787213773352206</v>
      </c>
      <c r="AS614" s="15">
        <f t="shared" si="1343"/>
        <v>0.88346380799825364</v>
      </c>
      <c r="AT614" s="15">
        <f t="shared" si="1343"/>
        <v>0.91390795126694879</v>
      </c>
      <c r="AU614" s="15">
        <f t="shared" si="1343"/>
        <v>0.90048446177863539</v>
      </c>
      <c r="AV614" s="15">
        <f t="shared" si="1343"/>
        <v>0.89703094808596595</v>
      </c>
      <c r="AW614" s="15">
        <f t="shared" si="1343"/>
        <v>0.91254611393893281</v>
      </c>
      <c r="AX614" s="15">
        <f t="shared" si="1343"/>
        <v>0.87988609959771535</v>
      </c>
      <c r="AY614" s="15">
        <f t="shared" si="1343"/>
        <v>0.89291171068795061</v>
      </c>
      <c r="AZ614" s="15">
        <f t="shared" si="1343"/>
        <v>0.89066266751270751</v>
      </c>
      <c r="BA614" s="490">
        <f t="shared" si="1343"/>
        <v>0.89146112141173861</v>
      </c>
      <c r="BB614" s="491">
        <f t="shared" si="1343"/>
        <v>0.94322581244895976</v>
      </c>
      <c r="BC614" s="15">
        <f t="shared" si="1343"/>
        <v>0.92446403581874148</v>
      </c>
      <c r="BD614" s="15">
        <f t="shared" si="1343"/>
        <v>0.91511184445804961</v>
      </c>
      <c r="BE614" s="15">
        <f t="shared" si="1343"/>
        <v>0.91810565618826079</v>
      </c>
      <c r="BF614" s="15">
        <f t="shared" si="1343"/>
        <v>0.93781236182337691</v>
      </c>
      <c r="BG614" s="15">
        <f t="shared" si="1343"/>
        <v>0.92773547734128536</v>
      </c>
      <c r="BH614" s="15">
        <f t="shared" si="1343"/>
        <v>0.92748180128969149</v>
      </c>
      <c r="BI614" s="15">
        <f t="shared" si="1343"/>
        <v>0.93169007694315742</v>
      </c>
      <c r="BJ614" s="15">
        <f t="shared" si="1343"/>
        <v>0.90668426852609285</v>
      </c>
      <c r="BK614" s="15">
        <f t="shared" si="1343"/>
        <v>0.91430060599645857</v>
      </c>
      <c r="BL614" s="15">
        <f t="shared" si="1343"/>
        <v>0.91010274899038257</v>
      </c>
      <c r="BM614" s="490">
        <f t="shared" si="1343"/>
        <v>0.9094511991437022</v>
      </c>
      <c r="BN614" s="491">
        <f t="shared" si="1343"/>
        <v>0.97562268800906238</v>
      </c>
      <c r="BO614" s="15">
        <f t="shared" si="1343"/>
        <v>0.96728237005315665</v>
      </c>
      <c r="BP614" s="15">
        <f t="shared" si="1343"/>
        <v>0.96281308198418636</v>
      </c>
      <c r="BQ614" s="15">
        <f t="shared" si="1343"/>
        <v>0.96365843044904076</v>
      </c>
      <c r="BR614" s="15">
        <f t="shared" si="1343"/>
        <v>0.97204178825995358</v>
      </c>
      <c r="BS614" s="15">
        <f t="shared" si="1343"/>
        <v>0.96725367500004944</v>
      </c>
      <c r="BT614" s="15">
        <f t="shared" si="1343"/>
        <v>0.96684016572799714</v>
      </c>
      <c r="BU614" s="15">
        <f t="shared" si="1343"/>
        <v>0.96849920236703024</v>
      </c>
      <c r="BV614" s="15">
        <f t="shared" si="1343"/>
        <v>0.95673234612664737</v>
      </c>
      <c r="BW614" s="15">
        <f t="shared" si="1343"/>
        <v>0.95994920913503101</v>
      </c>
      <c r="BX614" s="15">
        <f t="shared" si="1343"/>
        <v>0.95773733377412174</v>
      </c>
      <c r="BY614" s="490">
        <f t="shared" si="1343"/>
        <v>0.95719908220543137</v>
      </c>
      <c r="BZ614" s="491">
        <f t="shared" si="1343"/>
        <v>0.95720796235769467</v>
      </c>
      <c r="CA614" s="15">
        <f t="shared" si="1343"/>
        <v>0.94155585754967042</v>
      </c>
      <c r="CB614" s="15">
        <f t="shared" si="1343"/>
        <v>0.9326397027678367</v>
      </c>
      <c r="CC614" s="15">
        <f t="shared" si="1343"/>
        <v>0.93349746190632743</v>
      </c>
      <c r="CD614" s="15">
        <f t="shared" si="1343"/>
        <v>0.94867047655178316</v>
      </c>
      <c r="CE614" s="15">
        <f t="shared" si="1343"/>
        <v>0.93923057424759393</v>
      </c>
      <c r="CF614" s="15">
        <f t="shared" si="1343"/>
        <v>0.93796565640688467</v>
      </c>
      <c r="CG614" s="15">
        <f t="shared" si="1343"/>
        <v>0.94070215107864652</v>
      </c>
      <c r="CH614" s="15">
        <f t="shared" si="1343"/>
        <v>0.91751122713886735</v>
      </c>
      <c r="CI614" s="15">
        <f t="shared" si="1343"/>
        <v>0.92317177697186947</v>
      </c>
      <c r="CJ614" s="54">
        <f t="shared" si="1343"/>
        <v>0.91831397206437859</v>
      </c>
      <c r="CK614" s="490">
        <f t="shared" si="1343"/>
        <v>0.91673157022059115</v>
      </c>
      <c r="CL614" s="491">
        <f t="shared" si="1343"/>
        <v>0.96026198705701293</v>
      </c>
      <c r="CM614" s="15">
        <f t="shared" si="1343"/>
        <v>0.94538193282893535</v>
      </c>
      <c r="CN614" s="15">
        <f t="shared" si="1343"/>
        <v>0.93665541286669662</v>
      </c>
      <c r="CO614" s="15">
        <f t="shared" si="1343"/>
        <v>0.93710765150853581</v>
      </c>
      <c r="CP614" s="15">
        <f t="shared" si="1343"/>
        <v>0.95125154766628128</v>
      </c>
      <c r="CQ614" s="15">
        <f t="shared" si="1343"/>
        <v>0.94201409867266894</v>
      </c>
      <c r="CR614" s="15">
        <f t="shared" si="1343"/>
        <v>0.94056058466922809</v>
      </c>
      <c r="CS614" s="15">
        <f t="shared" si="1343"/>
        <v>0.94297461359869805</v>
      </c>
      <c r="CT614" s="15">
        <f t="shared" si="1343"/>
        <v>0.92031683963626965</v>
      </c>
      <c r="CU614" s="15">
        <f t="shared" si="1343"/>
        <v>0.92552208697414862</v>
      </c>
      <c r="CV614" s="15">
        <f t="shared" si="1343"/>
        <v>0.92054308496977233</v>
      </c>
      <c r="CW614" s="490">
        <f t="shared" si="1343"/>
        <v>0.91875170710262521</v>
      </c>
    </row>
    <row r="615" spans="1:101" s="6" customFormat="1" hidden="1" outlineLevel="1" thickBot="1">
      <c r="A615" s="658"/>
      <c r="B615" s="2"/>
      <c r="C615" s="665"/>
      <c r="D615" s="679"/>
      <c r="E615" s="1" t="s">
        <v>242</v>
      </c>
      <c r="F615" s="15">
        <f t="shared" ref="F615:AK615" si="1344">F450/F444</f>
        <v>2.1579718123487329E-2</v>
      </c>
      <c r="G615" s="15">
        <f t="shared" si="1344"/>
        <v>1.9957030529911757E-2</v>
      </c>
      <c r="H615" s="15">
        <f t="shared" si="1344"/>
        <v>1.8883603544114655E-2</v>
      </c>
      <c r="I615" s="15">
        <f t="shared" si="1344"/>
        <v>1.7738183244481107E-2</v>
      </c>
      <c r="J615" s="15">
        <f t="shared" si="1344"/>
        <v>1.7439446915804711E-2</v>
      </c>
      <c r="K615" s="15">
        <f t="shared" si="1344"/>
        <v>1.6234617876067552E-2</v>
      </c>
      <c r="L615" s="15">
        <f t="shared" si="1344"/>
        <v>2.1623912624839075E-2</v>
      </c>
      <c r="M615" s="15">
        <f t="shared" si="1344"/>
        <v>1.7814293091642661E-2</v>
      </c>
      <c r="N615" s="15">
        <f t="shared" si="1344"/>
        <v>1.5808620227905468E-2</v>
      </c>
      <c r="O615" s="15">
        <f t="shared" si="1344"/>
        <v>1.2334761457595038E-2</v>
      </c>
      <c r="P615" s="15">
        <f t="shared" si="1344"/>
        <v>1.2380843462203635E-2</v>
      </c>
      <c r="Q615" s="15">
        <f t="shared" si="1344"/>
        <v>1.2784971764053705E-2</v>
      </c>
      <c r="R615" s="15">
        <f t="shared" si="1344"/>
        <v>1.318977683731477E-2</v>
      </c>
      <c r="S615" s="15">
        <f t="shared" si="1344"/>
        <v>2.3563644639993456E-3</v>
      </c>
      <c r="T615" s="15">
        <f t="shared" si="1344"/>
        <v>2.3813936992569547E-3</v>
      </c>
      <c r="U615" s="489">
        <f t="shared" si="1344"/>
        <v>2.6200216507912951E-3</v>
      </c>
      <c r="V615" s="489">
        <f t="shared" si="1344"/>
        <v>2.8848099311690641E-3</v>
      </c>
      <c r="W615" s="489">
        <f t="shared" si="1344"/>
        <v>3.0184630114179199E-3</v>
      </c>
      <c r="X615" s="489">
        <f t="shared" si="1344"/>
        <v>1.7805125138311971E-3</v>
      </c>
      <c r="Y615" s="489">
        <f t="shared" si="1344"/>
        <v>1.9251989126483288E-3</v>
      </c>
      <c r="Z615" s="489">
        <f t="shared" si="1344"/>
        <v>2.1193840573866334E-3</v>
      </c>
      <c r="AA615" s="489">
        <f t="shared" si="1344"/>
        <v>2.2796777983242807E-3</v>
      </c>
      <c r="AB615" s="489">
        <f t="shared" si="1344"/>
        <v>2.3201439843830987E-3</v>
      </c>
      <c r="AC615" s="489">
        <f t="shared" si="1344"/>
        <v>2.4012041180638006E-3</v>
      </c>
      <c r="AD615" s="489">
        <f t="shared" si="1344"/>
        <v>2.4470044246498665E-3</v>
      </c>
      <c r="AE615" s="489">
        <f t="shared" si="1344"/>
        <v>2.4077091658130101E-3</v>
      </c>
      <c r="AF615" s="489">
        <f t="shared" si="1344"/>
        <v>2.5557469683119075E-3</v>
      </c>
      <c r="AG615" s="489">
        <f t="shared" si="1344"/>
        <v>2.6836647590204941E-3</v>
      </c>
      <c r="AH615" s="489">
        <f t="shared" si="1344"/>
        <v>2.8102966366016398E-3</v>
      </c>
      <c r="AI615" s="489">
        <f t="shared" si="1344"/>
        <v>2.7548941115340384E-3</v>
      </c>
      <c r="AJ615" s="489">
        <f t="shared" si="1344"/>
        <v>2.4765276285999577E-3</v>
      </c>
      <c r="AK615" s="489">
        <f t="shared" si="1344"/>
        <v>2.3175084376060215E-3</v>
      </c>
      <c r="AL615" s="489">
        <f>AL450/AL444</f>
        <v>2.4577621753583555E-3</v>
      </c>
      <c r="AM615" s="489">
        <f>AM450/AM444</f>
        <v>2.5335160286908999E-3</v>
      </c>
      <c r="AN615" s="489">
        <f>AN450/AN444</f>
        <v>3.5617265007994534E-3</v>
      </c>
      <c r="AO615" s="489">
        <f>AO450/AO444</f>
        <v>3.5437497104764495E-3</v>
      </c>
      <c r="AP615" s="15">
        <f t="shared" ref="AP615:CW615" si="1345">AP450/AP444</f>
        <v>3.2423881361658647E-3</v>
      </c>
      <c r="AQ615" s="15">
        <f t="shared" si="1345"/>
        <v>3.0042886987778419E-3</v>
      </c>
      <c r="AR615" s="15">
        <f t="shared" si="1345"/>
        <v>2.8422982376782226E-3</v>
      </c>
      <c r="AS615" s="15">
        <f t="shared" si="1345"/>
        <v>2.6240992514799063E-3</v>
      </c>
      <c r="AT615" s="15">
        <f t="shared" si="1345"/>
        <v>2.5576131004685105E-3</v>
      </c>
      <c r="AU615" s="15">
        <f t="shared" si="1345"/>
        <v>2.4141510112455529E-3</v>
      </c>
      <c r="AV615" s="15">
        <f t="shared" si="1345"/>
        <v>2.1072280463273708E-3</v>
      </c>
      <c r="AW615" s="15">
        <f t="shared" si="1345"/>
        <v>2.2976540686969527E-3</v>
      </c>
      <c r="AX615" s="15">
        <f t="shared" si="1345"/>
        <v>2.0116339859824611E-3</v>
      </c>
      <c r="AY615" s="15">
        <f t="shared" si="1345"/>
        <v>1.917652194032666E-3</v>
      </c>
      <c r="AZ615" s="15">
        <f t="shared" si="1345"/>
        <v>1.8167687198418028E-3</v>
      </c>
      <c r="BA615" s="490">
        <f t="shared" si="1345"/>
        <v>1.6645665324559115E-3</v>
      </c>
      <c r="BB615" s="491">
        <f t="shared" si="1345"/>
        <v>1.6044667560274381E-3</v>
      </c>
      <c r="BC615" s="15">
        <f t="shared" si="1345"/>
        <v>1.5581715366331473E-3</v>
      </c>
      <c r="BD615" s="15">
        <f t="shared" si="1345"/>
        <v>1.4996317457316303E-3</v>
      </c>
      <c r="BE615" s="15">
        <f t="shared" si="1345"/>
        <v>1.4467431527034802E-3</v>
      </c>
      <c r="BF615" s="15">
        <f t="shared" si="1345"/>
        <v>1.4267896718268894E-3</v>
      </c>
      <c r="BG615" s="15">
        <f t="shared" si="1345"/>
        <v>1.3935004607200023E-3</v>
      </c>
      <c r="BH615" s="15">
        <f t="shared" si="1345"/>
        <v>1.360643776377506E-3</v>
      </c>
      <c r="BI615" s="15">
        <f t="shared" si="1345"/>
        <v>1.3357718105897738E-3</v>
      </c>
      <c r="BJ615" s="15">
        <f t="shared" si="1345"/>
        <v>1.2769125317624718E-3</v>
      </c>
      <c r="BK615" s="15">
        <f t="shared" si="1345"/>
        <v>1.2308481485133241E-3</v>
      </c>
      <c r="BL615" s="15">
        <f t="shared" si="1345"/>
        <v>1.1812968954310751E-3</v>
      </c>
      <c r="BM615" s="490">
        <f t="shared" si="1345"/>
        <v>1.1330916305540225E-3</v>
      </c>
      <c r="BN615" s="491">
        <f t="shared" si="1345"/>
        <v>1.0924268983975103E-3</v>
      </c>
      <c r="BO615" s="15">
        <f t="shared" si="1345"/>
        <v>1.073760952647042E-3</v>
      </c>
      <c r="BP615" s="15">
        <f t="shared" si="1345"/>
        <v>1.0458319763347688E-3</v>
      </c>
      <c r="BQ615" s="15">
        <f t="shared" si="1345"/>
        <v>1.0210009092603996E-3</v>
      </c>
      <c r="BR615" s="15">
        <f t="shared" si="1345"/>
        <v>1.0159529777102039E-3</v>
      </c>
      <c r="BS615" s="15">
        <f t="shared" si="1345"/>
        <v>1.001469689222913E-3</v>
      </c>
      <c r="BT615" s="15">
        <f t="shared" si="1345"/>
        <v>9.86290816478019E-4</v>
      </c>
      <c r="BU615" s="15">
        <f t="shared" si="1345"/>
        <v>9.753408001951134E-4</v>
      </c>
      <c r="BV615" s="15">
        <f t="shared" si="1345"/>
        <v>9.4014523364454369E-4</v>
      </c>
      <c r="BW615" s="15">
        <f t="shared" si="1345"/>
        <v>9.124941981461267E-4</v>
      </c>
      <c r="BX615" s="15">
        <f t="shared" si="1345"/>
        <v>8.8113114772723296E-4</v>
      </c>
      <c r="BY615" s="490">
        <f t="shared" si="1345"/>
        <v>8.4966902350237707E-4</v>
      </c>
      <c r="BZ615" s="491">
        <f t="shared" si="1345"/>
        <v>9.4515989409654701E-4</v>
      </c>
      <c r="CA615" s="15">
        <f t="shared" si="1345"/>
        <v>9.4063369352331058E-4</v>
      </c>
      <c r="CB615" s="15">
        <f t="shared" si="1345"/>
        <v>9.2783547547419171E-4</v>
      </c>
      <c r="CC615" s="15">
        <f t="shared" si="1345"/>
        <v>9.1602051338515993E-4</v>
      </c>
      <c r="CD615" s="15">
        <f t="shared" si="1345"/>
        <v>9.1932032516840018E-4</v>
      </c>
      <c r="CE615" s="15">
        <f t="shared" si="1345"/>
        <v>9.1401665824280946E-4</v>
      </c>
      <c r="CF615" s="15">
        <f t="shared" si="1345"/>
        <v>9.0774927376484533E-4</v>
      </c>
      <c r="CG615" s="15">
        <f t="shared" si="1345"/>
        <v>9.0448391120803956E-4</v>
      </c>
      <c r="CH615" s="15">
        <f t="shared" si="1345"/>
        <v>8.7931181680728676E-4</v>
      </c>
      <c r="CI615" s="15">
        <f t="shared" si="1345"/>
        <v>8.5971664352169975E-4</v>
      </c>
      <c r="CJ615" s="54">
        <f t="shared" si="1345"/>
        <v>8.360829201095423E-4</v>
      </c>
      <c r="CK615" s="490">
        <f t="shared" si="1345"/>
        <v>8.1150394074823939E-4</v>
      </c>
      <c r="CL615" s="491">
        <f t="shared" si="1345"/>
        <v>8.3804105601073162E-4</v>
      </c>
      <c r="CM615" s="15">
        <f t="shared" si="1345"/>
        <v>8.390975368755551E-4</v>
      </c>
      <c r="CN615" s="15">
        <f t="shared" si="1345"/>
        <v>8.3277276750638772E-4</v>
      </c>
      <c r="CO615" s="15">
        <f t="shared" si="1345"/>
        <v>8.2682731829941583E-4</v>
      </c>
      <c r="CP615" s="15">
        <f t="shared" si="1345"/>
        <v>8.3347671121622197E-4</v>
      </c>
      <c r="CQ615" s="15">
        <f t="shared" si="1345"/>
        <v>8.3246661520123633E-4</v>
      </c>
      <c r="CR615" s="15">
        <f t="shared" si="1345"/>
        <v>8.3018618695955429E-4</v>
      </c>
      <c r="CS615" s="15">
        <f t="shared" si="1345"/>
        <v>8.3025183099756411E-4</v>
      </c>
      <c r="CT615" s="15">
        <f t="shared" si="1345"/>
        <v>8.1059172844163182E-4</v>
      </c>
      <c r="CU615" s="15">
        <f t="shared" si="1345"/>
        <v>7.9535356695524767E-4</v>
      </c>
      <c r="CV615" s="15">
        <f t="shared" si="1345"/>
        <v>7.7609039561413531E-4</v>
      </c>
      <c r="CW615" s="490">
        <f t="shared" si="1345"/>
        <v>7.556030763738637E-4</v>
      </c>
    </row>
    <row r="616" spans="1:101" s="6" customFormat="1" hidden="1" outlineLevel="1" thickBot="1">
      <c r="A616" s="658"/>
      <c r="B616" s="5"/>
      <c r="C616" s="665"/>
      <c r="D616" s="674" t="s">
        <v>13</v>
      </c>
      <c r="E616" s="16" t="s">
        <v>26</v>
      </c>
      <c r="F616" s="39">
        <f>SUM(F617:F620)</f>
        <v>0.95050633454869926</v>
      </c>
      <c r="G616" s="39">
        <f t="shared" ref="G616:AK616" si="1346">SUM(G617:G620)</f>
        <v>0.99999999999999989</v>
      </c>
      <c r="H616" s="39">
        <f t="shared" si="1346"/>
        <v>1</v>
      </c>
      <c r="I616" s="39">
        <f t="shared" si="1346"/>
        <v>1</v>
      </c>
      <c r="J616" s="39">
        <f t="shared" si="1346"/>
        <v>1</v>
      </c>
      <c r="K616" s="39">
        <f t="shared" si="1346"/>
        <v>1</v>
      </c>
      <c r="L616" s="39">
        <f t="shared" si="1346"/>
        <v>1</v>
      </c>
      <c r="M616" s="39">
        <f t="shared" si="1346"/>
        <v>1</v>
      </c>
      <c r="N616" s="55">
        <f t="shared" si="1346"/>
        <v>0.99999999999999989</v>
      </c>
      <c r="O616" s="39">
        <f t="shared" si="1346"/>
        <v>0.99999999999999989</v>
      </c>
      <c r="P616" s="39">
        <f t="shared" si="1346"/>
        <v>1</v>
      </c>
      <c r="Q616" s="39">
        <f t="shared" si="1346"/>
        <v>0.99999999999999989</v>
      </c>
      <c r="R616" s="39">
        <f t="shared" si="1346"/>
        <v>0.99999999999999989</v>
      </c>
      <c r="S616" s="39">
        <f t="shared" si="1346"/>
        <v>1</v>
      </c>
      <c r="T616" s="39">
        <f t="shared" si="1346"/>
        <v>1.0000000000000002</v>
      </c>
      <c r="U616" s="496">
        <f t="shared" si="1346"/>
        <v>1</v>
      </c>
      <c r="V616" s="496">
        <f t="shared" si="1346"/>
        <v>0.99999999999999989</v>
      </c>
      <c r="W616" s="496">
        <f t="shared" si="1346"/>
        <v>1</v>
      </c>
      <c r="X616" s="496">
        <f t="shared" si="1346"/>
        <v>1</v>
      </c>
      <c r="Y616" s="496">
        <f t="shared" si="1346"/>
        <v>1</v>
      </c>
      <c r="Z616" s="496">
        <f t="shared" si="1346"/>
        <v>1</v>
      </c>
      <c r="AA616" s="496">
        <f t="shared" si="1346"/>
        <v>1</v>
      </c>
      <c r="AB616" s="496">
        <f t="shared" si="1346"/>
        <v>0.99999999999999978</v>
      </c>
      <c r="AC616" s="496">
        <f t="shared" si="1346"/>
        <v>1</v>
      </c>
      <c r="AD616" s="496">
        <f t="shared" si="1346"/>
        <v>1</v>
      </c>
      <c r="AE616" s="496">
        <f t="shared" si="1346"/>
        <v>1</v>
      </c>
      <c r="AF616" s="496">
        <f t="shared" si="1346"/>
        <v>1</v>
      </c>
      <c r="AG616" s="496">
        <f t="shared" si="1346"/>
        <v>0.99999999999999989</v>
      </c>
      <c r="AH616" s="496">
        <f t="shared" si="1346"/>
        <v>0.99999999999999989</v>
      </c>
      <c r="AI616" s="496">
        <f t="shared" si="1346"/>
        <v>1</v>
      </c>
      <c r="AJ616" s="496">
        <f t="shared" si="1346"/>
        <v>1</v>
      </c>
      <c r="AK616" s="496">
        <f t="shared" si="1346"/>
        <v>1</v>
      </c>
      <c r="AL616" s="598">
        <f>SUM(AL617:AL620)</f>
        <v>1</v>
      </c>
      <c r="AM616" s="598">
        <f>SUM(AM617:AM620)</f>
        <v>1</v>
      </c>
      <c r="AN616" s="598">
        <f>SUM(AN617:AN620)</f>
        <v>0.99999999999999989</v>
      </c>
      <c r="AO616" s="598">
        <f>SUM(AO617:AO620)</f>
        <v>0.99999999999999989</v>
      </c>
      <c r="AP616" s="39">
        <f t="shared" ref="AP616:BA616" si="1347">SUM(AP617:AP620)</f>
        <v>1</v>
      </c>
      <c r="AQ616" s="39">
        <f t="shared" si="1347"/>
        <v>0.99999999999999989</v>
      </c>
      <c r="AR616" s="39">
        <f t="shared" si="1347"/>
        <v>1</v>
      </c>
      <c r="AS616" s="39">
        <f t="shared" si="1347"/>
        <v>1</v>
      </c>
      <c r="AT616" s="39">
        <f t="shared" si="1347"/>
        <v>1.0000000000000002</v>
      </c>
      <c r="AU616" s="39">
        <f t="shared" si="1347"/>
        <v>1</v>
      </c>
      <c r="AV616" s="39">
        <f t="shared" si="1347"/>
        <v>1</v>
      </c>
      <c r="AW616" s="39">
        <f t="shared" si="1347"/>
        <v>1</v>
      </c>
      <c r="AX616" s="55">
        <f t="shared" si="1347"/>
        <v>1</v>
      </c>
      <c r="AY616" s="39">
        <f t="shared" si="1347"/>
        <v>1</v>
      </c>
      <c r="AZ616" s="39">
        <f t="shared" si="1347"/>
        <v>1</v>
      </c>
      <c r="BA616" s="497">
        <f t="shared" si="1347"/>
        <v>1.0000000000000002</v>
      </c>
      <c r="BB616" s="498">
        <f>SUM(BB617:BB620)</f>
        <v>1.0229668763172186</v>
      </c>
      <c r="BC616" s="39">
        <f t="shared" ref="BC616:BM616" si="1348">SUM(BC617:BC620)</f>
        <v>1</v>
      </c>
      <c r="BD616" s="39">
        <f t="shared" si="1348"/>
        <v>1</v>
      </c>
      <c r="BE616" s="39">
        <f t="shared" si="1348"/>
        <v>1</v>
      </c>
      <c r="BF616" s="39">
        <f t="shared" si="1348"/>
        <v>1</v>
      </c>
      <c r="BG616" s="39">
        <f t="shared" si="1348"/>
        <v>1</v>
      </c>
      <c r="BH616" s="39">
        <f t="shared" si="1348"/>
        <v>1</v>
      </c>
      <c r="BI616" s="39">
        <f t="shared" si="1348"/>
        <v>1</v>
      </c>
      <c r="BJ616" s="55">
        <f t="shared" si="1348"/>
        <v>1</v>
      </c>
      <c r="BK616" s="39">
        <f t="shared" si="1348"/>
        <v>1</v>
      </c>
      <c r="BL616" s="39">
        <f t="shared" si="1348"/>
        <v>1</v>
      </c>
      <c r="BM616" s="497">
        <f t="shared" si="1348"/>
        <v>1</v>
      </c>
      <c r="BN616" s="498">
        <f>SUM(BN617:BN620)</f>
        <v>1.0045215274448331</v>
      </c>
      <c r="BO616" s="39">
        <f t="shared" ref="BO616:BY616" si="1349">SUM(BO617:BO620)</f>
        <v>1</v>
      </c>
      <c r="BP616" s="39">
        <f t="shared" si="1349"/>
        <v>1</v>
      </c>
      <c r="BQ616" s="39">
        <f t="shared" si="1349"/>
        <v>1</v>
      </c>
      <c r="BR616" s="39">
        <f t="shared" si="1349"/>
        <v>1</v>
      </c>
      <c r="BS616" s="39">
        <f t="shared" si="1349"/>
        <v>1</v>
      </c>
      <c r="BT616" s="39">
        <f t="shared" si="1349"/>
        <v>1</v>
      </c>
      <c r="BU616" s="39">
        <f t="shared" si="1349"/>
        <v>1</v>
      </c>
      <c r="BV616" s="55">
        <f t="shared" si="1349"/>
        <v>1</v>
      </c>
      <c r="BW616" s="39">
        <f t="shared" si="1349"/>
        <v>1</v>
      </c>
      <c r="BX616" s="39">
        <f t="shared" si="1349"/>
        <v>0.99999999999999989</v>
      </c>
      <c r="BY616" s="497">
        <f t="shared" si="1349"/>
        <v>1</v>
      </c>
      <c r="BZ616" s="498">
        <f>SUM(BZ617:BZ620)</f>
        <v>1.0021194870412258</v>
      </c>
      <c r="CA616" s="39">
        <f t="shared" ref="CA616:CK616" si="1350">SUM(CA617:CA620)</f>
        <v>1</v>
      </c>
      <c r="CB616" s="39">
        <f t="shared" si="1350"/>
        <v>1</v>
      </c>
      <c r="CC616" s="39">
        <f t="shared" si="1350"/>
        <v>1</v>
      </c>
      <c r="CD616" s="39">
        <f t="shared" si="1350"/>
        <v>1</v>
      </c>
      <c r="CE616" s="39">
        <f t="shared" si="1350"/>
        <v>1</v>
      </c>
      <c r="CF616" s="39">
        <f t="shared" si="1350"/>
        <v>1</v>
      </c>
      <c r="CG616" s="39">
        <f t="shared" si="1350"/>
        <v>1</v>
      </c>
      <c r="CH616" s="55">
        <f t="shared" si="1350"/>
        <v>1</v>
      </c>
      <c r="CI616" s="39">
        <f t="shared" si="1350"/>
        <v>1</v>
      </c>
      <c r="CJ616" s="55">
        <f t="shared" si="1350"/>
        <v>1</v>
      </c>
      <c r="CK616" s="497">
        <f t="shared" si="1350"/>
        <v>1</v>
      </c>
      <c r="CL616" s="498">
        <f>SUM(CL617:CL620)</f>
        <v>1.0003456961995345</v>
      </c>
      <c r="CM616" s="39">
        <f t="shared" ref="CM616:CW616" si="1351">SUM(CM617:CM620)</f>
        <v>1</v>
      </c>
      <c r="CN616" s="39">
        <f t="shared" si="1351"/>
        <v>0.99999999999999989</v>
      </c>
      <c r="CO616" s="39">
        <f t="shared" si="1351"/>
        <v>1</v>
      </c>
      <c r="CP616" s="39">
        <f t="shared" si="1351"/>
        <v>1.0000000000000002</v>
      </c>
      <c r="CQ616" s="39">
        <f t="shared" si="1351"/>
        <v>1</v>
      </c>
      <c r="CR616" s="39">
        <f t="shared" si="1351"/>
        <v>1</v>
      </c>
      <c r="CS616" s="39">
        <f t="shared" si="1351"/>
        <v>1</v>
      </c>
      <c r="CT616" s="55">
        <f t="shared" si="1351"/>
        <v>1</v>
      </c>
      <c r="CU616" s="39">
        <f t="shared" si="1351"/>
        <v>0.99999999999999989</v>
      </c>
      <c r="CV616" s="55">
        <f t="shared" si="1351"/>
        <v>1</v>
      </c>
      <c r="CW616" s="497">
        <f t="shared" si="1351"/>
        <v>1</v>
      </c>
    </row>
    <row r="617" spans="1:101" s="6" customFormat="1" hidden="1" outlineLevel="1" thickBot="1">
      <c r="A617" s="658"/>
      <c r="B617" s="5"/>
      <c r="C617" s="665"/>
      <c r="D617" s="675"/>
      <c r="E617" s="1" t="s">
        <v>27</v>
      </c>
      <c r="F617" s="15">
        <f t="shared" ref="F617" si="1352">F457/F456</f>
        <v>0</v>
      </c>
      <c r="G617" s="15">
        <f>G457/G456</f>
        <v>0</v>
      </c>
      <c r="H617" s="15">
        <f t="shared" ref="H617:BB617" si="1353">H457/H456</f>
        <v>0</v>
      </c>
      <c r="I617" s="15">
        <f t="shared" si="1353"/>
        <v>0</v>
      </c>
      <c r="J617" s="15">
        <f t="shared" si="1353"/>
        <v>0</v>
      </c>
      <c r="K617" s="15">
        <f t="shared" si="1353"/>
        <v>0</v>
      </c>
      <c r="L617" s="15">
        <f t="shared" si="1353"/>
        <v>0</v>
      </c>
      <c r="M617" s="15">
        <f t="shared" si="1353"/>
        <v>0</v>
      </c>
      <c r="N617" s="15">
        <f t="shared" si="1353"/>
        <v>0</v>
      </c>
      <c r="O617" s="15">
        <f t="shared" si="1353"/>
        <v>0</v>
      </c>
      <c r="P617" s="15">
        <f t="shared" si="1353"/>
        <v>0</v>
      </c>
      <c r="Q617" s="15">
        <f t="shared" si="1353"/>
        <v>0</v>
      </c>
      <c r="R617" s="15">
        <f t="shared" si="1353"/>
        <v>0</v>
      </c>
      <c r="S617" s="15">
        <f t="shared" si="1353"/>
        <v>0</v>
      </c>
      <c r="T617" s="15">
        <f t="shared" si="1353"/>
        <v>0</v>
      </c>
      <c r="U617" s="489">
        <f t="shared" si="1353"/>
        <v>0</v>
      </c>
      <c r="V617" s="489">
        <f t="shared" si="1353"/>
        <v>0</v>
      </c>
      <c r="W617" s="489">
        <f t="shared" si="1353"/>
        <v>0</v>
      </c>
      <c r="X617" s="489">
        <f t="shared" si="1353"/>
        <v>0</v>
      </c>
      <c r="Y617" s="489">
        <f t="shared" si="1353"/>
        <v>0</v>
      </c>
      <c r="Z617" s="489">
        <f t="shared" si="1353"/>
        <v>0</v>
      </c>
      <c r="AA617" s="489">
        <f t="shared" si="1353"/>
        <v>0</v>
      </c>
      <c r="AB617" s="489">
        <f t="shared" si="1353"/>
        <v>0</v>
      </c>
      <c r="AC617" s="489">
        <f t="shared" si="1353"/>
        <v>0</v>
      </c>
      <c r="AD617" s="489">
        <f t="shared" si="1353"/>
        <v>0</v>
      </c>
      <c r="AE617" s="489">
        <f t="shared" si="1353"/>
        <v>0</v>
      </c>
      <c r="AF617" s="489">
        <f t="shared" si="1353"/>
        <v>0</v>
      </c>
      <c r="AG617" s="489">
        <f t="shared" si="1353"/>
        <v>0</v>
      </c>
      <c r="AH617" s="489">
        <f t="shared" si="1353"/>
        <v>0</v>
      </c>
      <c r="AI617" s="489">
        <f t="shared" si="1353"/>
        <v>0</v>
      </c>
      <c r="AJ617" s="489">
        <f t="shared" si="1353"/>
        <v>0</v>
      </c>
      <c r="AK617" s="489">
        <f t="shared" si="1353"/>
        <v>0</v>
      </c>
      <c r="AL617" s="489">
        <f t="shared" si="1353"/>
        <v>0</v>
      </c>
      <c r="AM617" s="489">
        <f t="shared" si="1353"/>
        <v>0</v>
      </c>
      <c r="AN617" s="489">
        <f t="shared" si="1353"/>
        <v>0</v>
      </c>
      <c r="AO617" s="489">
        <f t="shared" si="1353"/>
        <v>0</v>
      </c>
      <c r="AP617" s="15">
        <f t="shared" si="1353"/>
        <v>0</v>
      </c>
      <c r="AQ617" s="15">
        <f t="shared" si="1353"/>
        <v>0</v>
      </c>
      <c r="AR617" s="15">
        <f t="shared" si="1353"/>
        <v>0</v>
      </c>
      <c r="AS617" s="15">
        <f t="shared" si="1353"/>
        <v>0</v>
      </c>
      <c r="AT617" s="15">
        <f t="shared" si="1353"/>
        <v>0</v>
      </c>
      <c r="AU617" s="15">
        <f t="shared" si="1353"/>
        <v>0</v>
      </c>
      <c r="AV617" s="15">
        <f t="shared" si="1353"/>
        <v>0</v>
      </c>
      <c r="AW617" s="15">
        <f t="shared" si="1353"/>
        <v>0</v>
      </c>
      <c r="AX617" s="15">
        <f t="shared" si="1353"/>
        <v>0</v>
      </c>
      <c r="AY617" s="15">
        <f t="shared" si="1353"/>
        <v>0</v>
      </c>
      <c r="AZ617" s="15">
        <f t="shared" si="1353"/>
        <v>0</v>
      </c>
      <c r="BA617" s="490">
        <f t="shared" si="1353"/>
        <v>0</v>
      </c>
      <c r="BB617" s="491">
        <f t="shared" si="1353"/>
        <v>0</v>
      </c>
      <c r="BC617" s="15">
        <f>BC457/BC456</f>
        <v>0</v>
      </c>
      <c r="BD617" s="15">
        <f t="shared" ref="BD617:BN617" si="1354">BD457/BD456</f>
        <v>0</v>
      </c>
      <c r="BE617" s="15">
        <f t="shared" si="1354"/>
        <v>0</v>
      </c>
      <c r="BF617" s="15">
        <f t="shared" si="1354"/>
        <v>0</v>
      </c>
      <c r="BG617" s="15">
        <f t="shared" si="1354"/>
        <v>0</v>
      </c>
      <c r="BH617" s="15">
        <f t="shared" si="1354"/>
        <v>0</v>
      </c>
      <c r="BI617" s="15">
        <f t="shared" si="1354"/>
        <v>0</v>
      </c>
      <c r="BJ617" s="15">
        <f t="shared" si="1354"/>
        <v>0</v>
      </c>
      <c r="BK617" s="15">
        <f t="shared" si="1354"/>
        <v>0</v>
      </c>
      <c r="BL617" s="15">
        <f t="shared" si="1354"/>
        <v>0</v>
      </c>
      <c r="BM617" s="490">
        <f t="shared" si="1354"/>
        <v>0</v>
      </c>
      <c r="BN617" s="491">
        <f t="shared" si="1354"/>
        <v>0</v>
      </c>
      <c r="BO617" s="15">
        <f>BO457/BO456</f>
        <v>0</v>
      </c>
      <c r="BP617" s="15">
        <f t="shared" ref="BP617:BZ617" si="1355">BP457/BP456</f>
        <v>0</v>
      </c>
      <c r="BQ617" s="15">
        <f t="shared" si="1355"/>
        <v>0</v>
      </c>
      <c r="BR617" s="15">
        <f t="shared" si="1355"/>
        <v>0</v>
      </c>
      <c r="BS617" s="15">
        <f t="shared" si="1355"/>
        <v>0</v>
      </c>
      <c r="BT617" s="15">
        <f t="shared" si="1355"/>
        <v>0</v>
      </c>
      <c r="BU617" s="15">
        <f t="shared" si="1355"/>
        <v>0</v>
      </c>
      <c r="BV617" s="15">
        <f t="shared" si="1355"/>
        <v>0</v>
      </c>
      <c r="BW617" s="15">
        <f t="shared" si="1355"/>
        <v>0</v>
      </c>
      <c r="BX617" s="15">
        <f t="shared" si="1355"/>
        <v>0</v>
      </c>
      <c r="BY617" s="490">
        <f t="shared" si="1355"/>
        <v>0</v>
      </c>
      <c r="BZ617" s="491">
        <f t="shared" si="1355"/>
        <v>0</v>
      </c>
      <c r="CA617" s="15">
        <f>CA457/CA456</f>
        <v>0</v>
      </c>
      <c r="CB617" s="15">
        <f t="shared" ref="CB617:CL617" si="1356">CB457/CB456</f>
        <v>0</v>
      </c>
      <c r="CC617" s="15">
        <f t="shared" si="1356"/>
        <v>0</v>
      </c>
      <c r="CD617" s="15">
        <f t="shared" si="1356"/>
        <v>0</v>
      </c>
      <c r="CE617" s="15">
        <f t="shared" si="1356"/>
        <v>0</v>
      </c>
      <c r="CF617" s="15">
        <f t="shared" si="1356"/>
        <v>0</v>
      </c>
      <c r="CG617" s="15">
        <f t="shared" si="1356"/>
        <v>0</v>
      </c>
      <c r="CH617" s="15">
        <f t="shared" si="1356"/>
        <v>0</v>
      </c>
      <c r="CI617" s="15">
        <f t="shared" si="1356"/>
        <v>0</v>
      </c>
      <c r="CJ617" s="54">
        <f t="shared" si="1356"/>
        <v>0</v>
      </c>
      <c r="CK617" s="490">
        <f t="shared" si="1356"/>
        <v>0</v>
      </c>
      <c r="CL617" s="491">
        <f t="shared" si="1356"/>
        <v>0</v>
      </c>
      <c r="CM617" s="15">
        <f>CM457/CM456</f>
        <v>0</v>
      </c>
      <c r="CN617" s="15">
        <f t="shared" ref="CN617:CW617" si="1357">CN457/CN456</f>
        <v>0</v>
      </c>
      <c r="CO617" s="15">
        <f t="shared" si="1357"/>
        <v>0</v>
      </c>
      <c r="CP617" s="15">
        <f t="shared" si="1357"/>
        <v>0</v>
      </c>
      <c r="CQ617" s="15">
        <f t="shared" si="1357"/>
        <v>0</v>
      </c>
      <c r="CR617" s="15">
        <f t="shared" si="1357"/>
        <v>0</v>
      </c>
      <c r="CS617" s="15">
        <f t="shared" si="1357"/>
        <v>0</v>
      </c>
      <c r="CT617" s="15">
        <f t="shared" si="1357"/>
        <v>0</v>
      </c>
      <c r="CU617" s="15">
        <f t="shared" si="1357"/>
        <v>0</v>
      </c>
      <c r="CV617" s="15">
        <f t="shared" si="1357"/>
        <v>0</v>
      </c>
      <c r="CW617" s="490">
        <f t="shared" si="1357"/>
        <v>0</v>
      </c>
    </row>
    <row r="618" spans="1:101" s="6" customFormat="1" hidden="1" outlineLevel="1" thickBot="1">
      <c r="A618" s="658"/>
      <c r="B618" s="5"/>
      <c r="C618" s="665"/>
      <c r="D618" s="675"/>
      <c r="E618" s="1" t="s">
        <v>261</v>
      </c>
      <c r="F618" s="15">
        <f t="shared" ref="F618" si="1358">F483/F480</f>
        <v>1.3406860711653396E-2</v>
      </c>
      <c r="G618" s="15">
        <f>G459/G456</f>
        <v>2.6685155662455006E-2</v>
      </c>
      <c r="H618" s="15">
        <f t="shared" ref="H618:BA618" si="1359">H459/H456</f>
        <v>5.3964181886217641E-2</v>
      </c>
      <c r="I618" s="15">
        <f t="shared" si="1359"/>
        <v>6.783146770600576E-2</v>
      </c>
      <c r="J618" s="15">
        <f t="shared" si="1359"/>
        <v>0.12723464722683328</v>
      </c>
      <c r="K618" s="15">
        <f t="shared" si="1359"/>
        <v>0.21722762468805376</v>
      </c>
      <c r="L618" s="15">
        <f t="shared" si="1359"/>
        <v>2.5142478982916775E-2</v>
      </c>
      <c r="M618" s="15">
        <f t="shared" si="1359"/>
        <v>1.3064169107183174E-2</v>
      </c>
      <c r="N618" s="15">
        <f t="shared" si="1359"/>
        <v>9.6352833080393482E-2</v>
      </c>
      <c r="O618" s="15">
        <f t="shared" si="1359"/>
        <v>3.6452717741732935E-2</v>
      </c>
      <c r="P618" s="15">
        <f t="shared" si="1359"/>
        <v>2.2147975938368938E-2</v>
      </c>
      <c r="Q618" s="15">
        <f t="shared" si="1359"/>
        <v>3.3492429689337556E-2</v>
      </c>
      <c r="R618" s="15">
        <f t="shared" si="1359"/>
        <v>2.1406264420923572E-2</v>
      </c>
      <c r="S618" s="15">
        <f t="shared" si="1359"/>
        <v>5.8777275387294915E-2</v>
      </c>
      <c r="T618" s="15">
        <f t="shared" si="1359"/>
        <v>0.14193325285258715</v>
      </c>
      <c r="U618" s="489">
        <f t="shared" si="1359"/>
        <v>4.4348106181524068E-3</v>
      </c>
      <c r="V618" s="489">
        <f t="shared" si="1359"/>
        <v>4.71954713303409E-3</v>
      </c>
      <c r="W618" s="489">
        <f t="shared" si="1359"/>
        <v>4.8503666709385758E-5</v>
      </c>
      <c r="X618" s="489">
        <f t="shared" si="1359"/>
        <v>3.0750618967989906E-3</v>
      </c>
      <c r="Y618" s="489">
        <f t="shared" si="1359"/>
        <v>3.7164422662101335E-2</v>
      </c>
      <c r="Z618" s="489">
        <f t="shared" si="1359"/>
        <v>3.4303602093167733E-2</v>
      </c>
      <c r="AA618" s="489">
        <f t="shared" si="1359"/>
        <v>3.6250814581933778E-2</v>
      </c>
      <c r="AB618" s="489">
        <f t="shared" si="1359"/>
        <v>6.5281406451856469E-2</v>
      </c>
      <c r="AC618" s="489">
        <f t="shared" si="1359"/>
        <v>5.4925674600258739E-2</v>
      </c>
      <c r="AD618" s="489">
        <f t="shared" si="1359"/>
        <v>3.7943120863720148E-3</v>
      </c>
      <c r="AE618" s="489">
        <f t="shared" si="1359"/>
        <v>2.0338200638735461E-2</v>
      </c>
      <c r="AF618" s="489">
        <f t="shared" si="1359"/>
        <v>6.1057430024034472E-2</v>
      </c>
      <c r="AG618" s="489">
        <f t="shared" si="1359"/>
        <v>5.2105484052221707E-2</v>
      </c>
      <c r="AH618" s="489">
        <f t="shared" si="1359"/>
        <v>6.697506012710927E-2</v>
      </c>
      <c r="AI618" s="489">
        <f t="shared" si="1359"/>
        <v>5.5892459110055803E-2</v>
      </c>
      <c r="AJ618" s="489">
        <f t="shared" si="1359"/>
        <v>2.83620153364058E-2</v>
      </c>
      <c r="AK618" s="489">
        <f t="shared" si="1359"/>
        <v>5.125928718188269E-2</v>
      </c>
      <c r="AL618" s="489">
        <f t="shared" si="1359"/>
        <v>8.3548847946850205E-2</v>
      </c>
      <c r="AM618" s="489">
        <f t="shared" si="1359"/>
        <v>0.11883885696340579</v>
      </c>
      <c r="AN618" s="489">
        <f t="shared" si="1359"/>
        <v>0.11423628157121846</v>
      </c>
      <c r="AO618" s="489">
        <f t="shared" si="1359"/>
        <v>8.1800609491302329E-2</v>
      </c>
      <c r="AP618" s="15">
        <f t="shared" si="1359"/>
        <v>1.2823121302505357E-2</v>
      </c>
      <c r="AQ618" s="15">
        <f t="shared" si="1359"/>
        <v>1.9903044683903151E-2</v>
      </c>
      <c r="AR618" s="15">
        <f t="shared" si="1359"/>
        <v>2.2540646912701648E-2</v>
      </c>
      <c r="AS618" s="15">
        <f t="shared" si="1359"/>
        <v>2.4385600749970961E-2</v>
      </c>
      <c r="AT618" s="15">
        <f t="shared" si="1359"/>
        <v>1.9268015828328801E-2</v>
      </c>
      <c r="AU618" s="15">
        <f t="shared" si="1359"/>
        <v>2.4867368898736954E-2</v>
      </c>
      <c r="AV618" s="15">
        <f t="shared" si="1359"/>
        <v>2.9927109988389943E-2</v>
      </c>
      <c r="AW618" s="15">
        <f t="shared" si="1359"/>
        <v>2.4964981874298537E-2</v>
      </c>
      <c r="AX618" s="15">
        <f t="shared" si="1359"/>
        <v>4.0004380883996368E-2</v>
      </c>
      <c r="AY618" s="15">
        <f t="shared" si="1359"/>
        <v>3.8586927725846272E-2</v>
      </c>
      <c r="AZ618" s="15">
        <f t="shared" si="1359"/>
        <v>4.274443950649396E-2</v>
      </c>
      <c r="BA618" s="490">
        <f t="shared" si="1359"/>
        <v>4.6813491992811457E-2</v>
      </c>
      <c r="BB618" s="491">
        <f t="shared" ref="BB618" si="1360">BB483/BB480</f>
        <v>4.8443877140911994E-2</v>
      </c>
      <c r="BC618" s="15">
        <f>BC459/BC456</f>
        <v>3.6007768137658387E-2</v>
      </c>
      <c r="BD618" s="15">
        <f t="shared" ref="BD618:BM618" si="1361">BD459/BD456</f>
        <v>4.2993214165529363E-2</v>
      </c>
      <c r="BE618" s="15">
        <f t="shared" si="1361"/>
        <v>4.3649448851995024E-2</v>
      </c>
      <c r="BF618" s="15">
        <f t="shared" si="1361"/>
        <v>3.4333596461124792E-2</v>
      </c>
      <c r="BG618" s="15">
        <f t="shared" si="1361"/>
        <v>4.1894390229085476E-2</v>
      </c>
      <c r="BH618" s="15">
        <f t="shared" si="1361"/>
        <v>4.3870406960238841E-2</v>
      </c>
      <c r="BI618" s="15">
        <f t="shared" si="1361"/>
        <v>4.2966520735144932E-2</v>
      </c>
      <c r="BJ618" s="15">
        <f t="shared" si="1361"/>
        <v>6.1917593785083991E-2</v>
      </c>
      <c r="BK618" s="15">
        <f t="shared" si="1361"/>
        <v>5.9232096885096834E-2</v>
      </c>
      <c r="BL618" s="15">
        <f t="shared" si="1361"/>
        <v>6.4762856423384182E-2</v>
      </c>
      <c r="BM618" s="490">
        <f t="shared" si="1361"/>
        <v>6.7775891206859368E-2</v>
      </c>
      <c r="BN618" s="491">
        <f t="shared" ref="BN618" si="1362">BN483/BN480</f>
        <v>2.2463242861703109E-2</v>
      </c>
      <c r="BO618" s="15">
        <f>BO459/BO456</f>
        <v>2.4977774514678228E-2</v>
      </c>
      <c r="BP618" s="15">
        <f t="shared" ref="BP618:BY618" si="1363">BP459/BP456</f>
        <v>2.9254995319262077E-2</v>
      </c>
      <c r="BQ618" s="15">
        <f t="shared" si="1363"/>
        <v>2.9252727279002237E-2</v>
      </c>
      <c r="BR618" s="15">
        <f t="shared" si="1363"/>
        <v>2.2735999398637595E-2</v>
      </c>
      <c r="BS618" s="15">
        <f t="shared" si="1363"/>
        <v>2.7350755515908459E-2</v>
      </c>
      <c r="BT618" s="15">
        <f t="shared" si="1363"/>
        <v>2.8192888482104099E-2</v>
      </c>
      <c r="BU618" s="15">
        <f t="shared" si="1363"/>
        <v>2.715544536886183E-2</v>
      </c>
      <c r="BV618" s="15">
        <f t="shared" si="1363"/>
        <v>3.830267686846775E-2</v>
      </c>
      <c r="BW618" s="15">
        <f t="shared" si="1363"/>
        <v>3.5903082263307948E-2</v>
      </c>
      <c r="BX618" s="15">
        <f t="shared" si="1363"/>
        <v>3.8400494336666417E-2</v>
      </c>
      <c r="BY618" s="490">
        <f t="shared" si="1363"/>
        <v>3.9311566079934815E-2</v>
      </c>
      <c r="BZ618" s="491">
        <f t="shared" ref="BZ618" si="1364">BZ483/BZ480</f>
        <v>4.1552153756824181E-2</v>
      </c>
      <c r="CA618" s="15">
        <f>CA459/CA456</f>
        <v>5.4515160505905116E-2</v>
      </c>
      <c r="CB618" s="15">
        <f t="shared" ref="CB618:CK618" si="1365">CB459/CB456</f>
        <v>6.3392601693568945E-2</v>
      </c>
      <c r="CC618" s="15">
        <f t="shared" si="1365"/>
        <v>6.2907568806276418E-2</v>
      </c>
      <c r="CD618" s="15">
        <f t="shared" si="1365"/>
        <v>4.8554629442233495E-2</v>
      </c>
      <c r="CE618" s="15">
        <f t="shared" si="1365"/>
        <v>5.7902113411913689E-2</v>
      </c>
      <c r="CF618" s="15">
        <f t="shared" si="1365"/>
        <v>5.9379078507032737E-2</v>
      </c>
      <c r="CG618" s="15">
        <f t="shared" si="1365"/>
        <v>5.6949065294576037E-2</v>
      </c>
      <c r="CH618" s="15">
        <f t="shared" si="1365"/>
        <v>7.9920079140689895E-2</v>
      </c>
      <c r="CI618" s="15">
        <f t="shared" si="1365"/>
        <v>7.4658036567075162E-2</v>
      </c>
      <c r="CJ618" s="54">
        <f t="shared" si="1365"/>
        <v>7.9709393252654484E-2</v>
      </c>
      <c r="CK618" s="490">
        <f t="shared" si="1365"/>
        <v>8.1509237516764199E-2</v>
      </c>
      <c r="CL618" s="491">
        <f t="shared" ref="CL618" si="1366">CL483/CL480</f>
        <v>3.8860931606598204E-2</v>
      </c>
      <c r="CM618" s="15">
        <f>CM459/CM456</f>
        <v>5.3331033005347465E-2</v>
      </c>
      <c r="CN618" s="15">
        <f t="shared" ref="CN618:CW618" si="1367">CN459/CN456</f>
        <v>6.2084267809504372E-2</v>
      </c>
      <c r="CO618" s="15">
        <f t="shared" si="1367"/>
        <v>6.1725317441992229E-2</v>
      </c>
      <c r="CP618" s="15">
        <f t="shared" si="1367"/>
        <v>4.7707112270581643E-2</v>
      </c>
      <c r="CQ618" s="15">
        <f t="shared" si="1367"/>
        <v>5.6966326354074399E-2</v>
      </c>
      <c r="CR618" s="15">
        <f t="shared" si="1367"/>
        <v>5.8473764999178363E-2</v>
      </c>
      <c r="CS618" s="15">
        <f t="shared" si="1367"/>
        <v>5.6111623808660187E-2</v>
      </c>
      <c r="CT618" s="15">
        <f t="shared" si="1367"/>
        <v>7.8808811741395438E-2</v>
      </c>
      <c r="CU618" s="15">
        <f t="shared" si="1367"/>
        <v>7.3658988674844439E-2</v>
      </c>
      <c r="CV618" s="15">
        <f t="shared" si="1367"/>
        <v>7.8674915801767165E-2</v>
      </c>
      <c r="CW618" s="490">
        <f t="shared" si="1367"/>
        <v>8.0488417703825393E-2</v>
      </c>
    </row>
    <row r="619" spans="1:101" s="6" customFormat="1" hidden="1" outlineLevel="1" thickBot="1">
      <c r="A619" s="658"/>
      <c r="B619" s="5"/>
      <c r="C619" s="665"/>
      <c r="D619" s="675"/>
      <c r="E619" s="1" t="s">
        <v>262</v>
      </c>
      <c r="F619" s="15">
        <f t="shared" ref="F619" si="1368">F460/F456</f>
        <v>0.61693231963471051</v>
      </c>
      <c r="G619" s="15">
        <f>G460/G456</f>
        <v>0.67115203158210379</v>
      </c>
      <c r="H619" s="15">
        <f t="shared" ref="H619:BB619" si="1369">H460/H456</f>
        <v>0.66058408178894379</v>
      </c>
      <c r="I619" s="15">
        <f t="shared" si="1369"/>
        <v>0.68021859266143136</v>
      </c>
      <c r="J619" s="15">
        <f t="shared" si="1369"/>
        <v>0.62380042344373088</v>
      </c>
      <c r="K619" s="15">
        <f t="shared" si="1369"/>
        <v>0.6052089267082067</v>
      </c>
      <c r="L619" s="15">
        <f t="shared" si="1369"/>
        <v>0.7970382385863618</v>
      </c>
      <c r="M619" s="15">
        <f t="shared" si="1369"/>
        <v>0.80949314424178909</v>
      </c>
      <c r="N619" s="15">
        <f t="shared" si="1369"/>
        <v>0.74455052148812884</v>
      </c>
      <c r="O619" s="15">
        <f t="shared" si="1369"/>
        <v>0.80328458675114434</v>
      </c>
      <c r="P619" s="15">
        <f t="shared" si="1369"/>
        <v>0.79899203176037981</v>
      </c>
      <c r="Q619" s="15">
        <f t="shared" si="1369"/>
        <v>0.79206898984835705</v>
      </c>
      <c r="R619" s="15">
        <f t="shared" si="1369"/>
        <v>0.81701667519468613</v>
      </c>
      <c r="S619" s="15">
        <f t="shared" si="1369"/>
        <v>0.84315016126854025</v>
      </c>
      <c r="T619" s="15">
        <f t="shared" si="1369"/>
        <v>0.77063521885417385</v>
      </c>
      <c r="U619" s="489">
        <f t="shared" si="1369"/>
        <v>0.90821577693953226</v>
      </c>
      <c r="V619" s="489">
        <f t="shared" si="1369"/>
        <v>0.9129577473142686</v>
      </c>
      <c r="W619" s="489">
        <f t="shared" si="1369"/>
        <v>0.91945425116001867</v>
      </c>
      <c r="X619" s="489">
        <f t="shared" si="1369"/>
        <v>0.91515096976806931</v>
      </c>
      <c r="Y619" s="489">
        <f t="shared" si="1369"/>
        <v>0.89757274845107771</v>
      </c>
      <c r="Z619" s="489">
        <f t="shared" si="1369"/>
        <v>0.90143240093530985</v>
      </c>
      <c r="AA619" s="489">
        <f t="shared" si="1369"/>
        <v>0.90028167727084163</v>
      </c>
      <c r="AB619" s="489">
        <f t="shared" si="1369"/>
        <v>0.87113985008361527</v>
      </c>
      <c r="AC619" s="489">
        <f t="shared" si="1369"/>
        <v>0.88508810148890904</v>
      </c>
      <c r="AD619" s="489">
        <f t="shared" si="1369"/>
        <v>0.93579007515017165</v>
      </c>
      <c r="AE619" s="489">
        <f t="shared" si="1369"/>
        <v>0.91865696228672611</v>
      </c>
      <c r="AF619" s="489">
        <f t="shared" si="1369"/>
        <v>0.87952592021167675</v>
      </c>
      <c r="AG619" s="489">
        <f t="shared" si="1369"/>
        <v>0.89144759011234542</v>
      </c>
      <c r="AH619" s="489">
        <f t="shared" si="1369"/>
        <v>0.87747719910795241</v>
      </c>
      <c r="AI619" s="489">
        <f t="shared" si="1369"/>
        <v>0.89108102582065429</v>
      </c>
      <c r="AJ619" s="489">
        <f t="shared" si="1369"/>
        <v>0.91849485266721687</v>
      </c>
      <c r="AK619" s="489">
        <f t="shared" si="1369"/>
        <v>0.89783276868666584</v>
      </c>
      <c r="AL619" s="489">
        <f t="shared" si="1369"/>
        <v>0.86691601215926484</v>
      </c>
      <c r="AM619" s="489">
        <f t="shared" si="1369"/>
        <v>0.83626312699893413</v>
      </c>
      <c r="AN619" s="489">
        <f t="shared" si="1369"/>
        <v>0.84372420216402055</v>
      </c>
      <c r="AO619" s="489">
        <f t="shared" si="1369"/>
        <v>0.86828238239528588</v>
      </c>
      <c r="AP619" s="15">
        <f t="shared" si="1369"/>
        <v>0.93892134502904345</v>
      </c>
      <c r="AQ619" s="15">
        <f t="shared" si="1369"/>
        <v>0.93104970120939079</v>
      </c>
      <c r="AR619" s="15">
        <f t="shared" si="1369"/>
        <v>0.932435880559908</v>
      </c>
      <c r="AS619" s="15">
        <f t="shared" si="1369"/>
        <v>0.92511409775773923</v>
      </c>
      <c r="AT619" s="15">
        <f t="shared" si="1369"/>
        <v>0.92894162474092967</v>
      </c>
      <c r="AU619" s="15">
        <f t="shared" si="1369"/>
        <v>0.92483878766583927</v>
      </c>
      <c r="AV619" s="15">
        <f t="shared" si="1369"/>
        <v>0.91105068212939522</v>
      </c>
      <c r="AW619" s="15">
        <f t="shared" si="1369"/>
        <v>0.91293982921442496</v>
      </c>
      <c r="AX619" s="15">
        <f t="shared" si="1369"/>
        <v>0.89889011974581412</v>
      </c>
      <c r="AY619" s="15">
        <f t="shared" si="1369"/>
        <v>0.89051593453588984</v>
      </c>
      <c r="AZ619" s="15">
        <f t="shared" si="1369"/>
        <v>0.88161368182252675</v>
      </c>
      <c r="BA619" s="490">
        <f t="shared" si="1369"/>
        <v>0.87275673510241869</v>
      </c>
      <c r="BB619" s="491">
        <f t="shared" si="1369"/>
        <v>0.8937375106262454</v>
      </c>
      <c r="BC619" s="15">
        <f>BC460/BC456</f>
        <v>0.875110766621222</v>
      </c>
      <c r="BD619" s="15">
        <f t="shared" ref="BD619:BN619" si="1370">BD460/BD456</f>
        <v>0.86283870906460924</v>
      </c>
      <c r="BE619" s="15">
        <f t="shared" si="1370"/>
        <v>0.85616133506548175</v>
      </c>
      <c r="BF619" s="15">
        <f t="shared" si="1370"/>
        <v>0.85880222585714283</v>
      </c>
      <c r="BG619" s="15">
        <f t="shared" si="1370"/>
        <v>0.84560937083307164</v>
      </c>
      <c r="BH619" s="15">
        <f t="shared" si="1370"/>
        <v>0.83892914598696766</v>
      </c>
      <c r="BI619" s="15">
        <f t="shared" si="1370"/>
        <v>0.83526888632443452</v>
      </c>
      <c r="BJ619" s="15">
        <f t="shared" si="1370"/>
        <v>0.81816145994872358</v>
      </c>
      <c r="BK619" s="15">
        <f t="shared" si="1370"/>
        <v>0.81933009316311389</v>
      </c>
      <c r="BL619" s="15">
        <f t="shared" si="1370"/>
        <v>0.81343464462113602</v>
      </c>
      <c r="BM619" s="490">
        <f t="shared" si="1370"/>
        <v>0.81533755244339756</v>
      </c>
      <c r="BN619" s="491">
        <f t="shared" si="1370"/>
        <v>0.86651624295933061</v>
      </c>
      <c r="BO619" s="15">
        <f>BO460/BO456</f>
        <v>0.85810055620488912</v>
      </c>
      <c r="BP619" s="15">
        <f t="shared" ref="BP619:BZ619" si="1371">BP460/BP456</f>
        <v>0.85360468915656817</v>
      </c>
      <c r="BQ619" s="15">
        <f t="shared" si="1371"/>
        <v>0.85295447089312215</v>
      </c>
      <c r="BR619" s="15">
        <f t="shared" si="1371"/>
        <v>0.85690911279834869</v>
      </c>
      <c r="BS619" s="15">
        <f t="shared" si="1371"/>
        <v>0.8527642031094026</v>
      </c>
      <c r="BT619" s="15">
        <f t="shared" si="1371"/>
        <v>0.85056801791373382</v>
      </c>
      <c r="BU619" s="15">
        <f t="shared" si="1371"/>
        <v>0.84986244238710507</v>
      </c>
      <c r="BV619" s="15">
        <f t="shared" si="1371"/>
        <v>0.85075039320935197</v>
      </c>
      <c r="BW619" s="15">
        <f t="shared" si="1371"/>
        <v>0.85321125878922455</v>
      </c>
      <c r="BX619" s="15">
        <f t="shared" si="1371"/>
        <v>0.85142315714538341</v>
      </c>
      <c r="BY619" s="490">
        <f t="shared" si="1371"/>
        <v>0.85775326857377321</v>
      </c>
      <c r="BZ619" s="491">
        <f t="shared" si="1371"/>
        <v>0.85287970287819292</v>
      </c>
      <c r="CA619" s="15">
        <f>CA460/CA456</f>
        <v>0.83569098765708216</v>
      </c>
      <c r="CB619" s="15">
        <f t="shared" ref="CB619:CL619" si="1372">CB460/CB456</f>
        <v>0.82697195476928398</v>
      </c>
      <c r="CC619" s="15">
        <f t="shared" si="1372"/>
        <v>0.82664209344580919</v>
      </c>
      <c r="CD619" s="15">
        <f t="shared" si="1372"/>
        <v>0.83853852301631904</v>
      </c>
      <c r="CE619" s="15">
        <f t="shared" si="1372"/>
        <v>0.82897601331837267</v>
      </c>
      <c r="CF619" s="15">
        <f t="shared" si="1372"/>
        <v>0.82640984860605204</v>
      </c>
      <c r="CG619" s="15">
        <f t="shared" si="1372"/>
        <v>0.82750180034938214</v>
      </c>
      <c r="CH619" s="15">
        <f t="shared" si="1372"/>
        <v>0.80831237784238696</v>
      </c>
      <c r="CI619" s="15">
        <f t="shared" si="1372"/>
        <v>0.81456879838369156</v>
      </c>
      <c r="CJ619" s="54">
        <f t="shared" si="1372"/>
        <v>0.82592657144709347</v>
      </c>
      <c r="CK619" s="490">
        <f t="shared" si="1372"/>
        <v>0.82836427223952214</v>
      </c>
      <c r="CL619" s="491">
        <f t="shared" si="1372"/>
        <v>0.86887493084236322</v>
      </c>
      <c r="CM619" s="15">
        <f>CM460/CM456</f>
        <v>0.85204216697863688</v>
      </c>
      <c r="CN619" s="15">
        <f t="shared" ref="CN619:CW619" si="1373">CN460/CN456</f>
        <v>0.84322489919246923</v>
      </c>
      <c r="CO619" s="15">
        <f t="shared" si="1373"/>
        <v>0.8424500615105589</v>
      </c>
      <c r="CP619" s="15">
        <f t="shared" si="1373"/>
        <v>0.85386305857611611</v>
      </c>
      <c r="CQ619" s="15">
        <f t="shared" si="1373"/>
        <v>0.84391342664667257</v>
      </c>
      <c r="CR619" s="15">
        <f t="shared" si="1373"/>
        <v>0.84087141175380842</v>
      </c>
      <c r="CS619" s="15">
        <f t="shared" si="1373"/>
        <v>0.84145073271693793</v>
      </c>
      <c r="CT619" s="15">
        <f t="shared" si="1373"/>
        <v>0.82150353567835188</v>
      </c>
      <c r="CU619" s="15">
        <f t="shared" si="1373"/>
        <v>0.82682585242267148</v>
      </c>
      <c r="CV619" s="15">
        <f t="shared" si="1373"/>
        <v>0.84189778195110287</v>
      </c>
      <c r="CW619" s="490">
        <f t="shared" si="1373"/>
        <v>0.8423717101472783</v>
      </c>
    </row>
    <row r="620" spans="1:101" s="6" customFormat="1" hidden="1" outlineLevel="1" thickBot="1">
      <c r="A620" s="658"/>
      <c r="B620" s="5"/>
      <c r="C620" s="665"/>
      <c r="D620" s="675"/>
      <c r="E620" s="1" t="s">
        <v>242</v>
      </c>
      <c r="F620" s="15">
        <f t="shared" ref="F620:AK620" si="1374">F462/F456</f>
        <v>0.32016715420233538</v>
      </c>
      <c r="G620" s="15">
        <f t="shared" si="1374"/>
        <v>0.3021628127554411</v>
      </c>
      <c r="H620" s="15">
        <f t="shared" si="1374"/>
        <v>0.28545173632483861</v>
      </c>
      <c r="I620" s="15">
        <f t="shared" si="1374"/>
        <v>0.25194993963256279</v>
      </c>
      <c r="J620" s="15">
        <f t="shared" si="1374"/>
        <v>0.24896492932943587</v>
      </c>
      <c r="K620" s="15">
        <f t="shared" si="1374"/>
        <v>0.17756344860373954</v>
      </c>
      <c r="L620" s="15">
        <f t="shared" si="1374"/>
        <v>0.17781928243072151</v>
      </c>
      <c r="M620" s="15">
        <f t="shared" si="1374"/>
        <v>0.17744268665102778</v>
      </c>
      <c r="N620" s="15">
        <f t="shared" si="1374"/>
        <v>0.15909664543147761</v>
      </c>
      <c r="O620" s="15">
        <f t="shared" si="1374"/>
        <v>0.16026269550712258</v>
      </c>
      <c r="P620" s="15">
        <f t="shared" si="1374"/>
        <v>0.17885999230125121</v>
      </c>
      <c r="Q620" s="15">
        <f t="shared" si="1374"/>
        <v>0.17443858046230531</v>
      </c>
      <c r="R620" s="15">
        <f t="shared" si="1374"/>
        <v>0.16157706038439026</v>
      </c>
      <c r="S620" s="15">
        <f t="shared" si="1374"/>
        <v>9.8072563344164837E-2</v>
      </c>
      <c r="T620" s="15">
        <f t="shared" si="1374"/>
        <v>8.7431528293239094E-2</v>
      </c>
      <c r="U620" s="489">
        <f t="shared" si="1374"/>
        <v>8.7349412442315352E-2</v>
      </c>
      <c r="V620" s="489">
        <f t="shared" si="1374"/>
        <v>8.2322705552697203E-2</v>
      </c>
      <c r="W620" s="489">
        <f t="shared" si="1374"/>
        <v>8.049724517327192E-2</v>
      </c>
      <c r="X620" s="489">
        <f t="shared" si="1374"/>
        <v>8.1773968335131758E-2</v>
      </c>
      <c r="Y620" s="489">
        <f t="shared" si="1374"/>
        <v>6.5262828886821028E-2</v>
      </c>
      <c r="Z620" s="489">
        <f t="shared" si="1374"/>
        <v>6.426399697152245E-2</v>
      </c>
      <c r="AA620" s="489">
        <f t="shared" si="1374"/>
        <v>6.3467508147224627E-2</v>
      </c>
      <c r="AB620" s="489">
        <f t="shared" si="1374"/>
        <v>6.3578743464528104E-2</v>
      </c>
      <c r="AC620" s="489">
        <f t="shared" si="1374"/>
        <v>5.9986223910832172E-2</v>
      </c>
      <c r="AD620" s="489">
        <f t="shared" si="1374"/>
        <v>6.0415612763456354E-2</v>
      </c>
      <c r="AE620" s="489">
        <f t="shared" si="1374"/>
        <v>6.1004837074538472E-2</v>
      </c>
      <c r="AF620" s="489">
        <f t="shared" si="1374"/>
        <v>5.9416649764288718E-2</v>
      </c>
      <c r="AG620" s="489">
        <f t="shared" si="1374"/>
        <v>5.6446925835432801E-2</v>
      </c>
      <c r="AH620" s="489">
        <f t="shared" si="1374"/>
        <v>5.5547740764938187E-2</v>
      </c>
      <c r="AI620" s="489">
        <f t="shared" si="1374"/>
        <v>5.302651506928989E-2</v>
      </c>
      <c r="AJ620" s="489">
        <f t="shared" si="1374"/>
        <v>5.3143131996377352E-2</v>
      </c>
      <c r="AK620" s="489">
        <f t="shared" si="1374"/>
        <v>5.0907944131451513E-2</v>
      </c>
      <c r="AL620" s="489">
        <f>AL462/AL456</f>
        <v>4.9535139893884965E-2</v>
      </c>
      <c r="AM620" s="489">
        <f>AM462/AM456</f>
        <v>4.4898016037660152E-2</v>
      </c>
      <c r="AN620" s="489">
        <f>AN462/AN456</f>
        <v>4.2039516264760927E-2</v>
      </c>
      <c r="AO620" s="489">
        <f>AO462/AO456</f>
        <v>4.9917008113411751E-2</v>
      </c>
      <c r="AP620" s="15">
        <f t="shared" ref="AP620:CW620" si="1375">AP462/AP456</f>
        <v>4.8255533668451117E-2</v>
      </c>
      <c r="AQ620" s="15">
        <f t="shared" si="1375"/>
        <v>4.904725410670592E-2</v>
      </c>
      <c r="AR620" s="15">
        <f t="shared" si="1375"/>
        <v>4.5023472527390369E-2</v>
      </c>
      <c r="AS620" s="15">
        <f t="shared" si="1375"/>
        <v>5.0500301492289769E-2</v>
      </c>
      <c r="AT620" s="15">
        <f t="shared" si="1375"/>
        <v>5.1790359430741652E-2</v>
      </c>
      <c r="AU620" s="15">
        <f t="shared" si="1375"/>
        <v>5.0293843435423848E-2</v>
      </c>
      <c r="AV620" s="15">
        <f t="shared" si="1375"/>
        <v>5.9022207882214836E-2</v>
      </c>
      <c r="AW620" s="15">
        <f t="shared" si="1375"/>
        <v>6.2095188911276571E-2</v>
      </c>
      <c r="AX620" s="15">
        <f t="shared" si="1375"/>
        <v>6.1105499370189532E-2</v>
      </c>
      <c r="AY620" s="15">
        <f t="shared" si="1375"/>
        <v>7.0897137738263852E-2</v>
      </c>
      <c r="AZ620" s="15">
        <f t="shared" si="1375"/>
        <v>7.5641878670979254E-2</v>
      </c>
      <c r="BA620" s="490">
        <f t="shared" si="1375"/>
        <v>8.0429772904770033E-2</v>
      </c>
      <c r="BB620" s="491">
        <f t="shared" si="1375"/>
        <v>8.0785488550061194E-2</v>
      </c>
      <c r="BC620" s="15">
        <f t="shared" si="1375"/>
        <v>8.8881465241119562E-2</v>
      </c>
      <c r="BD620" s="15">
        <f t="shared" si="1375"/>
        <v>9.4168076769861345E-2</v>
      </c>
      <c r="BE620" s="15">
        <f t="shared" si="1375"/>
        <v>0.10018921608252317</v>
      </c>
      <c r="BF620" s="15">
        <f t="shared" si="1375"/>
        <v>0.10686417768173244</v>
      </c>
      <c r="BG620" s="15">
        <f t="shared" si="1375"/>
        <v>0.11249623893784289</v>
      </c>
      <c r="BH620" s="15">
        <f t="shared" si="1375"/>
        <v>0.1172004470527935</v>
      </c>
      <c r="BI620" s="15">
        <f t="shared" si="1375"/>
        <v>0.12176459294042048</v>
      </c>
      <c r="BJ620" s="15">
        <f t="shared" si="1375"/>
        <v>0.11992094626619246</v>
      </c>
      <c r="BK620" s="15">
        <f t="shared" si="1375"/>
        <v>0.12143780995178927</v>
      </c>
      <c r="BL620" s="15">
        <f t="shared" si="1375"/>
        <v>0.12180249895547975</v>
      </c>
      <c r="BM620" s="490">
        <f t="shared" si="1375"/>
        <v>0.11688655634974308</v>
      </c>
      <c r="BN620" s="491">
        <f t="shared" si="1375"/>
        <v>0.11554204162379948</v>
      </c>
      <c r="BO620" s="15">
        <f t="shared" si="1375"/>
        <v>0.11692166928043266</v>
      </c>
      <c r="BP620" s="15">
        <f t="shared" si="1375"/>
        <v>0.11714031552416967</v>
      </c>
      <c r="BQ620" s="15">
        <f t="shared" si="1375"/>
        <v>0.11779280182787562</v>
      </c>
      <c r="BR620" s="15">
        <f t="shared" si="1375"/>
        <v>0.12035488780301372</v>
      </c>
      <c r="BS620" s="15">
        <f t="shared" si="1375"/>
        <v>0.11988504137468896</v>
      </c>
      <c r="BT620" s="15">
        <f t="shared" si="1375"/>
        <v>0.12123909360416207</v>
      </c>
      <c r="BU620" s="15">
        <f t="shared" si="1375"/>
        <v>0.12298211224403321</v>
      </c>
      <c r="BV620" s="15">
        <f t="shared" si="1375"/>
        <v>0.11094692992218036</v>
      </c>
      <c r="BW620" s="15">
        <f t="shared" si="1375"/>
        <v>0.11088565894746753</v>
      </c>
      <c r="BX620" s="15">
        <f t="shared" si="1375"/>
        <v>0.11017634851795013</v>
      </c>
      <c r="BY620" s="490">
        <f t="shared" si="1375"/>
        <v>0.10293516534629202</v>
      </c>
      <c r="BZ620" s="491">
        <f t="shared" si="1375"/>
        <v>0.10768763040620875</v>
      </c>
      <c r="CA620" s="15">
        <f t="shared" si="1375"/>
        <v>0.10979385183701273</v>
      </c>
      <c r="CB620" s="15">
        <f t="shared" si="1375"/>
        <v>0.10963544353714709</v>
      </c>
      <c r="CC620" s="15">
        <f t="shared" si="1375"/>
        <v>0.11045033774791435</v>
      </c>
      <c r="CD620" s="15">
        <f t="shared" si="1375"/>
        <v>0.11290684754144741</v>
      </c>
      <c r="CE620" s="15">
        <f t="shared" si="1375"/>
        <v>0.11312187326971367</v>
      </c>
      <c r="CF620" s="15">
        <f t="shared" si="1375"/>
        <v>0.11421107288691523</v>
      </c>
      <c r="CG620" s="15">
        <f t="shared" si="1375"/>
        <v>0.1155491343560418</v>
      </c>
      <c r="CH620" s="15">
        <f t="shared" si="1375"/>
        <v>0.11176754301692315</v>
      </c>
      <c r="CI620" s="15">
        <f t="shared" si="1375"/>
        <v>0.11077316504923328</v>
      </c>
      <c r="CJ620" s="54">
        <f t="shared" si="1375"/>
        <v>9.4364035300252128E-2</v>
      </c>
      <c r="CK620" s="490">
        <f t="shared" si="1375"/>
        <v>9.0126490243713664E-2</v>
      </c>
      <c r="CL620" s="491">
        <f t="shared" si="1375"/>
        <v>9.2609833750573134E-2</v>
      </c>
      <c r="CM620" s="15">
        <f t="shared" si="1375"/>
        <v>9.4626800016015658E-2</v>
      </c>
      <c r="CN620" s="15">
        <f t="shared" si="1375"/>
        <v>9.4690832998026303E-2</v>
      </c>
      <c r="CO620" s="15">
        <f t="shared" si="1375"/>
        <v>9.5824621047448877E-2</v>
      </c>
      <c r="CP620" s="15">
        <f t="shared" si="1375"/>
        <v>9.8429829153302381E-2</v>
      </c>
      <c r="CQ620" s="15">
        <f t="shared" si="1375"/>
        <v>9.912024699925312E-2</v>
      </c>
      <c r="CR620" s="15">
        <f t="shared" si="1375"/>
        <v>0.10065482324701329</v>
      </c>
      <c r="CS620" s="15">
        <f t="shared" si="1375"/>
        <v>0.1024376434744019</v>
      </c>
      <c r="CT620" s="15">
        <f t="shared" si="1375"/>
        <v>9.9687652580252653E-2</v>
      </c>
      <c r="CU620" s="15">
        <f t="shared" si="1375"/>
        <v>9.9515158902484011E-2</v>
      </c>
      <c r="CV620" s="15">
        <f t="shared" si="1375"/>
        <v>7.9427302247129974E-2</v>
      </c>
      <c r="CW620" s="490">
        <f t="shared" si="1375"/>
        <v>7.7139872148896324E-2</v>
      </c>
    </row>
    <row r="621" spans="1:101" s="6" customFormat="1" ht="15.75" hidden="1" customHeight="1" outlineLevel="1" thickBot="1">
      <c r="A621" s="658"/>
      <c r="B621" s="5"/>
      <c r="C621" s="665"/>
      <c r="D621" s="674" t="s">
        <v>21</v>
      </c>
      <c r="E621" s="16" t="s">
        <v>26</v>
      </c>
      <c r="F621" s="39">
        <f>SUM(F622:F625)</f>
        <v>1</v>
      </c>
      <c r="G621" s="39">
        <f t="shared" ref="G621:AK621" si="1376">SUM(G622:G625)</f>
        <v>0.99999999999999989</v>
      </c>
      <c r="H621" s="39">
        <f t="shared" si="1376"/>
        <v>0.99999999999999989</v>
      </c>
      <c r="I621" s="39">
        <f t="shared" si="1376"/>
        <v>1</v>
      </c>
      <c r="J621" s="39">
        <f t="shared" si="1376"/>
        <v>0.99999999999999978</v>
      </c>
      <c r="K621" s="39">
        <f t="shared" si="1376"/>
        <v>1</v>
      </c>
      <c r="L621" s="39">
        <f t="shared" si="1376"/>
        <v>0.99999999999999989</v>
      </c>
      <c r="M621" s="39">
        <f t="shared" si="1376"/>
        <v>1</v>
      </c>
      <c r="N621" s="55">
        <f t="shared" si="1376"/>
        <v>1</v>
      </c>
      <c r="O621" s="39">
        <f t="shared" si="1376"/>
        <v>0.99999999999999989</v>
      </c>
      <c r="P621" s="39">
        <f t="shared" si="1376"/>
        <v>0.99999999999999989</v>
      </c>
      <c r="Q621" s="39">
        <f t="shared" si="1376"/>
        <v>1.0000000000000002</v>
      </c>
      <c r="R621" s="39">
        <f t="shared" si="1376"/>
        <v>0.99999999999999989</v>
      </c>
      <c r="S621" s="39">
        <f t="shared" si="1376"/>
        <v>1</v>
      </c>
      <c r="T621" s="39">
        <f t="shared" si="1376"/>
        <v>1</v>
      </c>
      <c r="U621" s="496">
        <f t="shared" si="1376"/>
        <v>1</v>
      </c>
      <c r="V621" s="496">
        <f t="shared" si="1376"/>
        <v>1</v>
      </c>
      <c r="W621" s="496">
        <f t="shared" si="1376"/>
        <v>1</v>
      </c>
      <c r="X621" s="496">
        <f t="shared" si="1376"/>
        <v>1</v>
      </c>
      <c r="Y621" s="496">
        <f t="shared" si="1376"/>
        <v>0.99999999999999989</v>
      </c>
      <c r="Z621" s="496">
        <f t="shared" si="1376"/>
        <v>1</v>
      </c>
      <c r="AA621" s="496">
        <f t="shared" si="1376"/>
        <v>1</v>
      </c>
      <c r="AB621" s="496">
        <f t="shared" si="1376"/>
        <v>0.99999999999999989</v>
      </c>
      <c r="AC621" s="496">
        <f t="shared" si="1376"/>
        <v>1</v>
      </c>
      <c r="AD621" s="496">
        <f t="shared" si="1376"/>
        <v>1.0000000000000002</v>
      </c>
      <c r="AE621" s="496">
        <f t="shared" si="1376"/>
        <v>1</v>
      </c>
      <c r="AF621" s="496">
        <f t="shared" si="1376"/>
        <v>1</v>
      </c>
      <c r="AG621" s="496">
        <f t="shared" si="1376"/>
        <v>1</v>
      </c>
      <c r="AH621" s="496">
        <f t="shared" si="1376"/>
        <v>0.99999999999999989</v>
      </c>
      <c r="AI621" s="496">
        <f t="shared" si="1376"/>
        <v>1</v>
      </c>
      <c r="AJ621" s="496">
        <f t="shared" si="1376"/>
        <v>1</v>
      </c>
      <c r="AK621" s="496">
        <f t="shared" si="1376"/>
        <v>1</v>
      </c>
      <c r="AL621" s="598">
        <f>SUM(AL622:AL625)</f>
        <v>1.0000000000000002</v>
      </c>
      <c r="AM621" s="598">
        <f>SUM(AM622:AM625)</f>
        <v>1.0000000000000002</v>
      </c>
      <c r="AN621" s="598">
        <f>SUM(AN622:AN625)</f>
        <v>1</v>
      </c>
      <c r="AO621" s="598">
        <f>SUM(AO622:AO625)</f>
        <v>0.99999999999999978</v>
      </c>
      <c r="AP621" s="39">
        <f t="shared" ref="AP621:BA621" si="1377">SUM(AP622:AP625)</f>
        <v>1.0000000000000002</v>
      </c>
      <c r="AQ621" s="39">
        <f t="shared" si="1377"/>
        <v>0.99999999999999989</v>
      </c>
      <c r="AR621" s="39">
        <f t="shared" si="1377"/>
        <v>1</v>
      </c>
      <c r="AS621" s="39">
        <f t="shared" si="1377"/>
        <v>1</v>
      </c>
      <c r="AT621" s="39">
        <f t="shared" si="1377"/>
        <v>1</v>
      </c>
      <c r="AU621" s="39">
        <f t="shared" si="1377"/>
        <v>1</v>
      </c>
      <c r="AV621" s="39">
        <f t="shared" si="1377"/>
        <v>1</v>
      </c>
      <c r="AW621" s="39">
        <f t="shared" si="1377"/>
        <v>1</v>
      </c>
      <c r="AX621" s="55">
        <f t="shared" si="1377"/>
        <v>1</v>
      </c>
      <c r="AY621" s="39">
        <f t="shared" si="1377"/>
        <v>0.99999999999999989</v>
      </c>
      <c r="AZ621" s="39">
        <f t="shared" si="1377"/>
        <v>0.99999999999999989</v>
      </c>
      <c r="BA621" s="497">
        <f t="shared" si="1377"/>
        <v>1</v>
      </c>
      <c r="BB621" s="498">
        <f>SUM(BB622:BB625)</f>
        <v>1</v>
      </c>
      <c r="BC621" s="39">
        <f t="shared" ref="BC621:BM621" si="1378">SUM(BC622:BC625)</f>
        <v>1</v>
      </c>
      <c r="BD621" s="39">
        <f t="shared" si="1378"/>
        <v>1</v>
      </c>
      <c r="BE621" s="39">
        <f t="shared" si="1378"/>
        <v>1</v>
      </c>
      <c r="BF621" s="39">
        <f t="shared" si="1378"/>
        <v>1</v>
      </c>
      <c r="BG621" s="39">
        <f t="shared" si="1378"/>
        <v>1</v>
      </c>
      <c r="BH621" s="39">
        <f t="shared" si="1378"/>
        <v>0.99999999999999989</v>
      </c>
      <c r="BI621" s="39">
        <f t="shared" si="1378"/>
        <v>1</v>
      </c>
      <c r="BJ621" s="55">
        <f t="shared" si="1378"/>
        <v>1</v>
      </c>
      <c r="BK621" s="39">
        <f t="shared" si="1378"/>
        <v>1</v>
      </c>
      <c r="BL621" s="39">
        <f t="shared" si="1378"/>
        <v>1</v>
      </c>
      <c r="BM621" s="497">
        <f t="shared" si="1378"/>
        <v>1</v>
      </c>
      <c r="BN621" s="498">
        <f>SUM(BN622:BN625)</f>
        <v>1</v>
      </c>
      <c r="BO621" s="39">
        <f t="shared" ref="BO621:BY621" si="1379">SUM(BO622:BO625)</f>
        <v>1</v>
      </c>
      <c r="BP621" s="39">
        <f t="shared" si="1379"/>
        <v>1</v>
      </c>
      <c r="BQ621" s="39">
        <f t="shared" si="1379"/>
        <v>1</v>
      </c>
      <c r="BR621" s="39">
        <f t="shared" si="1379"/>
        <v>1.0000000000000002</v>
      </c>
      <c r="BS621" s="39">
        <f t="shared" si="1379"/>
        <v>1</v>
      </c>
      <c r="BT621" s="39">
        <f t="shared" si="1379"/>
        <v>1</v>
      </c>
      <c r="BU621" s="39">
        <f t="shared" si="1379"/>
        <v>1</v>
      </c>
      <c r="BV621" s="55">
        <f t="shared" si="1379"/>
        <v>1</v>
      </c>
      <c r="BW621" s="39">
        <f t="shared" si="1379"/>
        <v>1</v>
      </c>
      <c r="BX621" s="39">
        <f t="shared" si="1379"/>
        <v>1.0000000000000002</v>
      </c>
      <c r="BY621" s="497">
        <f t="shared" si="1379"/>
        <v>0.99999999999999978</v>
      </c>
      <c r="BZ621" s="498">
        <f>SUM(BZ622:BZ625)</f>
        <v>1</v>
      </c>
      <c r="CA621" s="39">
        <f t="shared" ref="CA621:CK621" si="1380">SUM(CA622:CA625)</f>
        <v>1</v>
      </c>
      <c r="CB621" s="39">
        <f t="shared" si="1380"/>
        <v>1</v>
      </c>
      <c r="CC621" s="39">
        <f t="shared" si="1380"/>
        <v>1.0000000000000002</v>
      </c>
      <c r="CD621" s="39">
        <f t="shared" si="1380"/>
        <v>1</v>
      </c>
      <c r="CE621" s="39">
        <f t="shared" si="1380"/>
        <v>1.0000000000000002</v>
      </c>
      <c r="CF621" s="39">
        <f t="shared" si="1380"/>
        <v>1</v>
      </c>
      <c r="CG621" s="39">
        <f t="shared" si="1380"/>
        <v>1</v>
      </c>
      <c r="CH621" s="55">
        <f t="shared" si="1380"/>
        <v>1</v>
      </c>
      <c r="CI621" s="39">
        <f t="shared" si="1380"/>
        <v>1</v>
      </c>
      <c r="CJ621" s="55">
        <f t="shared" si="1380"/>
        <v>1</v>
      </c>
      <c r="CK621" s="497">
        <f t="shared" si="1380"/>
        <v>1</v>
      </c>
      <c r="CL621" s="498">
        <f>SUM(CL622:CL625)</f>
        <v>1</v>
      </c>
      <c r="CM621" s="39">
        <f t="shared" ref="CM621:CW621" si="1381">SUM(CM622:CM625)</f>
        <v>1</v>
      </c>
      <c r="CN621" s="39">
        <f t="shared" si="1381"/>
        <v>1</v>
      </c>
      <c r="CO621" s="39">
        <f t="shared" si="1381"/>
        <v>1</v>
      </c>
      <c r="CP621" s="39">
        <f t="shared" si="1381"/>
        <v>1.0000000000000002</v>
      </c>
      <c r="CQ621" s="39">
        <f t="shared" si="1381"/>
        <v>1</v>
      </c>
      <c r="CR621" s="39">
        <f t="shared" si="1381"/>
        <v>0.99999999999999978</v>
      </c>
      <c r="CS621" s="39">
        <f t="shared" si="1381"/>
        <v>0.99999999999999989</v>
      </c>
      <c r="CT621" s="55">
        <f t="shared" si="1381"/>
        <v>1</v>
      </c>
      <c r="CU621" s="39">
        <f t="shared" si="1381"/>
        <v>1</v>
      </c>
      <c r="CV621" s="55">
        <f t="shared" si="1381"/>
        <v>1</v>
      </c>
      <c r="CW621" s="497">
        <f t="shared" si="1381"/>
        <v>1</v>
      </c>
    </row>
    <row r="622" spans="1:101" s="6" customFormat="1" ht="15.75" hidden="1" customHeight="1" outlineLevel="1" thickBot="1">
      <c r="A622" s="658"/>
      <c r="B622" s="5"/>
      <c r="C622" s="665"/>
      <c r="D622" s="675"/>
      <c r="E622" s="1" t="s">
        <v>27</v>
      </c>
      <c r="F622" s="15">
        <f t="shared" ref="F622:AK622" si="1382">F469/F468</f>
        <v>0</v>
      </c>
      <c r="G622" s="15">
        <f t="shared" si="1382"/>
        <v>0</v>
      </c>
      <c r="H622" s="15">
        <f t="shared" si="1382"/>
        <v>0</v>
      </c>
      <c r="I622" s="15">
        <f t="shared" si="1382"/>
        <v>0</v>
      </c>
      <c r="J622" s="15">
        <f t="shared" si="1382"/>
        <v>0</v>
      </c>
      <c r="K622" s="15">
        <f t="shared" si="1382"/>
        <v>0</v>
      </c>
      <c r="L622" s="15">
        <f t="shared" si="1382"/>
        <v>0</v>
      </c>
      <c r="M622" s="15">
        <f t="shared" si="1382"/>
        <v>0</v>
      </c>
      <c r="N622" s="15">
        <f t="shared" si="1382"/>
        <v>0</v>
      </c>
      <c r="O622" s="15">
        <f t="shared" si="1382"/>
        <v>0</v>
      </c>
      <c r="P622" s="15">
        <f t="shared" si="1382"/>
        <v>0</v>
      </c>
      <c r="Q622" s="15">
        <f t="shared" si="1382"/>
        <v>0</v>
      </c>
      <c r="R622" s="15">
        <f t="shared" si="1382"/>
        <v>0</v>
      </c>
      <c r="S622" s="15">
        <f t="shared" si="1382"/>
        <v>0</v>
      </c>
      <c r="T622" s="15">
        <f t="shared" si="1382"/>
        <v>0</v>
      </c>
      <c r="U622" s="489">
        <f t="shared" si="1382"/>
        <v>0</v>
      </c>
      <c r="V622" s="489">
        <f t="shared" si="1382"/>
        <v>0</v>
      </c>
      <c r="W622" s="489">
        <f t="shared" si="1382"/>
        <v>0</v>
      </c>
      <c r="X622" s="489">
        <f t="shared" si="1382"/>
        <v>0</v>
      </c>
      <c r="Y622" s="489">
        <f t="shared" si="1382"/>
        <v>0</v>
      </c>
      <c r="Z622" s="489">
        <f t="shared" si="1382"/>
        <v>0</v>
      </c>
      <c r="AA622" s="489">
        <f t="shared" si="1382"/>
        <v>0</v>
      </c>
      <c r="AB622" s="489">
        <f t="shared" si="1382"/>
        <v>0</v>
      </c>
      <c r="AC622" s="489">
        <f t="shared" si="1382"/>
        <v>0</v>
      </c>
      <c r="AD622" s="489">
        <f t="shared" si="1382"/>
        <v>0</v>
      </c>
      <c r="AE622" s="489">
        <f t="shared" si="1382"/>
        <v>0</v>
      </c>
      <c r="AF622" s="489">
        <f t="shared" si="1382"/>
        <v>0</v>
      </c>
      <c r="AG622" s="489">
        <f t="shared" si="1382"/>
        <v>0</v>
      </c>
      <c r="AH622" s="489">
        <f t="shared" si="1382"/>
        <v>0</v>
      </c>
      <c r="AI622" s="489">
        <f t="shared" si="1382"/>
        <v>0</v>
      </c>
      <c r="AJ622" s="489">
        <f t="shared" si="1382"/>
        <v>0</v>
      </c>
      <c r="AK622" s="489">
        <f t="shared" si="1382"/>
        <v>0</v>
      </c>
      <c r="AL622" s="489">
        <f>AL469/AL468</f>
        <v>0</v>
      </c>
      <c r="AM622" s="489">
        <f>AM469/AM468</f>
        <v>0</v>
      </c>
      <c r="AN622" s="489">
        <f>AN469/AN468</f>
        <v>0</v>
      </c>
      <c r="AO622" s="489">
        <f>AO469/AO468</f>
        <v>0</v>
      </c>
      <c r="AP622" s="15">
        <f t="shared" ref="AP622:CW622" si="1383">AP469/AP468</f>
        <v>0</v>
      </c>
      <c r="AQ622" s="15">
        <f t="shared" si="1383"/>
        <v>0</v>
      </c>
      <c r="AR622" s="15">
        <f t="shared" si="1383"/>
        <v>0</v>
      </c>
      <c r="AS622" s="15">
        <f t="shared" si="1383"/>
        <v>0</v>
      </c>
      <c r="AT622" s="15">
        <f t="shared" si="1383"/>
        <v>0</v>
      </c>
      <c r="AU622" s="15">
        <f t="shared" si="1383"/>
        <v>0</v>
      </c>
      <c r="AV622" s="15">
        <f t="shared" si="1383"/>
        <v>0</v>
      </c>
      <c r="AW622" s="15">
        <f t="shared" si="1383"/>
        <v>0</v>
      </c>
      <c r="AX622" s="15">
        <f t="shared" si="1383"/>
        <v>0</v>
      </c>
      <c r="AY622" s="15">
        <f t="shared" si="1383"/>
        <v>0</v>
      </c>
      <c r="AZ622" s="15">
        <f t="shared" si="1383"/>
        <v>0</v>
      </c>
      <c r="BA622" s="490">
        <f t="shared" si="1383"/>
        <v>0</v>
      </c>
      <c r="BB622" s="491">
        <f t="shared" si="1383"/>
        <v>0</v>
      </c>
      <c r="BC622" s="15">
        <f t="shared" si="1383"/>
        <v>0</v>
      </c>
      <c r="BD622" s="15">
        <f t="shared" si="1383"/>
        <v>0</v>
      </c>
      <c r="BE622" s="15">
        <f t="shared" si="1383"/>
        <v>0</v>
      </c>
      <c r="BF622" s="15">
        <f t="shared" si="1383"/>
        <v>0</v>
      </c>
      <c r="BG622" s="15">
        <f t="shared" si="1383"/>
        <v>0</v>
      </c>
      <c r="BH622" s="15">
        <f t="shared" si="1383"/>
        <v>0</v>
      </c>
      <c r="BI622" s="15">
        <f t="shared" si="1383"/>
        <v>0</v>
      </c>
      <c r="BJ622" s="15">
        <f t="shared" si="1383"/>
        <v>0</v>
      </c>
      <c r="BK622" s="15">
        <f t="shared" si="1383"/>
        <v>0</v>
      </c>
      <c r="BL622" s="15">
        <f t="shared" si="1383"/>
        <v>0</v>
      </c>
      <c r="BM622" s="490">
        <f t="shared" si="1383"/>
        <v>0</v>
      </c>
      <c r="BN622" s="491">
        <f t="shared" si="1383"/>
        <v>0</v>
      </c>
      <c r="BO622" s="15">
        <f t="shared" si="1383"/>
        <v>0</v>
      </c>
      <c r="BP622" s="15">
        <f t="shared" si="1383"/>
        <v>0</v>
      </c>
      <c r="BQ622" s="15">
        <f t="shared" si="1383"/>
        <v>0</v>
      </c>
      <c r="BR622" s="15">
        <f t="shared" si="1383"/>
        <v>0</v>
      </c>
      <c r="BS622" s="15">
        <f t="shared" si="1383"/>
        <v>0</v>
      </c>
      <c r="BT622" s="15">
        <f t="shared" si="1383"/>
        <v>0</v>
      </c>
      <c r="BU622" s="15">
        <f t="shared" si="1383"/>
        <v>0</v>
      </c>
      <c r="BV622" s="15">
        <f t="shared" si="1383"/>
        <v>0</v>
      </c>
      <c r="BW622" s="15">
        <f t="shared" si="1383"/>
        <v>0</v>
      </c>
      <c r="BX622" s="15">
        <f t="shared" si="1383"/>
        <v>0</v>
      </c>
      <c r="BY622" s="490">
        <f t="shared" si="1383"/>
        <v>0</v>
      </c>
      <c r="BZ622" s="491">
        <f t="shared" si="1383"/>
        <v>0</v>
      </c>
      <c r="CA622" s="15">
        <f t="shared" si="1383"/>
        <v>0</v>
      </c>
      <c r="CB622" s="15">
        <f t="shared" si="1383"/>
        <v>0</v>
      </c>
      <c r="CC622" s="15">
        <f t="shared" si="1383"/>
        <v>0</v>
      </c>
      <c r="CD622" s="15">
        <f t="shared" si="1383"/>
        <v>0</v>
      </c>
      <c r="CE622" s="15">
        <f t="shared" si="1383"/>
        <v>0</v>
      </c>
      <c r="CF622" s="15">
        <f t="shared" si="1383"/>
        <v>0</v>
      </c>
      <c r="CG622" s="15">
        <f t="shared" si="1383"/>
        <v>0</v>
      </c>
      <c r="CH622" s="15">
        <f t="shared" si="1383"/>
        <v>0</v>
      </c>
      <c r="CI622" s="15">
        <f t="shared" si="1383"/>
        <v>0</v>
      </c>
      <c r="CJ622" s="54">
        <f t="shared" si="1383"/>
        <v>0</v>
      </c>
      <c r="CK622" s="490">
        <f t="shared" si="1383"/>
        <v>0</v>
      </c>
      <c r="CL622" s="491">
        <f t="shared" si="1383"/>
        <v>0</v>
      </c>
      <c r="CM622" s="15">
        <f t="shared" si="1383"/>
        <v>0</v>
      </c>
      <c r="CN622" s="15">
        <f t="shared" si="1383"/>
        <v>0</v>
      </c>
      <c r="CO622" s="15">
        <f t="shared" si="1383"/>
        <v>0</v>
      </c>
      <c r="CP622" s="15">
        <f t="shared" si="1383"/>
        <v>0</v>
      </c>
      <c r="CQ622" s="15">
        <f t="shared" si="1383"/>
        <v>0</v>
      </c>
      <c r="CR622" s="15">
        <f t="shared" si="1383"/>
        <v>0</v>
      </c>
      <c r="CS622" s="15">
        <f t="shared" si="1383"/>
        <v>0</v>
      </c>
      <c r="CT622" s="15">
        <f t="shared" si="1383"/>
        <v>0</v>
      </c>
      <c r="CU622" s="15">
        <f t="shared" si="1383"/>
        <v>0</v>
      </c>
      <c r="CV622" s="15">
        <f t="shared" si="1383"/>
        <v>0</v>
      </c>
      <c r="CW622" s="490">
        <f t="shared" si="1383"/>
        <v>0</v>
      </c>
    </row>
    <row r="623" spans="1:101" s="6" customFormat="1" ht="15.75" hidden="1" customHeight="1" outlineLevel="1" thickBot="1">
      <c r="A623" s="658"/>
      <c r="B623" s="5"/>
      <c r="C623" s="665"/>
      <c r="D623" s="675"/>
      <c r="E623" s="1" t="s">
        <v>261</v>
      </c>
      <c r="F623" s="15">
        <f>F471/F468</f>
        <v>3.1072427512950033E-2</v>
      </c>
      <c r="G623" s="15">
        <f t="shared" ref="G623:AK623" si="1384">G471/G468</f>
        <v>4.5409791821657809E-2</v>
      </c>
      <c r="H623" s="15">
        <f t="shared" si="1384"/>
        <v>5.4790698784947502E-2</v>
      </c>
      <c r="I623" s="15">
        <f t="shared" si="1384"/>
        <v>9.470227308299739E-2</v>
      </c>
      <c r="J623" s="15">
        <f t="shared" si="1384"/>
        <v>6.4918898460209748E-2</v>
      </c>
      <c r="K623" s="15">
        <f t="shared" si="1384"/>
        <v>5.7580344072152283E-2</v>
      </c>
      <c r="L623" s="15">
        <f t="shared" si="1384"/>
        <v>7.6681671448633845E-2</v>
      </c>
      <c r="M623" s="15">
        <f t="shared" si="1384"/>
        <v>5.6559655086981471E-2</v>
      </c>
      <c r="N623" s="15">
        <f t="shared" si="1384"/>
        <v>6.785915973298777E-2</v>
      </c>
      <c r="O623" s="15">
        <f t="shared" si="1384"/>
        <v>9.7826163464795252E-2</v>
      </c>
      <c r="P623" s="15">
        <f t="shared" si="1384"/>
        <v>6.5616061733747719E-2</v>
      </c>
      <c r="Q623" s="15">
        <f t="shared" si="1384"/>
        <v>0.11830499079109508</v>
      </c>
      <c r="R623" s="15">
        <f t="shared" si="1384"/>
        <v>3.8846759091181876E-2</v>
      </c>
      <c r="S623" s="15">
        <f t="shared" si="1384"/>
        <v>6.7795540506174562E-2</v>
      </c>
      <c r="T623" s="15">
        <f t="shared" si="1384"/>
        <v>5.0829442942594442E-2</v>
      </c>
      <c r="U623" s="489">
        <f t="shared" si="1384"/>
        <v>2.7643566447846827E-2</v>
      </c>
      <c r="V623" s="489">
        <f t="shared" si="1384"/>
        <v>3.7575575265493523E-2</v>
      </c>
      <c r="W623" s="489">
        <f t="shared" si="1384"/>
        <v>4.1321402920143295E-2</v>
      </c>
      <c r="X623" s="489">
        <f t="shared" si="1384"/>
        <v>2.8948097162566251E-2</v>
      </c>
      <c r="Y623" s="489">
        <f t="shared" si="1384"/>
        <v>7.0963437179037345E-2</v>
      </c>
      <c r="Z623" s="489">
        <f t="shared" si="1384"/>
        <v>7.1648376117494431E-2</v>
      </c>
      <c r="AA623" s="489">
        <f t="shared" si="1384"/>
        <v>8.6888413025209721E-2</v>
      </c>
      <c r="AB623" s="489">
        <f t="shared" si="1384"/>
        <v>5.6078433102357307E-2</v>
      </c>
      <c r="AC623" s="489">
        <f t="shared" si="1384"/>
        <v>9.1809191827098416E-2</v>
      </c>
      <c r="AD623" s="489">
        <f t="shared" si="1384"/>
        <v>2.1989884562630044E-2</v>
      </c>
      <c r="AE623" s="489">
        <f t="shared" si="1384"/>
        <v>4.8125113900047228E-2</v>
      </c>
      <c r="AF623" s="489">
        <f t="shared" si="1384"/>
        <v>8.3841157816757564E-2</v>
      </c>
      <c r="AG623" s="489">
        <f t="shared" si="1384"/>
        <v>5.7806975954355751E-2</v>
      </c>
      <c r="AH623" s="489">
        <f t="shared" si="1384"/>
        <v>8.9749265365969721E-2</v>
      </c>
      <c r="AI623" s="489">
        <f t="shared" si="1384"/>
        <v>9.1658382945433825E-2</v>
      </c>
      <c r="AJ623" s="489">
        <f t="shared" si="1384"/>
        <v>8.5945885173191017E-2</v>
      </c>
      <c r="AK623" s="489">
        <f t="shared" si="1384"/>
        <v>0.15306104439648716</v>
      </c>
      <c r="AL623" s="489">
        <f>AL471/AL468</f>
        <v>5.0975247339874213E-2</v>
      </c>
      <c r="AM623" s="489">
        <f>AM471/AM468</f>
        <v>5.5788214000463063E-2</v>
      </c>
      <c r="AN623" s="489">
        <f>AN471/AN468</f>
        <v>6.1025141353356245E-2</v>
      </c>
      <c r="AO623" s="489">
        <f>AO471/AO468</f>
        <v>7.0541659945068558E-2</v>
      </c>
      <c r="AP623" s="15">
        <f t="shared" ref="AP623:BA623" si="1385">AP471/AP468</f>
        <v>3.327124577545798E-2</v>
      </c>
      <c r="AQ623" s="15">
        <f t="shared" si="1385"/>
        <v>4.1521710294100921E-2</v>
      </c>
      <c r="AR623" s="15">
        <f t="shared" si="1385"/>
        <v>5.4805036742080884E-2</v>
      </c>
      <c r="AS623" s="15">
        <f t="shared" si="1385"/>
        <v>5.2350667664204403E-2</v>
      </c>
      <c r="AT623" s="15">
        <f t="shared" si="1385"/>
        <v>4.1837376064808404E-2</v>
      </c>
      <c r="AU623" s="15">
        <f t="shared" si="1385"/>
        <v>4.9063328414707723E-2</v>
      </c>
      <c r="AV623" s="15">
        <f t="shared" si="1385"/>
        <v>4.0883516310450806E-2</v>
      </c>
      <c r="AW623" s="15">
        <f t="shared" si="1385"/>
        <v>5.2444376676703687E-2</v>
      </c>
      <c r="AX623" s="15">
        <f t="shared" si="1385"/>
        <v>6.7889706245761808E-2</v>
      </c>
      <c r="AY623" s="15">
        <f t="shared" si="1385"/>
        <v>6.5481633274728057E-2</v>
      </c>
      <c r="AZ623" s="15">
        <f t="shared" si="1385"/>
        <v>7.1505419800057896E-2</v>
      </c>
      <c r="BA623" s="490">
        <f t="shared" si="1385"/>
        <v>7.2020397515933796E-2</v>
      </c>
      <c r="BB623" s="491">
        <f>BB471/BB468</f>
        <v>3.636674834207114E-2</v>
      </c>
      <c r="BC623" s="15">
        <f t="shared" ref="BC623:BM623" si="1386">BC471/BC468</f>
        <v>5.0400280224810905E-2</v>
      </c>
      <c r="BD623" s="15">
        <f t="shared" si="1386"/>
        <v>5.885600404109325E-2</v>
      </c>
      <c r="BE623" s="15">
        <f t="shared" si="1386"/>
        <v>5.8550074585660909E-2</v>
      </c>
      <c r="BF623" s="15">
        <f t="shared" si="1386"/>
        <v>4.5294214786109892E-2</v>
      </c>
      <c r="BG623" s="15">
        <f t="shared" si="1386"/>
        <v>5.4230821160286609E-2</v>
      </c>
      <c r="BH623" s="15">
        <f t="shared" si="1386"/>
        <v>5.5768948402398565E-2</v>
      </c>
      <c r="BI623" s="15">
        <f t="shared" si="1386"/>
        <v>5.3670395477651851E-2</v>
      </c>
      <c r="BJ623" s="15">
        <f t="shared" si="1386"/>
        <v>7.5701419046429158E-2</v>
      </c>
      <c r="BK623" s="15">
        <f t="shared" si="1386"/>
        <v>7.1040898151015525E-2</v>
      </c>
      <c r="BL623" s="15">
        <f t="shared" si="1386"/>
        <v>7.6211207644741694E-2</v>
      </c>
      <c r="BM623" s="490">
        <f t="shared" si="1386"/>
        <v>7.8321872130852857E-2</v>
      </c>
      <c r="BN623" s="491">
        <f>BN471/BN468</f>
        <v>2.0577991231414357E-2</v>
      </c>
      <c r="BO623" s="15">
        <f t="shared" ref="BO623:BY623" si="1387">BO471/BO468</f>
        <v>2.8306961098934238E-2</v>
      </c>
      <c r="BP623" s="15">
        <f t="shared" si="1387"/>
        <v>3.2737395414208684E-2</v>
      </c>
      <c r="BQ623" s="15">
        <f t="shared" si="1387"/>
        <v>3.235603489560674E-2</v>
      </c>
      <c r="BR623" s="15">
        <f t="shared" si="1387"/>
        <v>2.4906926200282415E-2</v>
      </c>
      <c r="BS623" s="15">
        <f t="shared" si="1387"/>
        <v>2.964140335343645E-2</v>
      </c>
      <c r="BT623" s="15">
        <f t="shared" si="1387"/>
        <v>3.0284800213772081E-2</v>
      </c>
      <c r="BU623" s="15">
        <f t="shared" si="1387"/>
        <v>2.8939128282066792E-2</v>
      </c>
      <c r="BV623" s="15">
        <f t="shared" si="1387"/>
        <v>4.0450047778071707E-2</v>
      </c>
      <c r="BW623" s="15">
        <f t="shared" si="1387"/>
        <v>3.7640144712329286E-2</v>
      </c>
      <c r="BX623" s="15">
        <f t="shared" si="1387"/>
        <v>4.000961529300523E-2</v>
      </c>
      <c r="BY623" s="490">
        <f t="shared" si="1387"/>
        <v>4.0742834443296898E-2</v>
      </c>
      <c r="BZ623" s="491">
        <f>BZ471/BZ468</f>
        <v>4.0734882530743692E-2</v>
      </c>
      <c r="CA623" s="15">
        <f t="shared" ref="CA623:CK623" si="1388">CA471/CA468</f>
        <v>5.6131558449444417E-2</v>
      </c>
      <c r="CB623" s="15">
        <f t="shared" si="1388"/>
        <v>6.504178926308693E-2</v>
      </c>
      <c r="CC623" s="15">
        <f t="shared" si="1388"/>
        <v>6.4364367935779238E-2</v>
      </c>
      <c r="CD623" s="15">
        <f t="shared" si="1388"/>
        <v>4.9565614123850264E-2</v>
      </c>
      <c r="CE623" s="15">
        <f t="shared" si="1388"/>
        <v>5.8968435785159215E-2</v>
      </c>
      <c r="CF623" s="15">
        <f t="shared" si="1388"/>
        <v>6.0334871033643843E-2</v>
      </c>
      <c r="CG623" s="15">
        <f t="shared" si="1388"/>
        <v>5.7740432746968419E-2</v>
      </c>
      <c r="CH623" s="15">
        <f t="shared" si="1388"/>
        <v>8.0847459799863908E-2</v>
      </c>
      <c r="CI623" s="15">
        <f t="shared" si="1388"/>
        <v>7.5378555794317875E-2</v>
      </c>
      <c r="CJ623" s="54">
        <f t="shared" si="1388"/>
        <v>8.0337389886802543E-2</v>
      </c>
      <c r="CK623" s="490">
        <f t="shared" si="1388"/>
        <v>8.2031662854255408E-2</v>
      </c>
      <c r="CL623" s="491">
        <f>CL471/CL468</f>
        <v>3.873795600708415E-2</v>
      </c>
      <c r="CM623" s="15">
        <f t="shared" ref="CM623:CW623" si="1389">CM471/CM468</f>
        <v>5.3590511643560351E-2</v>
      </c>
      <c r="CN623" s="15">
        <f t="shared" si="1389"/>
        <v>6.2332091382341269E-2</v>
      </c>
      <c r="CO623" s="15">
        <f t="shared" si="1389"/>
        <v>6.1922626781815857E-2</v>
      </c>
      <c r="CP623" s="15">
        <f t="shared" si="1389"/>
        <v>4.7827725790545034E-2</v>
      </c>
      <c r="CQ623" s="15">
        <f t="shared" si="1389"/>
        <v>5.7074945395046782E-2</v>
      </c>
      <c r="CR623" s="15">
        <f t="shared" si="1389"/>
        <v>5.8552435682431458E-2</v>
      </c>
      <c r="CS623" s="15">
        <f t="shared" si="1389"/>
        <v>5.6160139420526937E-2</v>
      </c>
      <c r="CT623" s="15">
        <f t="shared" si="1389"/>
        <v>7.8845861866411168E-2</v>
      </c>
      <c r="CU623" s="15">
        <f t="shared" si="1389"/>
        <v>7.3672688828970753E-2</v>
      </c>
      <c r="CV623" s="15">
        <f t="shared" si="1389"/>
        <v>7.8678350571718153E-2</v>
      </c>
      <c r="CW623" s="490">
        <f t="shared" si="1389"/>
        <v>8.0490901083438163E-2</v>
      </c>
    </row>
    <row r="624" spans="1:101" s="6" customFormat="1" ht="15.75" hidden="1" customHeight="1" outlineLevel="1" thickBot="1">
      <c r="A624" s="658"/>
      <c r="B624" s="5"/>
      <c r="C624" s="665"/>
      <c r="D624" s="675"/>
      <c r="E624" s="1" t="s">
        <v>262</v>
      </c>
      <c r="F624" s="15">
        <f t="shared" ref="F624:AK624" si="1390">F472/F468</f>
        <v>0.96311576389729603</v>
      </c>
      <c r="G624" s="15">
        <f t="shared" si="1390"/>
        <v>0.94933991588624833</v>
      </c>
      <c r="H624" s="15">
        <f t="shared" si="1390"/>
        <v>0.93991922001835504</v>
      </c>
      <c r="I624" s="15">
        <f t="shared" si="1390"/>
        <v>0.90038885923942269</v>
      </c>
      <c r="J624" s="15">
        <f t="shared" si="1390"/>
        <v>0.93032177053345999</v>
      </c>
      <c r="K624" s="15">
        <f t="shared" si="1390"/>
        <v>0.94035788992505998</v>
      </c>
      <c r="L624" s="15">
        <f t="shared" si="1390"/>
        <v>0.92117829066162638</v>
      </c>
      <c r="M624" s="15">
        <f t="shared" si="1390"/>
        <v>0.9413498482757392</v>
      </c>
      <c r="N624" s="15">
        <f t="shared" si="1390"/>
        <v>0.93020731766580733</v>
      </c>
      <c r="O624" s="15">
        <f t="shared" si="1390"/>
        <v>0.87722939307174885</v>
      </c>
      <c r="P624" s="15">
        <f t="shared" si="1390"/>
        <v>0.92017101226653364</v>
      </c>
      <c r="Q624" s="15">
        <f t="shared" si="1390"/>
        <v>0.86659294807223808</v>
      </c>
      <c r="R624" s="15">
        <f t="shared" si="1390"/>
        <v>0.94347696326540909</v>
      </c>
      <c r="S624" s="15">
        <f t="shared" si="1390"/>
        <v>0.92623613266488058</v>
      </c>
      <c r="T624" s="15">
        <f t="shared" si="1390"/>
        <v>0.94314299567801807</v>
      </c>
      <c r="U624" s="489">
        <f t="shared" si="1390"/>
        <v>0.96219279514705824</v>
      </c>
      <c r="V624" s="489">
        <f t="shared" si="1390"/>
        <v>0.94468997623490647</v>
      </c>
      <c r="W624" s="489">
        <f t="shared" si="1390"/>
        <v>0.94159657823317211</v>
      </c>
      <c r="X624" s="489">
        <f t="shared" si="1390"/>
        <v>0.94741560468922881</v>
      </c>
      <c r="Y624" s="489">
        <f t="shared" si="1390"/>
        <v>0.90696128433296619</v>
      </c>
      <c r="Z624" s="489">
        <f t="shared" si="1390"/>
        <v>0.90229293966986412</v>
      </c>
      <c r="AA624" s="489">
        <f t="shared" si="1390"/>
        <v>0.885493349674499</v>
      </c>
      <c r="AB624" s="489">
        <f t="shared" si="1390"/>
        <v>0.9169408885740985</v>
      </c>
      <c r="AC624" s="489">
        <f t="shared" si="1390"/>
        <v>0.86769831616242732</v>
      </c>
      <c r="AD624" s="489">
        <f t="shared" si="1390"/>
        <v>0.93852936354325178</v>
      </c>
      <c r="AE624" s="489">
        <f t="shared" si="1390"/>
        <v>0.90981107393047933</v>
      </c>
      <c r="AF624" s="489">
        <f t="shared" si="1390"/>
        <v>0.87709540952886178</v>
      </c>
      <c r="AG624" s="489">
        <f t="shared" si="1390"/>
        <v>0.90567694725035242</v>
      </c>
      <c r="AH624" s="489">
        <f t="shared" si="1390"/>
        <v>0.86697106508295108</v>
      </c>
      <c r="AI624" s="489">
        <f t="shared" si="1390"/>
        <v>0.86879457983396624</v>
      </c>
      <c r="AJ624" s="489">
        <f t="shared" si="1390"/>
        <v>0.87787392835491274</v>
      </c>
      <c r="AK624" s="489">
        <f t="shared" si="1390"/>
        <v>0.82637655624786899</v>
      </c>
      <c r="AL624" s="489">
        <f>AL472/AL468</f>
        <v>0.92229459539117942</v>
      </c>
      <c r="AM624" s="489">
        <f>AM472/AM468</f>
        <v>0.91066414901008863</v>
      </c>
      <c r="AN624" s="489">
        <f>AN472/AN468</f>
        <v>0.89573461286539025</v>
      </c>
      <c r="AO624" s="489">
        <f>AO472/AO468</f>
        <v>0.87515347653516895</v>
      </c>
      <c r="AP624" s="15">
        <f t="shared" ref="AP624:CW624" si="1391">AP472/AP468</f>
        <v>0.9044081419332628</v>
      </c>
      <c r="AQ624" s="15">
        <f t="shared" si="1391"/>
        <v>0.88456072009146514</v>
      </c>
      <c r="AR624" s="15">
        <f t="shared" si="1391"/>
        <v>0.86255865346260263</v>
      </c>
      <c r="AS624" s="15">
        <f t="shared" si="1391"/>
        <v>0.8552798699704196</v>
      </c>
      <c r="AT624" s="15">
        <f t="shared" si="1391"/>
        <v>0.85667273095989138</v>
      </c>
      <c r="AU624" s="15">
        <f t="shared" si="1391"/>
        <v>0.83898893531847407</v>
      </c>
      <c r="AV624" s="15">
        <f t="shared" si="1391"/>
        <v>0.82988720054727694</v>
      </c>
      <c r="AW624" s="15">
        <f t="shared" si="1391"/>
        <v>0.82722925102624312</v>
      </c>
      <c r="AX624" s="15">
        <f t="shared" si="1391"/>
        <v>0.80002207536014913</v>
      </c>
      <c r="AY624" s="15">
        <f t="shared" si="1391"/>
        <v>0.80061287803096304</v>
      </c>
      <c r="AZ624" s="15">
        <f t="shared" si="1391"/>
        <v>0.79362238404059038</v>
      </c>
      <c r="BA624" s="490">
        <f t="shared" si="1391"/>
        <v>0.7951783061158445</v>
      </c>
      <c r="BB624" s="491">
        <f t="shared" si="1391"/>
        <v>0.8262094381556756</v>
      </c>
      <c r="BC624" s="15">
        <f t="shared" si="1391"/>
        <v>0.81544317165207181</v>
      </c>
      <c r="BD624" s="15">
        <f t="shared" si="1391"/>
        <v>0.8110670195763362</v>
      </c>
      <c r="BE624" s="15">
        <f t="shared" si="1391"/>
        <v>0.81558690208153917</v>
      </c>
      <c r="BF624" s="15">
        <f t="shared" si="1391"/>
        <v>0.83097814929836156</v>
      </c>
      <c r="BG624" s="15">
        <f t="shared" si="1391"/>
        <v>0.82500147312664085</v>
      </c>
      <c r="BH624" s="15">
        <f t="shared" si="1391"/>
        <v>0.82665981941897537</v>
      </c>
      <c r="BI624" s="15">
        <f t="shared" si="1391"/>
        <v>0.8314280042365928</v>
      </c>
      <c r="BJ624" s="15">
        <f t="shared" si="1391"/>
        <v>0.814529106804596</v>
      </c>
      <c r="BK624" s="15">
        <f t="shared" si="1391"/>
        <v>0.82361606594430803</v>
      </c>
      <c r="BL624" s="15">
        <f t="shared" si="1391"/>
        <v>0.82318410948645004</v>
      </c>
      <c r="BM624" s="490">
        <f t="shared" si="1391"/>
        <v>0.82578684840317218</v>
      </c>
      <c r="BN624" s="491">
        <f t="shared" si="1391"/>
        <v>0.88502743872297507</v>
      </c>
      <c r="BO624" s="15">
        <f t="shared" si="1391"/>
        <v>0.87983175932268387</v>
      </c>
      <c r="BP624" s="15">
        <f t="shared" si="1391"/>
        <v>0.87858978777687891</v>
      </c>
      <c r="BQ624" s="15">
        <f t="shared" si="1391"/>
        <v>0.88187237921274209</v>
      </c>
      <c r="BR624" s="15">
        <f t="shared" si="1391"/>
        <v>0.89061387511377355</v>
      </c>
      <c r="BS624" s="15">
        <f t="shared" si="1391"/>
        <v>0.88779286087287035</v>
      </c>
      <c r="BT624" s="15">
        <f t="shared" si="1391"/>
        <v>0.88919721908042537</v>
      </c>
      <c r="BU624" s="15">
        <f t="shared" si="1391"/>
        <v>0.89221973985296676</v>
      </c>
      <c r="BV624" s="15">
        <f t="shared" si="1391"/>
        <v>0.88417318419834479</v>
      </c>
      <c r="BW624" s="15">
        <f t="shared" si="1391"/>
        <v>0.88982516405104051</v>
      </c>
      <c r="BX624" s="15">
        <f t="shared" si="1391"/>
        <v>0.89050475929687722</v>
      </c>
      <c r="BY624" s="490">
        <f t="shared" si="1391"/>
        <v>0.89272890621990231</v>
      </c>
      <c r="BZ624" s="491">
        <f t="shared" si="1391"/>
        <v>0.89067770900505472</v>
      </c>
      <c r="CA624" s="15">
        <f t="shared" si="1391"/>
        <v>0.87628903984210593</v>
      </c>
      <c r="CB624" s="15">
        <f t="shared" si="1391"/>
        <v>0.86900781399880012</v>
      </c>
      <c r="CC624" s="15">
        <f t="shared" si="1391"/>
        <v>0.87127296975278401</v>
      </c>
      <c r="CD624" s="15">
        <f t="shared" si="1391"/>
        <v>0.88659344746050206</v>
      </c>
      <c r="CE624" s="15">
        <f t="shared" si="1391"/>
        <v>0.87828219801210228</v>
      </c>
      <c r="CF624" s="15">
        <f t="shared" si="1391"/>
        <v>0.87809230852924935</v>
      </c>
      <c r="CG624" s="15">
        <f t="shared" si="1391"/>
        <v>0.88165148701527907</v>
      </c>
      <c r="CH624" s="15">
        <f t="shared" si="1391"/>
        <v>0.86093945271706296</v>
      </c>
      <c r="CI624" s="15">
        <f t="shared" si="1391"/>
        <v>0.86841142288949769</v>
      </c>
      <c r="CJ624" s="54">
        <f t="shared" si="1391"/>
        <v>0.86562096496302987</v>
      </c>
      <c r="CK624" s="490">
        <f t="shared" si="1391"/>
        <v>0.86608039239186796</v>
      </c>
      <c r="CL624" s="491">
        <f t="shared" si="1391"/>
        <v>0.91099801212068265</v>
      </c>
      <c r="CM624" s="15">
        <f t="shared" si="1391"/>
        <v>0.89526721955099142</v>
      </c>
      <c r="CN624" s="15">
        <f t="shared" si="1391"/>
        <v>0.88570327553856798</v>
      </c>
      <c r="CO624" s="15">
        <f t="shared" si="1391"/>
        <v>0.88485877635066035</v>
      </c>
      <c r="CP624" s="15">
        <f t="shared" si="1391"/>
        <v>0.89644008985120038</v>
      </c>
      <c r="CQ624" s="15">
        <f t="shared" si="1391"/>
        <v>0.88475441777637032</v>
      </c>
      <c r="CR624" s="15">
        <f t="shared" si="1391"/>
        <v>0.88064250560979085</v>
      </c>
      <c r="CS624" s="15">
        <f t="shared" si="1391"/>
        <v>0.87990430640187667</v>
      </c>
      <c r="CT624" s="15">
        <f t="shared" si="1391"/>
        <v>0.85537184040647285</v>
      </c>
      <c r="CU624" s="15">
        <f t="shared" si="1391"/>
        <v>0.85822669947688279</v>
      </c>
      <c r="CV624" s="15">
        <f t="shared" si="1391"/>
        <v>0.85096437034686434</v>
      </c>
      <c r="CW624" s="490">
        <f t="shared" si="1391"/>
        <v>0.84683344236534674</v>
      </c>
    </row>
    <row r="625" spans="1:101" s="6" customFormat="1" ht="15.75" hidden="1" customHeight="1" outlineLevel="1" thickBot="1">
      <c r="A625" s="658"/>
      <c r="B625" s="5"/>
      <c r="C625" s="665"/>
      <c r="D625" s="675"/>
      <c r="E625" s="1" t="s">
        <v>242</v>
      </c>
      <c r="F625" s="15">
        <f t="shared" ref="F625:AK625" si="1392">F474/F468</f>
        <v>5.8118085897540007E-3</v>
      </c>
      <c r="G625" s="15">
        <f t="shared" si="1392"/>
        <v>5.2502922920937703E-3</v>
      </c>
      <c r="H625" s="15">
        <f t="shared" si="1392"/>
        <v>5.2900811966973922E-3</v>
      </c>
      <c r="I625" s="15">
        <f t="shared" si="1392"/>
        <v>4.9088676775798697E-3</v>
      </c>
      <c r="J625" s="15">
        <f t="shared" si="1392"/>
        <v>4.7593310063301364E-3</v>
      </c>
      <c r="K625" s="15">
        <f t="shared" si="1392"/>
        <v>2.0617660027877202E-3</v>
      </c>
      <c r="L625" s="15">
        <f t="shared" si="1392"/>
        <v>2.1400378897396704E-3</v>
      </c>
      <c r="M625" s="15">
        <f t="shared" si="1392"/>
        <v>2.0904966372793832E-3</v>
      </c>
      <c r="N625" s="15">
        <f t="shared" si="1392"/>
        <v>1.9335226012049339E-3</v>
      </c>
      <c r="O625" s="15">
        <f t="shared" si="1392"/>
        <v>2.494444346345585E-2</v>
      </c>
      <c r="P625" s="15">
        <f t="shared" si="1392"/>
        <v>1.4212925999718564E-2</v>
      </c>
      <c r="Q625" s="15">
        <f t="shared" si="1392"/>
        <v>1.5102061136666964E-2</v>
      </c>
      <c r="R625" s="15">
        <f t="shared" si="1392"/>
        <v>1.7676277643408976E-2</v>
      </c>
      <c r="S625" s="15">
        <f t="shared" si="1392"/>
        <v>5.9683268289448428E-3</v>
      </c>
      <c r="T625" s="15">
        <f t="shared" si="1392"/>
        <v>6.0275613793875464E-3</v>
      </c>
      <c r="U625" s="489">
        <f t="shared" si="1392"/>
        <v>1.0163638405094903E-2</v>
      </c>
      <c r="V625" s="489">
        <f t="shared" si="1392"/>
        <v>1.7734448499600004E-2</v>
      </c>
      <c r="W625" s="489">
        <f t="shared" si="1392"/>
        <v>1.7082018846684623E-2</v>
      </c>
      <c r="X625" s="489">
        <f t="shared" si="1392"/>
        <v>2.3636298148204955E-2</v>
      </c>
      <c r="Y625" s="489">
        <f t="shared" si="1392"/>
        <v>2.2075278487996411E-2</v>
      </c>
      <c r="Z625" s="489">
        <f t="shared" si="1392"/>
        <v>2.6058684212641479E-2</v>
      </c>
      <c r="AA625" s="489">
        <f t="shared" si="1392"/>
        <v>2.7618237300291382E-2</v>
      </c>
      <c r="AB625" s="489">
        <f t="shared" si="1392"/>
        <v>2.6980678323544109E-2</v>
      </c>
      <c r="AC625" s="489">
        <f t="shared" si="1392"/>
        <v>4.0492492010474328E-2</v>
      </c>
      <c r="AD625" s="489">
        <f t="shared" si="1392"/>
        <v>3.9480751894118281E-2</v>
      </c>
      <c r="AE625" s="489">
        <f t="shared" si="1392"/>
        <v>4.2063812169473462E-2</v>
      </c>
      <c r="AF625" s="489">
        <f t="shared" si="1392"/>
        <v>3.9063432654380656E-2</v>
      </c>
      <c r="AG625" s="489">
        <f t="shared" si="1392"/>
        <v>3.6516076795291792E-2</v>
      </c>
      <c r="AH625" s="489">
        <f t="shared" si="1392"/>
        <v>4.3279669551079099E-2</v>
      </c>
      <c r="AI625" s="489">
        <f t="shared" si="1392"/>
        <v>3.95470372205999E-2</v>
      </c>
      <c r="AJ625" s="489">
        <f t="shared" si="1392"/>
        <v>3.6180186471896192E-2</v>
      </c>
      <c r="AK625" s="489">
        <f t="shared" si="1392"/>
        <v>2.0562399355643912E-2</v>
      </c>
      <c r="AL625" s="489">
        <f>AL474/AL468</f>
        <v>2.6730157268946481E-2</v>
      </c>
      <c r="AM625" s="489">
        <f>AM474/AM468</f>
        <v>3.3547636989448543E-2</v>
      </c>
      <c r="AN625" s="489">
        <f>AN474/AN468</f>
        <v>4.3240245781253475E-2</v>
      </c>
      <c r="AO625" s="489">
        <f>AO474/AO468</f>
        <v>5.4304863519762318E-2</v>
      </c>
      <c r="AP625" s="15">
        <f t="shared" ref="AP625:CW625" si="1393">AP474/AP468</f>
        <v>6.2320612291279297E-2</v>
      </c>
      <c r="AQ625" s="15">
        <f t="shared" si="1393"/>
        <v>7.3917569614433853E-2</v>
      </c>
      <c r="AR625" s="15">
        <f t="shared" si="1393"/>
        <v>8.2636309795316443E-2</v>
      </c>
      <c r="AS625" s="15">
        <f t="shared" si="1393"/>
        <v>9.2369462365375979E-2</v>
      </c>
      <c r="AT625" s="15">
        <f t="shared" si="1393"/>
        <v>0.10148989297530023</v>
      </c>
      <c r="AU625" s="15">
        <f t="shared" si="1393"/>
        <v>0.11194773626681814</v>
      </c>
      <c r="AV625" s="15">
        <f t="shared" si="1393"/>
        <v>0.12922928314227225</v>
      </c>
      <c r="AW625" s="15">
        <f t="shared" si="1393"/>
        <v>0.12032637229705319</v>
      </c>
      <c r="AX625" s="15">
        <f t="shared" si="1393"/>
        <v>0.13208821839408905</v>
      </c>
      <c r="AY625" s="15">
        <f t="shared" si="1393"/>
        <v>0.13390548869430885</v>
      </c>
      <c r="AZ625" s="15">
        <f t="shared" si="1393"/>
        <v>0.13487219615935167</v>
      </c>
      <c r="BA625" s="490">
        <f t="shared" si="1393"/>
        <v>0.13280129636822163</v>
      </c>
      <c r="BB625" s="491">
        <f t="shared" si="1393"/>
        <v>0.13742381350225327</v>
      </c>
      <c r="BC625" s="15">
        <f t="shared" si="1393"/>
        <v>0.13415654812311731</v>
      </c>
      <c r="BD625" s="15">
        <f t="shared" si="1393"/>
        <v>0.13007697638257049</v>
      </c>
      <c r="BE625" s="15">
        <f t="shared" si="1393"/>
        <v>0.12586302333280003</v>
      </c>
      <c r="BF625" s="15">
        <f t="shared" si="1393"/>
        <v>0.12372763591552857</v>
      </c>
      <c r="BG625" s="15">
        <f t="shared" si="1393"/>
        <v>0.12076770571307251</v>
      </c>
      <c r="BH625" s="15">
        <f t="shared" si="1393"/>
        <v>0.11757123217862601</v>
      </c>
      <c r="BI625" s="15">
        <f t="shared" si="1393"/>
        <v>0.11490160028575538</v>
      </c>
      <c r="BJ625" s="15">
        <f t="shared" si="1393"/>
        <v>0.10976947414897482</v>
      </c>
      <c r="BK625" s="15">
        <f t="shared" si="1393"/>
        <v>0.10534303590467649</v>
      </c>
      <c r="BL625" s="15">
        <f t="shared" si="1393"/>
        <v>0.10060468286880832</v>
      </c>
      <c r="BM625" s="490">
        <f t="shared" si="1393"/>
        <v>9.5891279465974991E-2</v>
      </c>
      <c r="BN625" s="491">
        <f t="shared" si="1393"/>
        <v>9.439457004561054E-2</v>
      </c>
      <c r="BO625" s="15">
        <f t="shared" si="1393"/>
        <v>9.1861279578381874E-2</v>
      </c>
      <c r="BP625" s="15">
        <f t="shared" si="1393"/>
        <v>8.8672816808912383E-2</v>
      </c>
      <c r="BQ625" s="15">
        <f t="shared" si="1393"/>
        <v>8.5771585891651236E-2</v>
      </c>
      <c r="BR625" s="15">
        <f t="shared" si="1393"/>
        <v>8.4479198685944126E-2</v>
      </c>
      <c r="BS625" s="15">
        <f t="shared" si="1393"/>
        <v>8.2565735773693263E-2</v>
      </c>
      <c r="BT625" s="15">
        <f t="shared" si="1393"/>
        <v>8.0517980705802503E-2</v>
      </c>
      <c r="BU625" s="15">
        <f t="shared" si="1393"/>
        <v>7.8841131864966385E-2</v>
      </c>
      <c r="BV625" s="15">
        <f t="shared" si="1393"/>
        <v>7.5376768023583618E-2</v>
      </c>
      <c r="BW625" s="15">
        <f t="shared" si="1393"/>
        <v>7.2534691236630255E-2</v>
      </c>
      <c r="BX625" s="15">
        <f t="shared" si="1393"/>
        <v>6.948562541011763E-2</v>
      </c>
      <c r="BY625" s="490">
        <f t="shared" si="1393"/>
        <v>6.6528259336800635E-2</v>
      </c>
      <c r="BZ625" s="491">
        <f t="shared" si="1393"/>
        <v>6.8587408464201624E-2</v>
      </c>
      <c r="CA625" s="15">
        <f t="shared" si="1393"/>
        <v>6.757940170844963E-2</v>
      </c>
      <c r="CB625" s="15">
        <f t="shared" si="1393"/>
        <v>6.5950396738112926E-2</v>
      </c>
      <c r="CC625" s="15">
        <f t="shared" si="1393"/>
        <v>6.4362662311436891E-2</v>
      </c>
      <c r="CD625" s="15">
        <f t="shared" si="1393"/>
        <v>6.3840938415647627E-2</v>
      </c>
      <c r="CE625" s="15">
        <f t="shared" si="1393"/>
        <v>6.274936620273866E-2</v>
      </c>
      <c r="CF625" s="15">
        <f t="shared" si="1393"/>
        <v>6.1572820437106719E-2</v>
      </c>
      <c r="CG625" s="15">
        <f t="shared" si="1393"/>
        <v>6.0608080237752576E-2</v>
      </c>
      <c r="CH625" s="15">
        <f t="shared" si="1393"/>
        <v>5.8213087483073182E-2</v>
      </c>
      <c r="CI625" s="15">
        <f t="shared" si="1393"/>
        <v>5.6210021316184453E-2</v>
      </c>
      <c r="CJ625" s="54">
        <f t="shared" si="1393"/>
        <v>5.4041645150167586E-2</v>
      </c>
      <c r="CK625" s="490">
        <f t="shared" si="1393"/>
        <v>5.1887944753876585E-2</v>
      </c>
      <c r="CL625" s="491">
        <f t="shared" si="1393"/>
        <v>5.0264031872233175E-2</v>
      </c>
      <c r="CM625" s="15">
        <f t="shared" si="1393"/>
        <v>5.1142268805448254E-2</v>
      </c>
      <c r="CN625" s="15">
        <f t="shared" si="1393"/>
        <v>5.196463307909082E-2</v>
      </c>
      <c r="CO625" s="15">
        <f t="shared" si="1393"/>
        <v>5.3218596867523872E-2</v>
      </c>
      <c r="CP625" s="15">
        <f t="shared" si="1393"/>
        <v>5.5732184358254735E-2</v>
      </c>
      <c r="CQ625" s="15">
        <f t="shared" si="1393"/>
        <v>5.8170636828583006E-2</v>
      </c>
      <c r="CR625" s="15">
        <f t="shared" si="1393"/>
        <v>6.0805058707777554E-2</v>
      </c>
      <c r="CS625" s="15">
        <f t="shared" si="1393"/>
        <v>6.393555417759636E-2</v>
      </c>
      <c r="CT625" s="15">
        <f t="shared" si="1393"/>
        <v>6.5782297727115982E-2</v>
      </c>
      <c r="CU625" s="15">
        <f t="shared" si="1393"/>
        <v>6.810061169414644E-2</v>
      </c>
      <c r="CV625" s="15">
        <f t="shared" si="1393"/>
        <v>7.0357279081417548E-2</v>
      </c>
      <c r="CW625" s="490">
        <f t="shared" si="1393"/>
        <v>7.2675656551215148E-2</v>
      </c>
    </row>
    <row r="626" spans="1:101" s="6" customFormat="1" hidden="1" outlineLevel="1" thickBot="1">
      <c r="A626" s="658"/>
      <c r="B626" s="5"/>
      <c r="C626" s="665"/>
      <c r="D626" s="674" t="s">
        <v>22</v>
      </c>
      <c r="E626" s="16" t="s">
        <v>26</v>
      </c>
      <c r="F626" s="39">
        <f>SUM(F627:F630)</f>
        <v>1</v>
      </c>
      <c r="G626" s="39">
        <f t="shared" ref="G626:AK626" si="1394">SUM(G627:G630)</f>
        <v>1.0000000000000002</v>
      </c>
      <c r="H626" s="39">
        <f t="shared" si="1394"/>
        <v>0.99999999999999989</v>
      </c>
      <c r="I626" s="39">
        <f t="shared" si="1394"/>
        <v>1</v>
      </c>
      <c r="J626" s="39">
        <f t="shared" si="1394"/>
        <v>1</v>
      </c>
      <c r="K626" s="39">
        <f t="shared" si="1394"/>
        <v>1.0000000000000002</v>
      </c>
      <c r="L626" s="39">
        <f t="shared" si="1394"/>
        <v>1</v>
      </c>
      <c r="M626" s="39">
        <f t="shared" si="1394"/>
        <v>1</v>
      </c>
      <c r="N626" s="55">
        <f t="shared" si="1394"/>
        <v>1</v>
      </c>
      <c r="O626" s="39">
        <f t="shared" si="1394"/>
        <v>1</v>
      </c>
      <c r="P626" s="39">
        <f t="shared" si="1394"/>
        <v>1.0000000000000002</v>
      </c>
      <c r="Q626" s="39">
        <f t="shared" si="1394"/>
        <v>1</v>
      </c>
      <c r="R626" s="39">
        <f t="shared" si="1394"/>
        <v>1</v>
      </c>
      <c r="S626" s="39">
        <f t="shared" si="1394"/>
        <v>0.99999999999999989</v>
      </c>
      <c r="T626" s="39">
        <f t="shared" si="1394"/>
        <v>1</v>
      </c>
      <c r="U626" s="496">
        <f t="shared" si="1394"/>
        <v>1</v>
      </c>
      <c r="V626" s="496">
        <f t="shared" si="1394"/>
        <v>0.99999999999999989</v>
      </c>
      <c r="W626" s="496">
        <f t="shared" si="1394"/>
        <v>1</v>
      </c>
      <c r="X626" s="496">
        <f t="shared" si="1394"/>
        <v>1</v>
      </c>
      <c r="Y626" s="496">
        <f t="shared" si="1394"/>
        <v>1</v>
      </c>
      <c r="Z626" s="496">
        <f t="shared" si="1394"/>
        <v>1</v>
      </c>
      <c r="AA626" s="496">
        <f t="shared" si="1394"/>
        <v>1</v>
      </c>
      <c r="AB626" s="496">
        <f t="shared" si="1394"/>
        <v>0.99999999999999989</v>
      </c>
      <c r="AC626" s="496">
        <f t="shared" si="1394"/>
        <v>1</v>
      </c>
      <c r="AD626" s="496">
        <f t="shared" si="1394"/>
        <v>1</v>
      </c>
      <c r="AE626" s="496">
        <f t="shared" si="1394"/>
        <v>1</v>
      </c>
      <c r="AF626" s="496">
        <f t="shared" si="1394"/>
        <v>1</v>
      </c>
      <c r="AG626" s="496">
        <f t="shared" si="1394"/>
        <v>0.99999999999999989</v>
      </c>
      <c r="AH626" s="496">
        <f t="shared" si="1394"/>
        <v>1</v>
      </c>
      <c r="AI626" s="496">
        <f t="shared" si="1394"/>
        <v>1</v>
      </c>
      <c r="AJ626" s="496">
        <f t="shared" si="1394"/>
        <v>1</v>
      </c>
      <c r="AK626" s="496">
        <f t="shared" si="1394"/>
        <v>1</v>
      </c>
      <c r="AL626" s="598">
        <f>SUM(AL627:AL630)</f>
        <v>1</v>
      </c>
      <c r="AM626" s="598">
        <f>SUM(AM627:AM630)</f>
        <v>1.0000000000000002</v>
      </c>
      <c r="AN626" s="598">
        <f>SUM(AN627:AN630)</f>
        <v>0.99999999999999989</v>
      </c>
      <c r="AO626" s="598">
        <f>SUM(AO627:AO630)</f>
        <v>1</v>
      </c>
      <c r="AP626" s="39">
        <f t="shared" ref="AP626:BA626" si="1395">SUM(AP627:AP630)</f>
        <v>1</v>
      </c>
      <c r="AQ626" s="39">
        <f t="shared" si="1395"/>
        <v>1</v>
      </c>
      <c r="AR626" s="39">
        <f t="shared" si="1395"/>
        <v>1</v>
      </c>
      <c r="AS626" s="39">
        <f t="shared" si="1395"/>
        <v>1</v>
      </c>
      <c r="AT626" s="39">
        <f t="shared" si="1395"/>
        <v>1</v>
      </c>
      <c r="AU626" s="39">
        <f t="shared" si="1395"/>
        <v>1</v>
      </c>
      <c r="AV626" s="39">
        <f t="shared" si="1395"/>
        <v>1</v>
      </c>
      <c r="AW626" s="39">
        <f t="shared" si="1395"/>
        <v>1</v>
      </c>
      <c r="AX626" s="55">
        <f t="shared" si="1395"/>
        <v>1</v>
      </c>
      <c r="AY626" s="39">
        <f t="shared" si="1395"/>
        <v>1</v>
      </c>
      <c r="AZ626" s="39">
        <f t="shared" si="1395"/>
        <v>0.99999999999999989</v>
      </c>
      <c r="BA626" s="497">
        <f t="shared" si="1395"/>
        <v>1</v>
      </c>
      <c r="BB626" s="498">
        <f>SUM(BB627:BB630)</f>
        <v>1</v>
      </c>
      <c r="BC626" s="39">
        <f t="shared" ref="BC626:BM626" si="1396">SUM(BC627:BC630)</f>
        <v>0.99999999999999989</v>
      </c>
      <c r="BD626" s="39">
        <f t="shared" si="1396"/>
        <v>1</v>
      </c>
      <c r="BE626" s="39">
        <f t="shared" si="1396"/>
        <v>0.99999999999999989</v>
      </c>
      <c r="BF626" s="39">
        <f t="shared" si="1396"/>
        <v>1.0000000000000002</v>
      </c>
      <c r="BG626" s="39">
        <f t="shared" si="1396"/>
        <v>0.99999999999999989</v>
      </c>
      <c r="BH626" s="39">
        <f t="shared" si="1396"/>
        <v>1</v>
      </c>
      <c r="BI626" s="39">
        <f t="shared" si="1396"/>
        <v>0.99999999999999989</v>
      </c>
      <c r="BJ626" s="55">
        <f t="shared" si="1396"/>
        <v>1</v>
      </c>
      <c r="BK626" s="39">
        <f t="shared" si="1396"/>
        <v>1</v>
      </c>
      <c r="BL626" s="39">
        <f t="shared" si="1396"/>
        <v>1</v>
      </c>
      <c r="BM626" s="497">
        <f t="shared" si="1396"/>
        <v>0.99999999999999989</v>
      </c>
      <c r="BN626" s="498">
        <f>SUM(BN627:BN630)</f>
        <v>1</v>
      </c>
      <c r="BO626" s="39">
        <f t="shared" ref="BO626:BY626" si="1397">SUM(BO627:BO630)</f>
        <v>1</v>
      </c>
      <c r="BP626" s="39">
        <f t="shared" si="1397"/>
        <v>0.99999999999999989</v>
      </c>
      <c r="BQ626" s="39">
        <f t="shared" si="1397"/>
        <v>1</v>
      </c>
      <c r="BR626" s="39">
        <f t="shared" si="1397"/>
        <v>1</v>
      </c>
      <c r="BS626" s="39">
        <f t="shared" si="1397"/>
        <v>1</v>
      </c>
      <c r="BT626" s="39">
        <f t="shared" si="1397"/>
        <v>1</v>
      </c>
      <c r="BU626" s="39">
        <f t="shared" si="1397"/>
        <v>0.99999999999999989</v>
      </c>
      <c r="BV626" s="55">
        <f t="shared" si="1397"/>
        <v>1</v>
      </c>
      <c r="BW626" s="39">
        <f t="shared" si="1397"/>
        <v>0.99999999999999989</v>
      </c>
      <c r="BX626" s="39">
        <f t="shared" si="1397"/>
        <v>1</v>
      </c>
      <c r="BY626" s="497">
        <f t="shared" si="1397"/>
        <v>0.99999999999999989</v>
      </c>
      <c r="BZ626" s="498">
        <f>SUM(BZ627:BZ630)</f>
        <v>0.99999999999999989</v>
      </c>
      <c r="CA626" s="39">
        <f t="shared" ref="CA626:CK626" si="1398">SUM(CA627:CA630)</f>
        <v>0.99999999999999989</v>
      </c>
      <c r="CB626" s="39">
        <f t="shared" si="1398"/>
        <v>1</v>
      </c>
      <c r="CC626" s="39">
        <f t="shared" si="1398"/>
        <v>1.0000000000000002</v>
      </c>
      <c r="CD626" s="39">
        <f t="shared" si="1398"/>
        <v>1</v>
      </c>
      <c r="CE626" s="39">
        <f t="shared" si="1398"/>
        <v>1</v>
      </c>
      <c r="CF626" s="39">
        <f t="shared" si="1398"/>
        <v>1</v>
      </c>
      <c r="CG626" s="39">
        <f t="shared" si="1398"/>
        <v>0.99999999999999989</v>
      </c>
      <c r="CH626" s="55">
        <f t="shared" si="1398"/>
        <v>1</v>
      </c>
      <c r="CI626" s="39">
        <f t="shared" si="1398"/>
        <v>1</v>
      </c>
      <c r="CJ626" s="55">
        <f t="shared" si="1398"/>
        <v>1</v>
      </c>
      <c r="CK626" s="497">
        <f t="shared" si="1398"/>
        <v>0.99999999999999989</v>
      </c>
      <c r="CL626" s="498">
        <f>SUM(CL627:CL630)</f>
        <v>1</v>
      </c>
      <c r="CM626" s="39">
        <f t="shared" ref="CM626:CW626" si="1399">SUM(CM627:CM630)</f>
        <v>1</v>
      </c>
      <c r="CN626" s="39">
        <f t="shared" si="1399"/>
        <v>1</v>
      </c>
      <c r="CO626" s="39">
        <f t="shared" si="1399"/>
        <v>1</v>
      </c>
      <c r="CP626" s="39">
        <f t="shared" si="1399"/>
        <v>1</v>
      </c>
      <c r="CQ626" s="39">
        <f t="shared" si="1399"/>
        <v>0.99999999999999989</v>
      </c>
      <c r="CR626" s="39">
        <f t="shared" si="1399"/>
        <v>1</v>
      </c>
      <c r="CS626" s="39">
        <f t="shared" si="1399"/>
        <v>1</v>
      </c>
      <c r="CT626" s="55">
        <f t="shared" si="1399"/>
        <v>0.99999999999999989</v>
      </c>
      <c r="CU626" s="39">
        <f t="shared" si="1399"/>
        <v>1.0000000000000002</v>
      </c>
      <c r="CV626" s="55">
        <f t="shared" si="1399"/>
        <v>1</v>
      </c>
      <c r="CW626" s="497">
        <f t="shared" si="1399"/>
        <v>1</v>
      </c>
    </row>
    <row r="627" spans="1:101" s="6" customFormat="1" hidden="1" outlineLevel="1" thickBot="1">
      <c r="A627" s="658"/>
      <c r="B627" s="5"/>
      <c r="C627" s="665"/>
      <c r="D627" s="675"/>
      <c r="E627" s="1" t="s">
        <v>27</v>
      </c>
      <c r="F627" s="15">
        <f t="shared" ref="F627:AK627" si="1400">F481/F480</f>
        <v>0</v>
      </c>
      <c r="G627" s="15">
        <f t="shared" si="1400"/>
        <v>0</v>
      </c>
      <c r="H627" s="15">
        <f t="shared" si="1400"/>
        <v>0</v>
      </c>
      <c r="I627" s="15">
        <f t="shared" si="1400"/>
        <v>0</v>
      </c>
      <c r="J627" s="15">
        <f t="shared" si="1400"/>
        <v>0</v>
      </c>
      <c r="K627" s="15">
        <f t="shared" si="1400"/>
        <v>0</v>
      </c>
      <c r="L627" s="15">
        <f t="shared" si="1400"/>
        <v>0</v>
      </c>
      <c r="M627" s="15">
        <f t="shared" si="1400"/>
        <v>0</v>
      </c>
      <c r="N627" s="15">
        <f t="shared" si="1400"/>
        <v>0</v>
      </c>
      <c r="O627" s="15">
        <f t="shared" si="1400"/>
        <v>0</v>
      </c>
      <c r="P627" s="15">
        <f t="shared" si="1400"/>
        <v>0</v>
      </c>
      <c r="Q627" s="15">
        <f t="shared" si="1400"/>
        <v>0</v>
      </c>
      <c r="R627" s="15">
        <f t="shared" si="1400"/>
        <v>0</v>
      </c>
      <c r="S627" s="15">
        <f t="shared" si="1400"/>
        <v>0</v>
      </c>
      <c r="T627" s="15">
        <f t="shared" si="1400"/>
        <v>0</v>
      </c>
      <c r="U627" s="489">
        <f t="shared" si="1400"/>
        <v>0</v>
      </c>
      <c r="V627" s="489">
        <f t="shared" si="1400"/>
        <v>0</v>
      </c>
      <c r="W627" s="489">
        <f t="shared" si="1400"/>
        <v>0</v>
      </c>
      <c r="X627" s="489">
        <f t="shared" si="1400"/>
        <v>0</v>
      </c>
      <c r="Y627" s="489">
        <f t="shared" si="1400"/>
        <v>0</v>
      </c>
      <c r="Z627" s="489">
        <f t="shared" si="1400"/>
        <v>0</v>
      </c>
      <c r="AA627" s="489">
        <f t="shared" si="1400"/>
        <v>0</v>
      </c>
      <c r="AB627" s="489">
        <f t="shared" si="1400"/>
        <v>0</v>
      </c>
      <c r="AC627" s="489">
        <f t="shared" si="1400"/>
        <v>0</v>
      </c>
      <c r="AD627" s="489">
        <f t="shared" si="1400"/>
        <v>0</v>
      </c>
      <c r="AE627" s="489">
        <f t="shared" si="1400"/>
        <v>0</v>
      </c>
      <c r="AF627" s="489">
        <f t="shared" si="1400"/>
        <v>0</v>
      </c>
      <c r="AG627" s="489">
        <f t="shared" si="1400"/>
        <v>0</v>
      </c>
      <c r="AH627" s="489">
        <f t="shared" si="1400"/>
        <v>0</v>
      </c>
      <c r="AI627" s="489">
        <f t="shared" si="1400"/>
        <v>0</v>
      </c>
      <c r="AJ627" s="489">
        <f t="shared" si="1400"/>
        <v>0</v>
      </c>
      <c r="AK627" s="489">
        <f t="shared" si="1400"/>
        <v>0</v>
      </c>
      <c r="AL627" s="489">
        <f>AL481/AL480</f>
        <v>0</v>
      </c>
      <c r="AM627" s="489">
        <f>AM481/AM480</f>
        <v>0</v>
      </c>
      <c r="AN627" s="489">
        <f>AN481/AN480</f>
        <v>0</v>
      </c>
      <c r="AO627" s="489">
        <f>AO481/AO480</f>
        <v>0</v>
      </c>
      <c r="AP627" s="15">
        <f t="shared" ref="AP627:CW627" si="1401">AP481/AP480</f>
        <v>0</v>
      </c>
      <c r="AQ627" s="15">
        <f t="shared" si="1401"/>
        <v>0</v>
      </c>
      <c r="AR627" s="15">
        <f t="shared" si="1401"/>
        <v>0</v>
      </c>
      <c r="AS627" s="15">
        <f t="shared" si="1401"/>
        <v>0</v>
      </c>
      <c r="AT627" s="15">
        <f t="shared" si="1401"/>
        <v>0</v>
      </c>
      <c r="AU627" s="15">
        <f t="shared" si="1401"/>
        <v>0</v>
      </c>
      <c r="AV627" s="15">
        <f t="shared" si="1401"/>
        <v>0</v>
      </c>
      <c r="AW627" s="15">
        <f t="shared" si="1401"/>
        <v>0</v>
      </c>
      <c r="AX627" s="15">
        <f t="shared" si="1401"/>
        <v>0</v>
      </c>
      <c r="AY627" s="15">
        <f t="shared" si="1401"/>
        <v>0</v>
      </c>
      <c r="AZ627" s="15">
        <f t="shared" si="1401"/>
        <v>0</v>
      </c>
      <c r="BA627" s="490">
        <f t="shared" si="1401"/>
        <v>0</v>
      </c>
      <c r="BB627" s="491">
        <f t="shared" si="1401"/>
        <v>0</v>
      </c>
      <c r="BC627" s="15">
        <f t="shared" si="1401"/>
        <v>0</v>
      </c>
      <c r="BD627" s="15">
        <f t="shared" si="1401"/>
        <v>0</v>
      </c>
      <c r="BE627" s="15">
        <f t="shared" si="1401"/>
        <v>0</v>
      </c>
      <c r="BF627" s="15">
        <f t="shared" si="1401"/>
        <v>0</v>
      </c>
      <c r="BG627" s="15">
        <f t="shared" si="1401"/>
        <v>0</v>
      </c>
      <c r="BH627" s="15">
        <f t="shared" si="1401"/>
        <v>0</v>
      </c>
      <c r="BI627" s="15">
        <f t="shared" si="1401"/>
        <v>0</v>
      </c>
      <c r="BJ627" s="15">
        <f t="shared" si="1401"/>
        <v>0</v>
      </c>
      <c r="BK627" s="15">
        <f t="shared" si="1401"/>
        <v>0</v>
      </c>
      <c r="BL627" s="15">
        <f t="shared" si="1401"/>
        <v>0</v>
      </c>
      <c r="BM627" s="490">
        <f t="shared" si="1401"/>
        <v>0</v>
      </c>
      <c r="BN627" s="491">
        <f t="shared" si="1401"/>
        <v>0</v>
      </c>
      <c r="BO627" s="15">
        <f t="shared" si="1401"/>
        <v>0</v>
      </c>
      <c r="BP627" s="15">
        <f t="shared" si="1401"/>
        <v>0</v>
      </c>
      <c r="BQ627" s="15">
        <f t="shared" si="1401"/>
        <v>0</v>
      </c>
      <c r="BR627" s="15">
        <f t="shared" si="1401"/>
        <v>0</v>
      </c>
      <c r="BS627" s="15">
        <f t="shared" si="1401"/>
        <v>0</v>
      </c>
      <c r="BT627" s="15">
        <f t="shared" si="1401"/>
        <v>0</v>
      </c>
      <c r="BU627" s="15">
        <f t="shared" si="1401"/>
        <v>0</v>
      </c>
      <c r="BV627" s="15">
        <f t="shared" si="1401"/>
        <v>0</v>
      </c>
      <c r="BW627" s="15">
        <f t="shared" si="1401"/>
        <v>0</v>
      </c>
      <c r="BX627" s="15">
        <f t="shared" si="1401"/>
        <v>0</v>
      </c>
      <c r="BY627" s="490">
        <f t="shared" si="1401"/>
        <v>0</v>
      </c>
      <c r="BZ627" s="491">
        <f t="shared" si="1401"/>
        <v>0</v>
      </c>
      <c r="CA627" s="15">
        <f t="shared" si="1401"/>
        <v>0</v>
      </c>
      <c r="CB627" s="15">
        <f t="shared" si="1401"/>
        <v>0</v>
      </c>
      <c r="CC627" s="15">
        <f t="shared" si="1401"/>
        <v>0</v>
      </c>
      <c r="CD627" s="15">
        <f t="shared" si="1401"/>
        <v>0</v>
      </c>
      <c r="CE627" s="15">
        <f t="shared" si="1401"/>
        <v>0</v>
      </c>
      <c r="CF627" s="15">
        <f t="shared" si="1401"/>
        <v>0</v>
      </c>
      <c r="CG627" s="15">
        <f t="shared" si="1401"/>
        <v>0</v>
      </c>
      <c r="CH627" s="15">
        <f t="shared" si="1401"/>
        <v>0</v>
      </c>
      <c r="CI627" s="15">
        <f t="shared" si="1401"/>
        <v>0</v>
      </c>
      <c r="CJ627" s="54">
        <f t="shared" si="1401"/>
        <v>0</v>
      </c>
      <c r="CK627" s="490">
        <f t="shared" si="1401"/>
        <v>0</v>
      </c>
      <c r="CL627" s="491">
        <f t="shared" si="1401"/>
        <v>0</v>
      </c>
      <c r="CM627" s="15">
        <f t="shared" si="1401"/>
        <v>0</v>
      </c>
      <c r="CN627" s="15">
        <f t="shared" si="1401"/>
        <v>0</v>
      </c>
      <c r="CO627" s="15">
        <f t="shared" si="1401"/>
        <v>0</v>
      </c>
      <c r="CP627" s="15">
        <f t="shared" si="1401"/>
        <v>0</v>
      </c>
      <c r="CQ627" s="15">
        <f t="shared" si="1401"/>
        <v>0</v>
      </c>
      <c r="CR627" s="15">
        <f t="shared" si="1401"/>
        <v>0</v>
      </c>
      <c r="CS627" s="15">
        <f t="shared" si="1401"/>
        <v>0</v>
      </c>
      <c r="CT627" s="15">
        <f t="shared" si="1401"/>
        <v>0</v>
      </c>
      <c r="CU627" s="15">
        <f t="shared" si="1401"/>
        <v>0</v>
      </c>
      <c r="CV627" s="15">
        <f t="shared" si="1401"/>
        <v>0</v>
      </c>
      <c r="CW627" s="490">
        <f t="shared" si="1401"/>
        <v>0</v>
      </c>
    </row>
    <row r="628" spans="1:101" s="6" customFormat="1" hidden="1" outlineLevel="1" thickBot="1">
      <c r="A628" s="658"/>
      <c r="B628" s="5"/>
      <c r="C628" s="665"/>
      <c r="D628" s="675"/>
      <c r="E628" s="1" t="s">
        <v>261</v>
      </c>
      <c r="F628" s="15">
        <f t="shared" ref="F628:AK628" si="1402">F483/F480</f>
        <v>1.3406860711653396E-2</v>
      </c>
      <c r="G628" s="15">
        <f t="shared" si="1402"/>
        <v>4.972087786415394E-2</v>
      </c>
      <c r="H628" s="15">
        <f t="shared" si="1402"/>
        <v>0.11053502438136878</v>
      </c>
      <c r="I628" s="15">
        <f t="shared" si="1402"/>
        <v>9.9505191680300656E-2</v>
      </c>
      <c r="J628" s="15">
        <f t="shared" si="1402"/>
        <v>3.5991372539604133E-2</v>
      </c>
      <c r="K628" s="15">
        <f t="shared" si="1402"/>
        <v>6.9034999131537503E-2</v>
      </c>
      <c r="L628" s="15">
        <f t="shared" si="1402"/>
        <v>3.3671913131605377E-2</v>
      </c>
      <c r="M628" s="15">
        <f t="shared" si="1402"/>
        <v>3.7754280717501879E-2</v>
      </c>
      <c r="N628" s="15">
        <f t="shared" si="1402"/>
        <v>9.0108320850025528E-2</v>
      </c>
      <c r="O628" s="15">
        <f t="shared" si="1402"/>
        <v>2.5984474500286181E-2</v>
      </c>
      <c r="P628" s="15">
        <f t="shared" si="1402"/>
        <v>1.3056642839353113E-2</v>
      </c>
      <c r="Q628" s="15">
        <f t="shared" si="1402"/>
        <v>2.5458147892592386E-2</v>
      </c>
      <c r="R628" s="15">
        <f t="shared" si="1402"/>
        <v>3.6428671446709623E-2</v>
      </c>
      <c r="S628" s="15">
        <f t="shared" si="1402"/>
        <v>1.9885313896979815E-2</v>
      </c>
      <c r="T628" s="15">
        <f t="shared" si="1402"/>
        <v>6.6800034035056693E-3</v>
      </c>
      <c r="U628" s="489">
        <f t="shared" si="1402"/>
        <v>1.7636571809341104E-3</v>
      </c>
      <c r="V628" s="489">
        <f t="shared" si="1402"/>
        <v>1.2945564950564583E-2</v>
      </c>
      <c r="W628" s="489">
        <f t="shared" si="1402"/>
        <v>1.2918309752217808E-2</v>
      </c>
      <c r="X628" s="489">
        <f t="shared" si="1402"/>
        <v>3.6453702680333527E-3</v>
      </c>
      <c r="Y628" s="489">
        <f t="shared" si="1402"/>
        <v>1.560888166842909E-2</v>
      </c>
      <c r="Z628" s="489">
        <f t="shared" si="1402"/>
        <v>9.6016336451840312E-3</v>
      </c>
      <c r="AA628" s="489">
        <f t="shared" si="1402"/>
        <v>9.986689119009004E-3</v>
      </c>
      <c r="AB628" s="489">
        <f t="shared" si="1402"/>
        <v>1.3861233295065303E-2</v>
      </c>
      <c r="AC628" s="489">
        <f t="shared" si="1402"/>
        <v>3.1364644518774819E-2</v>
      </c>
      <c r="AD628" s="489">
        <f t="shared" si="1402"/>
        <v>2.3693227828673006E-2</v>
      </c>
      <c r="AE628" s="489">
        <f t="shared" si="1402"/>
        <v>4.0066018275810005E-3</v>
      </c>
      <c r="AF628" s="489">
        <f t="shared" si="1402"/>
        <v>0.11345312704225459</v>
      </c>
      <c r="AG628" s="489">
        <f t="shared" si="1402"/>
        <v>3.6932453098407085E-2</v>
      </c>
      <c r="AH628" s="489">
        <f t="shared" si="1402"/>
        <v>2.8307583271026115E-2</v>
      </c>
      <c r="AI628" s="489">
        <f t="shared" si="1402"/>
        <v>4.4892107357012108E-2</v>
      </c>
      <c r="AJ628" s="489">
        <f t="shared" si="1402"/>
        <v>2.6050857276877497E-2</v>
      </c>
      <c r="AK628" s="489">
        <f t="shared" si="1402"/>
        <v>7.6308927553520575E-2</v>
      </c>
      <c r="AL628" s="489">
        <f>AL483/AL480</f>
        <v>4.5067367700309197E-2</v>
      </c>
      <c r="AM628" s="489">
        <f>AM483/AM480</f>
        <v>4.9295714453889534E-2</v>
      </c>
      <c r="AN628" s="489">
        <f>AN483/AN480</f>
        <v>5.9472904650145895E-2</v>
      </c>
      <c r="AO628" s="489">
        <f>AO483/AO480</f>
        <v>6.9070631991141856E-2</v>
      </c>
      <c r="AP628" s="15">
        <f t="shared" ref="AP628:CW628" si="1403">AP483/AP480</f>
        <v>6.864560517687944E-2</v>
      </c>
      <c r="AQ628" s="15">
        <f t="shared" si="1403"/>
        <v>8.2132153843165259E-2</v>
      </c>
      <c r="AR628" s="15">
        <f t="shared" si="1403"/>
        <v>0.10158626236839174</v>
      </c>
      <c r="AS628" s="15">
        <f t="shared" si="1403"/>
        <v>9.3048869855011457E-2</v>
      </c>
      <c r="AT628" s="15">
        <f t="shared" si="1403"/>
        <v>7.1379118989031431E-2</v>
      </c>
      <c r="AU628" s="15">
        <f t="shared" si="1403"/>
        <v>8.09120056678264E-2</v>
      </c>
      <c r="AV628" s="15">
        <f t="shared" si="1403"/>
        <v>6.8400913238078231E-2</v>
      </c>
      <c r="AW628" s="15">
        <f t="shared" si="1403"/>
        <v>7.8991355102035837E-2</v>
      </c>
      <c r="AX628" s="15">
        <f t="shared" si="1403"/>
        <v>0.10072796668038533</v>
      </c>
      <c r="AY628" s="15">
        <f t="shared" si="1403"/>
        <v>9.3049417732811848E-2</v>
      </c>
      <c r="AZ628" s="15">
        <f t="shared" si="1403"/>
        <v>9.7651596410735772E-2</v>
      </c>
      <c r="BA628" s="490">
        <f t="shared" si="1403"/>
        <v>9.6078265356234704E-2</v>
      </c>
      <c r="BB628" s="491">
        <f t="shared" si="1403"/>
        <v>4.8443877140911994E-2</v>
      </c>
      <c r="BC628" s="15">
        <f t="shared" si="1403"/>
        <v>6.5721951685790023E-2</v>
      </c>
      <c r="BD628" s="15">
        <f t="shared" si="1403"/>
        <v>7.4994561926455941E-2</v>
      </c>
      <c r="BE628" s="15">
        <f t="shared" si="1403"/>
        <v>7.3105758829160691E-2</v>
      </c>
      <c r="BF628" s="15">
        <f t="shared" si="1403"/>
        <v>5.5657420685533539E-2</v>
      </c>
      <c r="BG628" s="15">
        <f t="shared" si="1403"/>
        <v>6.5476147733451465E-2</v>
      </c>
      <c r="BH628" s="15">
        <f t="shared" si="1403"/>
        <v>6.6248806941073587E-2</v>
      </c>
      <c r="BI628" s="15">
        <f t="shared" si="1403"/>
        <v>6.2794438058771246E-2</v>
      </c>
      <c r="BJ628" s="15">
        <f t="shared" si="1403"/>
        <v>8.6997199872331774E-2</v>
      </c>
      <c r="BK628" s="15">
        <f t="shared" si="1403"/>
        <v>8.0388444468663181E-2</v>
      </c>
      <c r="BL628" s="15">
        <f t="shared" si="1403"/>
        <v>8.4972105641781051E-2</v>
      </c>
      <c r="BM628" s="490">
        <f t="shared" si="1403"/>
        <v>8.6139388974144082E-2</v>
      </c>
      <c r="BN628" s="491">
        <f t="shared" si="1403"/>
        <v>2.2463242861703109E-2</v>
      </c>
      <c r="BO628" s="15">
        <f t="shared" si="1403"/>
        <v>3.0639541650596784E-2</v>
      </c>
      <c r="BP628" s="15">
        <f t="shared" si="1403"/>
        <v>3.5125604999956317E-2</v>
      </c>
      <c r="BQ628" s="15">
        <f t="shared" si="1403"/>
        <v>3.444307284532902E-2</v>
      </c>
      <c r="BR628" s="15">
        <f t="shared" si="1403"/>
        <v>2.6343663239891249E-2</v>
      </c>
      <c r="BS628" s="15">
        <f t="shared" si="1403"/>
        <v>3.1130579945721805E-2</v>
      </c>
      <c r="BT628" s="15">
        <f t="shared" si="1403"/>
        <v>3.1625112027518151E-2</v>
      </c>
      <c r="BU628" s="15">
        <f t="shared" si="1403"/>
        <v>3.0067164885546761E-2</v>
      </c>
      <c r="BV628" s="15">
        <f t="shared" si="1403"/>
        <v>4.1788187505348288E-2</v>
      </c>
      <c r="BW628" s="15">
        <f t="shared" si="1403"/>
        <v>3.8709877952078225E-2</v>
      </c>
      <c r="BX628" s="15">
        <f t="shared" si="1403"/>
        <v>4.0990701609586976E-2</v>
      </c>
      <c r="BY628" s="490">
        <f t="shared" si="1403"/>
        <v>4.1608098342857038E-2</v>
      </c>
      <c r="BZ628" s="491">
        <f t="shared" si="1403"/>
        <v>4.1552153756824181E-2</v>
      </c>
      <c r="CA628" s="15">
        <f t="shared" si="1403"/>
        <v>5.7140629784083935E-2</v>
      </c>
      <c r="CB628" s="15">
        <f t="shared" si="1403"/>
        <v>6.6065439658262518E-2</v>
      </c>
      <c r="CC628" s="15">
        <f t="shared" si="1403"/>
        <v>6.5264528176965611E-2</v>
      </c>
      <c r="CD628" s="15">
        <f t="shared" si="1403"/>
        <v>5.018799991888221E-2</v>
      </c>
      <c r="CE628" s="15">
        <f t="shared" si="1403"/>
        <v>5.9622393038677085E-2</v>
      </c>
      <c r="CF628" s="15">
        <f t="shared" si="1403"/>
        <v>6.0918891438173563E-2</v>
      </c>
      <c r="CG628" s="15">
        <f t="shared" si="1403"/>
        <v>5.8222299307123346E-2</v>
      </c>
      <c r="CH628" s="15">
        <f t="shared" si="1403"/>
        <v>8.1410094143334902E-2</v>
      </c>
      <c r="CI628" s="15">
        <f t="shared" si="1403"/>
        <v>7.5814334686683457E-2</v>
      </c>
      <c r="CJ628" s="54">
        <f t="shared" si="1403"/>
        <v>8.0716141120325338E-2</v>
      </c>
      <c r="CK628" s="490">
        <f t="shared" si="1403"/>
        <v>8.2346007306533867E-2</v>
      </c>
      <c r="CL628" s="491">
        <f t="shared" si="1403"/>
        <v>3.8860931606598204E-2</v>
      </c>
      <c r="CM628" s="15">
        <f t="shared" si="1403"/>
        <v>5.373358056547186E-2</v>
      </c>
      <c r="CN628" s="15">
        <f t="shared" si="1403"/>
        <v>6.2468549816586456E-2</v>
      </c>
      <c r="CO628" s="15">
        <f t="shared" si="1403"/>
        <v>6.2031137331829383E-2</v>
      </c>
      <c r="CP628" s="15">
        <f t="shared" si="1403"/>
        <v>4.7893988895369353E-2</v>
      </c>
      <c r="CQ628" s="15">
        <f t="shared" si="1403"/>
        <v>5.7134561632011416E-2</v>
      </c>
      <c r="CR628" s="15">
        <f t="shared" si="1403"/>
        <v>5.8595577119691433E-2</v>
      </c>
      <c r="CS628" s="15">
        <f t="shared" si="1403"/>
        <v>5.618672464315904E-2</v>
      </c>
      <c r="CT628" s="15">
        <f t="shared" si="1403"/>
        <v>7.886615193237366E-2</v>
      </c>
      <c r="CU628" s="15">
        <f t="shared" si="1403"/>
        <v>7.3680188260383223E-2</v>
      </c>
      <c r="CV628" s="15">
        <f t="shared" si="1403"/>
        <v>7.8680230342523014E-2</v>
      </c>
      <c r="CW628" s="490">
        <f t="shared" si="1403"/>
        <v>8.0492260153210718E-2</v>
      </c>
    </row>
    <row r="629" spans="1:101" s="6" customFormat="1" hidden="1" outlineLevel="1" thickBot="1">
      <c r="A629" s="658"/>
      <c r="B629" s="5"/>
      <c r="C629" s="665"/>
      <c r="D629" s="675"/>
      <c r="E629" s="1" t="s">
        <v>262</v>
      </c>
      <c r="F629" s="15">
        <f t="shared" ref="F629:AK629" si="1404">F484/F480</f>
        <v>0.96147036978903855</v>
      </c>
      <c r="G629" s="15">
        <f t="shared" si="1404"/>
        <v>0.92719886034845478</v>
      </c>
      <c r="H629" s="15">
        <f t="shared" si="1404"/>
        <v>0.87068909857368371</v>
      </c>
      <c r="I629" s="15">
        <f t="shared" si="1404"/>
        <v>0.8832704140180655</v>
      </c>
      <c r="J629" s="15">
        <f t="shared" si="1404"/>
        <v>0.94673352703799529</v>
      </c>
      <c r="K629" s="15">
        <f t="shared" si="1404"/>
        <v>0.91525430874036884</v>
      </c>
      <c r="L629" s="15">
        <f t="shared" si="1404"/>
        <v>0.96238759110082606</v>
      </c>
      <c r="M629" s="15">
        <f t="shared" si="1404"/>
        <v>0.95838444275493651</v>
      </c>
      <c r="N629" s="15">
        <f t="shared" si="1404"/>
        <v>0.90635896879445443</v>
      </c>
      <c r="O629" s="15">
        <f t="shared" si="1404"/>
        <v>0.95336660618100089</v>
      </c>
      <c r="P629" s="15">
        <f t="shared" si="1404"/>
        <v>0.96230517301402152</v>
      </c>
      <c r="Q629" s="15">
        <f t="shared" si="1404"/>
        <v>0.96122359890613207</v>
      </c>
      <c r="R629" s="15">
        <f t="shared" si="1404"/>
        <v>0.94595787986381574</v>
      </c>
      <c r="S629" s="15">
        <f t="shared" si="1404"/>
        <v>0.96960052239233763</v>
      </c>
      <c r="T629" s="15">
        <f t="shared" si="1404"/>
        <v>0.98254721783454546</v>
      </c>
      <c r="U629" s="489">
        <f t="shared" si="1404"/>
        <v>0.9867923833602823</v>
      </c>
      <c r="V629" s="489">
        <f t="shared" si="1404"/>
        <v>0.97373153752939112</v>
      </c>
      <c r="W629" s="489">
        <f t="shared" si="1404"/>
        <v>0.97389003518538897</v>
      </c>
      <c r="X629" s="489">
        <f t="shared" si="1404"/>
        <v>0.99312638505362183</v>
      </c>
      <c r="Y629" s="489">
        <f t="shared" si="1404"/>
        <v>0.98192704691860166</v>
      </c>
      <c r="Z629" s="489">
        <f t="shared" si="1404"/>
        <v>0.98875056604701672</v>
      </c>
      <c r="AA629" s="489">
        <f t="shared" si="1404"/>
        <v>0.98610127640656464</v>
      </c>
      <c r="AB629" s="489">
        <f t="shared" si="1404"/>
        <v>0.9796460224985345</v>
      </c>
      <c r="AC629" s="489">
        <f t="shared" si="1404"/>
        <v>0.90402968670825989</v>
      </c>
      <c r="AD629" s="489">
        <f t="shared" si="1404"/>
        <v>0.90486704923543115</v>
      </c>
      <c r="AE629" s="489">
        <f t="shared" si="1404"/>
        <v>0.92318405210747312</v>
      </c>
      <c r="AF629" s="489">
        <f t="shared" si="1404"/>
        <v>0.82428799877265224</v>
      </c>
      <c r="AG629" s="489">
        <f t="shared" si="1404"/>
        <v>0.90133213756759467</v>
      </c>
      <c r="AH629" s="489">
        <f t="shared" si="1404"/>
        <v>0.90913341401707171</v>
      </c>
      <c r="AI629" s="489">
        <f t="shared" si="1404"/>
        <v>0.80609081811834149</v>
      </c>
      <c r="AJ629" s="489">
        <f t="shared" si="1404"/>
        <v>0.82910806624613176</v>
      </c>
      <c r="AK629" s="489">
        <f t="shared" si="1404"/>
        <v>0.78826463619980902</v>
      </c>
      <c r="AL629" s="489">
        <f>AL484/AL480</f>
        <v>0.8154033933639907</v>
      </c>
      <c r="AM629" s="489">
        <f>AM484/AM480</f>
        <v>0.80468322310198026</v>
      </c>
      <c r="AN629" s="489">
        <f>AN484/AN480</f>
        <v>0.87295068952509458</v>
      </c>
      <c r="AO629" s="489">
        <f>AO484/AO480</f>
        <v>0.85690361923152947</v>
      </c>
      <c r="AP629" s="15">
        <f t="shared" ref="AP629:CW629" si="1405">AP484/AP480</f>
        <v>0.8645157460472932</v>
      </c>
      <c r="AQ629" s="15">
        <f t="shared" si="1405"/>
        <v>0.85437514239179913</v>
      </c>
      <c r="AR629" s="15">
        <f t="shared" si="1405"/>
        <v>0.84095848823998154</v>
      </c>
      <c r="AS629" s="15">
        <f t="shared" si="1405"/>
        <v>0.8116770155929488</v>
      </c>
      <c r="AT629" s="15">
        <f t="shared" si="1405"/>
        <v>0.83856938799195924</v>
      </c>
      <c r="AU629" s="15">
        <f t="shared" si="1405"/>
        <v>0.83205375693301475</v>
      </c>
      <c r="AV629" s="15">
        <f t="shared" si="1405"/>
        <v>0.83796120554560605</v>
      </c>
      <c r="AW629" s="15">
        <f t="shared" si="1405"/>
        <v>0.84778599995828208</v>
      </c>
      <c r="AX629" s="15">
        <f t="shared" si="1405"/>
        <v>0.79084812075664668</v>
      </c>
      <c r="AY629" s="15">
        <f t="shared" si="1405"/>
        <v>0.80822543908259259</v>
      </c>
      <c r="AZ629" s="15">
        <f t="shared" si="1405"/>
        <v>0.79747932094919427</v>
      </c>
      <c r="BA629" s="490">
        <f t="shared" si="1405"/>
        <v>0.80335178751068803</v>
      </c>
      <c r="BB629" s="491">
        <f t="shared" si="1405"/>
        <v>0.84773905526912896</v>
      </c>
      <c r="BC629" s="15">
        <f t="shared" si="1405"/>
        <v>0.83491608284596708</v>
      </c>
      <c r="BD629" s="15">
        <f t="shared" si="1405"/>
        <v>0.83049317755100915</v>
      </c>
      <c r="BE629" s="15">
        <f t="shared" si="1405"/>
        <v>0.83671673404687208</v>
      </c>
      <c r="BF629" s="15">
        <f t="shared" si="1405"/>
        <v>0.85634692022116343</v>
      </c>
      <c r="BG629" s="15">
        <f t="shared" si="1405"/>
        <v>0.84917801706574614</v>
      </c>
      <c r="BH629" s="15">
        <f t="shared" si="1405"/>
        <v>0.85083090912054571</v>
      </c>
      <c r="BI629" s="15">
        <f t="shared" si="1405"/>
        <v>0.85600304204411393</v>
      </c>
      <c r="BJ629" s="15">
        <f t="shared" si="1405"/>
        <v>0.83523817896078822</v>
      </c>
      <c r="BK629" s="15">
        <f t="shared" si="1405"/>
        <v>0.84437650489065541</v>
      </c>
      <c r="BL629" s="15">
        <f t="shared" si="1405"/>
        <v>0.84229584804807811</v>
      </c>
      <c r="BM629" s="490">
        <f t="shared" si="1405"/>
        <v>0.84335887291124556</v>
      </c>
      <c r="BN629" s="491">
        <f t="shared" si="1405"/>
        <v>0.90624992947178962</v>
      </c>
      <c r="BO629" s="15">
        <f t="shared" si="1405"/>
        <v>0.89786562747812881</v>
      </c>
      <c r="BP629" s="15">
        <f t="shared" si="1405"/>
        <v>0.89356305117758905</v>
      </c>
      <c r="BQ629" s="15">
        <f t="shared" si="1405"/>
        <v>0.89400834963303277</v>
      </c>
      <c r="BR629" s="15">
        <f t="shared" si="1405"/>
        <v>0.90024878399490582</v>
      </c>
      <c r="BS629" s="15">
        <f t="shared" si="1405"/>
        <v>0.89402326947019128</v>
      </c>
      <c r="BT629" s="15">
        <f t="shared" si="1405"/>
        <v>0.89199959918576333</v>
      </c>
      <c r="BU629" s="15">
        <f t="shared" si="1405"/>
        <v>0.891510925450403</v>
      </c>
      <c r="BV629" s="15">
        <f t="shared" si="1405"/>
        <v>0.87955049735432411</v>
      </c>
      <c r="BW629" s="15">
        <f t="shared" si="1405"/>
        <v>0.88168162668603289</v>
      </c>
      <c r="BX629" s="15">
        <f t="shared" si="1405"/>
        <v>0.87864549109061008</v>
      </c>
      <c r="BY629" s="490">
        <f t="shared" si="1405"/>
        <v>0.87718796875529437</v>
      </c>
      <c r="BZ629" s="491">
        <f t="shared" si="1405"/>
        <v>0.87022413527355935</v>
      </c>
      <c r="CA629" s="15">
        <f t="shared" si="1405"/>
        <v>0.85185339156303119</v>
      </c>
      <c r="CB629" s="15">
        <f t="shared" si="1405"/>
        <v>0.84133931401249051</v>
      </c>
      <c r="CC629" s="15">
        <f t="shared" si="1405"/>
        <v>0.84077091664530679</v>
      </c>
      <c r="CD629" s="15">
        <f t="shared" si="1405"/>
        <v>0.85312725918728349</v>
      </c>
      <c r="CE629" s="15">
        <f t="shared" si="1405"/>
        <v>0.84205093144350762</v>
      </c>
      <c r="CF629" s="15">
        <f t="shared" si="1405"/>
        <v>0.83951229662709781</v>
      </c>
      <c r="CG629" s="15">
        <f t="shared" si="1405"/>
        <v>0.84085959057134474</v>
      </c>
      <c r="CH629" s="15">
        <f t="shared" si="1405"/>
        <v>0.81900179615359137</v>
      </c>
      <c r="CI629" s="15">
        <f t="shared" si="1405"/>
        <v>0.82557049058183751</v>
      </c>
      <c r="CJ629" s="54">
        <f t="shared" si="1405"/>
        <v>0.82221531071559595</v>
      </c>
      <c r="CK629" s="490">
        <f t="shared" si="1405"/>
        <v>0.82238982571968577</v>
      </c>
      <c r="CL629" s="491">
        <f t="shared" si="1405"/>
        <v>0.86801029330698698</v>
      </c>
      <c r="CM629" s="15">
        <f t="shared" si="1405"/>
        <v>0.85195494700268215</v>
      </c>
      <c r="CN629" s="15">
        <f t="shared" si="1405"/>
        <v>0.84322149781442945</v>
      </c>
      <c r="CO629" s="15">
        <f t="shared" si="1405"/>
        <v>0.84387867772246283</v>
      </c>
      <c r="CP629" s="15">
        <f t="shared" si="1405"/>
        <v>0.85700132598353862</v>
      </c>
      <c r="CQ629" s="15">
        <f t="shared" si="1405"/>
        <v>0.84781350786690057</v>
      </c>
      <c r="CR629" s="15">
        <f t="shared" si="1405"/>
        <v>0.84680199363585817</v>
      </c>
      <c r="CS629" s="15">
        <f t="shared" si="1405"/>
        <v>0.84959243871365064</v>
      </c>
      <c r="CT629" s="15">
        <f t="shared" si="1405"/>
        <v>0.82970694606641804</v>
      </c>
      <c r="CU629" s="15">
        <f t="shared" si="1405"/>
        <v>0.8373461958948184</v>
      </c>
      <c r="CV629" s="15">
        <f t="shared" si="1405"/>
        <v>0.83531622787180715</v>
      </c>
      <c r="CW629" s="490">
        <f t="shared" si="1405"/>
        <v>0.83668387755829587</v>
      </c>
    </row>
    <row r="630" spans="1:101" s="6" customFormat="1" hidden="1" outlineLevel="1" thickBot="1">
      <c r="A630" s="658"/>
      <c r="B630" s="5"/>
      <c r="C630" s="665"/>
      <c r="D630" s="675"/>
      <c r="E630" s="1" t="s">
        <v>242</v>
      </c>
      <c r="F630" s="15">
        <f t="shared" ref="F630:AK630" si="1406">F486/F480</f>
        <v>2.5122769499308008E-2</v>
      </c>
      <c r="G630" s="15">
        <f t="shared" si="1406"/>
        <v>2.3080261787391424E-2</v>
      </c>
      <c r="H630" s="15">
        <f t="shared" si="1406"/>
        <v>1.8775877044947452E-2</v>
      </c>
      <c r="I630" s="15">
        <f t="shared" si="1406"/>
        <v>1.7224394301633906E-2</v>
      </c>
      <c r="J630" s="15">
        <f t="shared" si="1406"/>
        <v>1.7275100422400502E-2</v>
      </c>
      <c r="K630" s="15">
        <f t="shared" si="1406"/>
        <v>1.5710692128093735E-2</v>
      </c>
      <c r="L630" s="15">
        <f t="shared" si="1406"/>
        <v>3.9404957675686055E-3</v>
      </c>
      <c r="M630" s="15">
        <f t="shared" si="1406"/>
        <v>3.8612765275616765E-3</v>
      </c>
      <c r="N630" s="15">
        <f t="shared" si="1406"/>
        <v>3.5327103555200605E-3</v>
      </c>
      <c r="O630" s="15">
        <f t="shared" si="1406"/>
        <v>2.0648919318712985E-2</v>
      </c>
      <c r="P630" s="15">
        <f t="shared" si="1406"/>
        <v>2.4638184146625445E-2</v>
      </c>
      <c r="Q630" s="15">
        <f t="shared" si="1406"/>
        <v>1.3318253201275573E-2</v>
      </c>
      <c r="R630" s="15">
        <f t="shared" si="1406"/>
        <v>1.7613448689474648E-2</v>
      </c>
      <c r="S630" s="15">
        <f t="shared" si="1406"/>
        <v>1.0514163710682476E-2</v>
      </c>
      <c r="T630" s="15">
        <f t="shared" si="1406"/>
        <v>1.077277876194885E-2</v>
      </c>
      <c r="U630" s="489">
        <f t="shared" si="1406"/>
        <v>1.1443959458783674E-2</v>
      </c>
      <c r="V630" s="489">
        <f t="shared" si="1406"/>
        <v>1.3322897520044246E-2</v>
      </c>
      <c r="W630" s="489">
        <f t="shared" si="1406"/>
        <v>1.3191655062393223E-2</v>
      </c>
      <c r="X630" s="489">
        <f t="shared" si="1406"/>
        <v>3.2282446783449218E-3</v>
      </c>
      <c r="Y630" s="489">
        <f t="shared" si="1406"/>
        <v>2.4640714129692937E-3</v>
      </c>
      <c r="Z630" s="489">
        <f t="shared" si="1406"/>
        <v>1.6478003077992512E-3</v>
      </c>
      <c r="AA630" s="489">
        <f t="shared" si="1406"/>
        <v>3.9120344744264417E-3</v>
      </c>
      <c r="AB630" s="489">
        <f t="shared" si="1406"/>
        <v>6.492744206400166E-3</v>
      </c>
      <c r="AC630" s="489">
        <f t="shared" si="1406"/>
        <v>6.4605668772965294E-2</v>
      </c>
      <c r="AD630" s="489">
        <f t="shared" si="1406"/>
        <v>7.1439722935895927E-2</v>
      </c>
      <c r="AE630" s="489">
        <f t="shared" si="1406"/>
        <v>7.2809346064945893E-2</v>
      </c>
      <c r="AF630" s="489">
        <f t="shared" si="1406"/>
        <v>6.225887418509312E-2</v>
      </c>
      <c r="AG630" s="489">
        <f t="shared" si="1406"/>
        <v>6.1735409333998174E-2</v>
      </c>
      <c r="AH630" s="489">
        <f t="shared" si="1406"/>
        <v>6.2559002711902151E-2</v>
      </c>
      <c r="AI630" s="489">
        <f t="shared" si="1406"/>
        <v>0.14901707452464644</v>
      </c>
      <c r="AJ630" s="489">
        <f t="shared" si="1406"/>
        <v>0.14484107647699079</v>
      </c>
      <c r="AK630" s="489">
        <f t="shared" si="1406"/>
        <v>0.13542643624667042</v>
      </c>
      <c r="AL630" s="489">
        <f>AL486/AL480</f>
        <v>0.13952923893570013</v>
      </c>
      <c r="AM630" s="489">
        <f>AM486/AM480</f>
        <v>0.1460210624441303</v>
      </c>
      <c r="AN630" s="489">
        <f>AN486/AN480</f>
        <v>6.7576405824759461E-2</v>
      </c>
      <c r="AO630" s="489">
        <f>AO486/AO480</f>
        <v>7.4025748777328662E-2</v>
      </c>
      <c r="AP630" s="15">
        <f t="shared" ref="AP630:CW630" si="1407">AP486/AP480</f>
        <v>6.683864877582732E-2</v>
      </c>
      <c r="AQ630" s="15">
        <f t="shared" si="1407"/>
        <v>6.3492703765035671E-2</v>
      </c>
      <c r="AR630" s="15">
        <f t="shared" si="1407"/>
        <v>5.7455249391626745E-2</v>
      </c>
      <c r="AS630" s="15">
        <f t="shared" si="1407"/>
        <v>9.5274114552039657E-2</v>
      </c>
      <c r="AT630" s="15">
        <f t="shared" si="1407"/>
        <v>9.0051493019009332E-2</v>
      </c>
      <c r="AU630" s="15">
        <f t="shared" si="1407"/>
        <v>8.7034237399158915E-2</v>
      </c>
      <c r="AV630" s="15">
        <f t="shared" si="1407"/>
        <v>9.3637881216315638E-2</v>
      </c>
      <c r="AW630" s="15">
        <f t="shared" si="1407"/>
        <v>7.322264493968221E-2</v>
      </c>
      <c r="AX630" s="15">
        <f t="shared" si="1407"/>
        <v>0.10842391256296799</v>
      </c>
      <c r="AY630" s="15">
        <f t="shared" si="1407"/>
        <v>9.8725143184595562E-2</v>
      </c>
      <c r="AZ630" s="15">
        <f t="shared" si="1407"/>
        <v>0.10486908264006989</v>
      </c>
      <c r="BA630" s="490">
        <f t="shared" si="1407"/>
        <v>0.10056994713307731</v>
      </c>
      <c r="BB630" s="491">
        <f t="shared" si="1407"/>
        <v>0.10381706758995907</v>
      </c>
      <c r="BC630" s="15">
        <f t="shared" si="1407"/>
        <v>9.936196546824283E-2</v>
      </c>
      <c r="BD630" s="15">
        <f t="shared" si="1407"/>
        <v>9.4512260522534933E-2</v>
      </c>
      <c r="BE630" s="15">
        <f t="shared" si="1407"/>
        <v>9.0177507123967091E-2</v>
      </c>
      <c r="BF630" s="15">
        <f t="shared" si="1407"/>
        <v>8.7995659093303105E-2</v>
      </c>
      <c r="BG630" s="15">
        <f t="shared" si="1407"/>
        <v>8.5345835200802286E-2</v>
      </c>
      <c r="BH630" s="15">
        <f t="shared" si="1407"/>
        <v>8.2920283938380648E-2</v>
      </c>
      <c r="BI630" s="15">
        <f t="shared" si="1407"/>
        <v>8.1202519897114731E-2</v>
      </c>
      <c r="BJ630" s="15">
        <f t="shared" si="1407"/>
        <v>7.7764621166879946E-2</v>
      </c>
      <c r="BK630" s="15">
        <f t="shared" si="1407"/>
        <v>7.5235050640681367E-2</v>
      </c>
      <c r="BL630" s="15">
        <f t="shared" si="1407"/>
        <v>7.2732046310140908E-2</v>
      </c>
      <c r="BM630" s="490">
        <f t="shared" si="1407"/>
        <v>7.0501738114610288E-2</v>
      </c>
      <c r="BN630" s="491">
        <f t="shared" si="1407"/>
        <v>7.1286827666507235E-2</v>
      </c>
      <c r="BO630" s="15">
        <f t="shared" si="1407"/>
        <v>7.1494830871274367E-2</v>
      </c>
      <c r="BP630" s="15">
        <f t="shared" si="1407"/>
        <v>7.1311343822454562E-2</v>
      </c>
      <c r="BQ630" s="15">
        <f t="shared" si="1407"/>
        <v>7.1548577521638304E-2</v>
      </c>
      <c r="BR630" s="15">
        <f t="shared" si="1407"/>
        <v>7.3407552765202985E-2</v>
      </c>
      <c r="BS630" s="15">
        <f t="shared" si="1407"/>
        <v>7.4846150584086946E-2</v>
      </c>
      <c r="BT630" s="15">
        <f t="shared" si="1407"/>
        <v>7.6375288786718468E-2</v>
      </c>
      <c r="BU630" s="15">
        <f t="shared" si="1407"/>
        <v>7.8421909664050188E-2</v>
      </c>
      <c r="BV630" s="15">
        <f t="shared" si="1407"/>
        <v>7.8661315140327592E-2</v>
      </c>
      <c r="BW630" s="15">
        <f t="shared" si="1407"/>
        <v>7.9608495361888756E-2</v>
      </c>
      <c r="BX630" s="15">
        <f t="shared" si="1407"/>
        <v>8.0363807299802997E-2</v>
      </c>
      <c r="BY630" s="490">
        <f t="shared" si="1407"/>
        <v>8.1203932901848436E-2</v>
      </c>
      <c r="BZ630" s="491">
        <f t="shared" si="1407"/>
        <v>8.822371096961637E-2</v>
      </c>
      <c r="CA630" s="15">
        <f t="shared" si="1407"/>
        <v>9.1005978652884775E-2</v>
      </c>
      <c r="CB630" s="15">
        <f t="shared" si="1407"/>
        <v>9.2595246329246983E-2</v>
      </c>
      <c r="CC630" s="15">
        <f t="shared" si="1407"/>
        <v>9.3964555177727754E-2</v>
      </c>
      <c r="CD630" s="15">
        <f t="shared" si="1407"/>
        <v>9.6684740893834248E-2</v>
      </c>
      <c r="CE630" s="15">
        <f t="shared" si="1407"/>
        <v>9.8326675517815307E-2</v>
      </c>
      <c r="CF630" s="15">
        <f t="shared" si="1407"/>
        <v>9.9568811934728607E-2</v>
      </c>
      <c r="CG630" s="15">
        <f t="shared" si="1407"/>
        <v>0.1009181101215318</v>
      </c>
      <c r="CH630" s="15">
        <f t="shared" si="1407"/>
        <v>9.9588109703073746E-2</v>
      </c>
      <c r="CI630" s="15">
        <f t="shared" si="1407"/>
        <v>9.8615174731479072E-2</v>
      </c>
      <c r="CJ630" s="54">
        <f t="shared" si="1407"/>
        <v>9.7068548164078713E-2</v>
      </c>
      <c r="CK630" s="490">
        <f t="shared" si="1407"/>
        <v>9.526416697378029E-2</v>
      </c>
      <c r="CL630" s="491">
        <f t="shared" si="1407"/>
        <v>9.3128775086414817E-2</v>
      </c>
      <c r="CM630" s="15">
        <f t="shared" si="1407"/>
        <v>9.4311472431845955E-2</v>
      </c>
      <c r="CN630" s="15">
        <f t="shared" si="1407"/>
        <v>9.4309952368984137E-2</v>
      </c>
      <c r="CO630" s="15">
        <f t="shared" si="1407"/>
        <v>9.4090184945707839E-2</v>
      </c>
      <c r="CP630" s="15">
        <f t="shared" si="1407"/>
        <v>9.5104685121092075E-2</v>
      </c>
      <c r="CQ630" s="15">
        <f t="shared" si="1407"/>
        <v>9.5051930501087872E-2</v>
      </c>
      <c r="CR630" s="15">
        <f t="shared" si="1407"/>
        <v>9.4602429244450378E-2</v>
      </c>
      <c r="CS630" s="15">
        <f t="shared" si="1407"/>
        <v>9.4220836643190309E-2</v>
      </c>
      <c r="CT630" s="15">
        <f t="shared" si="1407"/>
        <v>9.1426902001208177E-2</v>
      </c>
      <c r="CU630" s="15">
        <f t="shared" si="1407"/>
        <v>8.8973615844798515E-2</v>
      </c>
      <c r="CV630" s="15">
        <f t="shared" si="1407"/>
        <v>8.6003541785669935E-2</v>
      </c>
      <c r="CW630" s="490">
        <f t="shared" si="1407"/>
        <v>8.2823862288493394E-2</v>
      </c>
    </row>
    <row r="631" spans="1:101" s="6" customFormat="1" ht="15.75" hidden="1" customHeight="1" outlineLevel="1" thickBot="1">
      <c r="A631" s="658"/>
      <c r="B631" s="5"/>
      <c r="C631" s="686" t="s">
        <v>12</v>
      </c>
      <c r="D631" s="655" t="s">
        <v>32</v>
      </c>
      <c r="E631" s="27" t="s">
        <v>26</v>
      </c>
      <c r="F631" s="37">
        <f>SUM(F632:F635)</f>
        <v>0.99999999999999989</v>
      </c>
      <c r="G631" s="37">
        <f t="shared" ref="G631:AK631" si="1408">SUM(G632:G635)</f>
        <v>1</v>
      </c>
      <c r="H631" s="37">
        <f t="shared" si="1408"/>
        <v>1</v>
      </c>
      <c r="I631" s="37">
        <f t="shared" si="1408"/>
        <v>1</v>
      </c>
      <c r="J631" s="37">
        <f t="shared" si="1408"/>
        <v>1</v>
      </c>
      <c r="K631" s="37">
        <f t="shared" si="1408"/>
        <v>1</v>
      </c>
      <c r="L631" s="37">
        <f t="shared" si="1408"/>
        <v>1</v>
      </c>
      <c r="M631" s="37">
        <f t="shared" si="1408"/>
        <v>1</v>
      </c>
      <c r="N631" s="53">
        <f t="shared" si="1408"/>
        <v>1</v>
      </c>
      <c r="O631" s="37">
        <f t="shared" si="1408"/>
        <v>1</v>
      </c>
      <c r="P631" s="37">
        <f t="shared" si="1408"/>
        <v>1</v>
      </c>
      <c r="Q631" s="37">
        <f t="shared" si="1408"/>
        <v>0.99999999999999989</v>
      </c>
      <c r="R631" s="37">
        <f t="shared" si="1408"/>
        <v>1</v>
      </c>
      <c r="S631" s="37">
        <f t="shared" si="1408"/>
        <v>0.99999999999999989</v>
      </c>
      <c r="T631" s="37">
        <f t="shared" si="1408"/>
        <v>1</v>
      </c>
      <c r="U631" s="486">
        <f t="shared" si="1408"/>
        <v>1</v>
      </c>
      <c r="V631" s="486">
        <f t="shared" si="1408"/>
        <v>1</v>
      </c>
      <c r="W631" s="486">
        <f t="shared" si="1408"/>
        <v>1</v>
      </c>
      <c r="X631" s="486">
        <f t="shared" si="1408"/>
        <v>1</v>
      </c>
      <c r="Y631" s="486">
        <f t="shared" si="1408"/>
        <v>0.99999999999999989</v>
      </c>
      <c r="Z631" s="486">
        <f t="shared" si="1408"/>
        <v>1</v>
      </c>
      <c r="AA631" s="486">
        <f t="shared" si="1408"/>
        <v>1</v>
      </c>
      <c r="AB631" s="486">
        <f t="shared" si="1408"/>
        <v>1</v>
      </c>
      <c r="AC631" s="486">
        <f t="shared" si="1408"/>
        <v>1</v>
      </c>
      <c r="AD631" s="486">
        <f t="shared" si="1408"/>
        <v>1</v>
      </c>
      <c r="AE631" s="486">
        <f t="shared" si="1408"/>
        <v>1</v>
      </c>
      <c r="AF631" s="486">
        <f t="shared" si="1408"/>
        <v>1</v>
      </c>
      <c r="AG631" s="486">
        <f t="shared" si="1408"/>
        <v>1</v>
      </c>
      <c r="AH631" s="486">
        <f t="shared" si="1408"/>
        <v>1</v>
      </c>
      <c r="AI631" s="486">
        <f t="shared" si="1408"/>
        <v>1</v>
      </c>
      <c r="AJ631" s="486">
        <f t="shared" si="1408"/>
        <v>1</v>
      </c>
      <c r="AK631" s="486">
        <f t="shared" si="1408"/>
        <v>1</v>
      </c>
      <c r="AL631" s="597">
        <f>SUM(AL632:AL635)</f>
        <v>1</v>
      </c>
      <c r="AM631" s="597">
        <f>SUM(AM632:AM635)</f>
        <v>1</v>
      </c>
      <c r="AN631" s="597">
        <f>SUM(AN632:AN635)</f>
        <v>1</v>
      </c>
      <c r="AO631" s="597">
        <f>SUM(AO632:AO635)</f>
        <v>1</v>
      </c>
      <c r="AP631" s="37">
        <f t="shared" ref="AP631:BA631" si="1409">SUM(AP632:AP635)</f>
        <v>1</v>
      </c>
      <c r="AQ631" s="37">
        <f t="shared" si="1409"/>
        <v>1</v>
      </c>
      <c r="AR631" s="37">
        <f t="shared" si="1409"/>
        <v>1</v>
      </c>
      <c r="AS631" s="37">
        <f t="shared" si="1409"/>
        <v>1</v>
      </c>
      <c r="AT631" s="37">
        <f t="shared" si="1409"/>
        <v>1</v>
      </c>
      <c r="AU631" s="37">
        <f t="shared" si="1409"/>
        <v>1</v>
      </c>
      <c r="AV631" s="37">
        <f t="shared" si="1409"/>
        <v>1</v>
      </c>
      <c r="AW631" s="37">
        <f t="shared" si="1409"/>
        <v>1</v>
      </c>
      <c r="AX631" s="53">
        <f t="shared" si="1409"/>
        <v>1</v>
      </c>
      <c r="AY631" s="37">
        <f t="shared" si="1409"/>
        <v>1</v>
      </c>
      <c r="AZ631" s="37">
        <f t="shared" si="1409"/>
        <v>1</v>
      </c>
      <c r="BA631" s="487">
        <f t="shared" si="1409"/>
        <v>1</v>
      </c>
      <c r="BB631" s="488">
        <f>SUM(BB632:BB635)</f>
        <v>1</v>
      </c>
      <c r="BC631" s="37">
        <f t="shared" ref="BC631:BM631" si="1410">SUM(BC632:BC635)</f>
        <v>1</v>
      </c>
      <c r="BD631" s="37">
        <f t="shared" si="1410"/>
        <v>1</v>
      </c>
      <c r="BE631" s="37">
        <f t="shared" si="1410"/>
        <v>1</v>
      </c>
      <c r="BF631" s="37">
        <f t="shared" si="1410"/>
        <v>1</v>
      </c>
      <c r="BG631" s="37">
        <f t="shared" si="1410"/>
        <v>1</v>
      </c>
      <c r="BH631" s="37">
        <f t="shared" si="1410"/>
        <v>1</v>
      </c>
      <c r="BI631" s="37">
        <f t="shared" si="1410"/>
        <v>1</v>
      </c>
      <c r="BJ631" s="53">
        <f t="shared" si="1410"/>
        <v>1</v>
      </c>
      <c r="BK631" s="37">
        <f t="shared" si="1410"/>
        <v>1</v>
      </c>
      <c r="BL631" s="37">
        <f t="shared" si="1410"/>
        <v>1</v>
      </c>
      <c r="BM631" s="487">
        <f t="shared" si="1410"/>
        <v>1</v>
      </c>
      <c r="BN631" s="488">
        <f>SUM(BN632:BN635)</f>
        <v>1</v>
      </c>
      <c r="BO631" s="37">
        <f t="shared" ref="BO631:BY631" si="1411">SUM(BO632:BO635)</f>
        <v>1</v>
      </c>
      <c r="BP631" s="37">
        <f t="shared" si="1411"/>
        <v>1</v>
      </c>
      <c r="BQ631" s="37">
        <f t="shared" si="1411"/>
        <v>1</v>
      </c>
      <c r="BR631" s="37">
        <f t="shared" si="1411"/>
        <v>1</v>
      </c>
      <c r="BS631" s="37">
        <f t="shared" si="1411"/>
        <v>1</v>
      </c>
      <c r="BT631" s="37">
        <f t="shared" si="1411"/>
        <v>1</v>
      </c>
      <c r="BU631" s="37">
        <f t="shared" si="1411"/>
        <v>1</v>
      </c>
      <c r="BV631" s="53">
        <f t="shared" si="1411"/>
        <v>1</v>
      </c>
      <c r="BW631" s="37">
        <f t="shared" si="1411"/>
        <v>1</v>
      </c>
      <c r="BX631" s="37">
        <f t="shared" si="1411"/>
        <v>1</v>
      </c>
      <c r="BY631" s="487">
        <f t="shared" si="1411"/>
        <v>1</v>
      </c>
      <c r="BZ631" s="488">
        <f>SUM(BZ632:BZ635)</f>
        <v>1</v>
      </c>
      <c r="CA631" s="37">
        <f t="shared" ref="CA631:CK631" si="1412">SUM(CA632:CA635)</f>
        <v>1</v>
      </c>
      <c r="CB631" s="37">
        <f t="shared" si="1412"/>
        <v>1</v>
      </c>
      <c r="CC631" s="37">
        <f t="shared" si="1412"/>
        <v>1</v>
      </c>
      <c r="CD631" s="37">
        <f t="shared" si="1412"/>
        <v>1</v>
      </c>
      <c r="CE631" s="37">
        <f t="shared" si="1412"/>
        <v>1</v>
      </c>
      <c r="CF631" s="37">
        <f t="shared" si="1412"/>
        <v>1</v>
      </c>
      <c r="CG631" s="37">
        <f t="shared" si="1412"/>
        <v>1</v>
      </c>
      <c r="CH631" s="53">
        <f t="shared" si="1412"/>
        <v>1</v>
      </c>
      <c r="CI631" s="37">
        <f t="shared" si="1412"/>
        <v>1</v>
      </c>
      <c r="CJ631" s="53">
        <f t="shared" si="1412"/>
        <v>1</v>
      </c>
      <c r="CK631" s="487">
        <f t="shared" si="1412"/>
        <v>1</v>
      </c>
      <c r="CL631" s="488">
        <f>SUM(CL632:CL635)</f>
        <v>1</v>
      </c>
      <c r="CM631" s="37">
        <f t="shared" ref="CM631:CW631" si="1413">SUM(CM632:CM635)</f>
        <v>1</v>
      </c>
      <c r="CN631" s="37">
        <f t="shared" si="1413"/>
        <v>1</v>
      </c>
      <c r="CO631" s="37">
        <f t="shared" si="1413"/>
        <v>1</v>
      </c>
      <c r="CP631" s="37">
        <f t="shared" si="1413"/>
        <v>1</v>
      </c>
      <c r="CQ631" s="37">
        <f t="shared" si="1413"/>
        <v>1</v>
      </c>
      <c r="CR631" s="37">
        <f t="shared" si="1413"/>
        <v>1</v>
      </c>
      <c r="CS631" s="37">
        <f t="shared" si="1413"/>
        <v>1</v>
      </c>
      <c r="CT631" s="53">
        <f t="shared" si="1413"/>
        <v>1</v>
      </c>
      <c r="CU631" s="37">
        <f t="shared" si="1413"/>
        <v>1</v>
      </c>
      <c r="CV631" s="53">
        <f t="shared" si="1413"/>
        <v>1</v>
      </c>
      <c r="CW631" s="487">
        <f t="shared" si="1413"/>
        <v>1</v>
      </c>
    </row>
    <row r="632" spans="1:101" s="6" customFormat="1" ht="15.75" hidden="1" customHeight="1" outlineLevel="1" thickBot="1">
      <c r="A632" s="658"/>
      <c r="B632" s="5"/>
      <c r="C632" s="687"/>
      <c r="D632" s="656"/>
      <c r="E632" s="1" t="s">
        <v>27</v>
      </c>
      <c r="F632" s="15">
        <f t="shared" ref="F632:AK632" si="1414">F493/F492</f>
        <v>3.5717312701336872E-2</v>
      </c>
      <c r="G632" s="15">
        <f t="shared" si="1414"/>
        <v>2.2096770007906878E-2</v>
      </c>
      <c r="H632" s="15">
        <f t="shared" si="1414"/>
        <v>2.2800624158805443E-2</v>
      </c>
      <c r="I632" s="15">
        <f t="shared" si="1414"/>
        <v>2.3454657111564969E-2</v>
      </c>
      <c r="J632" s="15">
        <f t="shared" si="1414"/>
        <v>0</v>
      </c>
      <c r="K632" s="15">
        <f t="shared" si="1414"/>
        <v>0</v>
      </c>
      <c r="L632" s="15">
        <f t="shared" si="1414"/>
        <v>0</v>
      </c>
      <c r="M632" s="15">
        <f t="shared" si="1414"/>
        <v>0</v>
      </c>
      <c r="N632" s="15">
        <f t="shared" si="1414"/>
        <v>0</v>
      </c>
      <c r="O632" s="15">
        <f t="shared" si="1414"/>
        <v>0</v>
      </c>
      <c r="P632" s="15">
        <f t="shared" si="1414"/>
        <v>0</v>
      </c>
      <c r="Q632" s="15">
        <f t="shared" si="1414"/>
        <v>0</v>
      </c>
      <c r="R632" s="15">
        <f t="shared" si="1414"/>
        <v>0</v>
      </c>
      <c r="S632" s="15">
        <f t="shared" si="1414"/>
        <v>0</v>
      </c>
      <c r="T632" s="15">
        <f t="shared" si="1414"/>
        <v>0</v>
      </c>
      <c r="U632" s="489">
        <f t="shared" si="1414"/>
        <v>0</v>
      </c>
      <c r="V632" s="489">
        <f t="shared" si="1414"/>
        <v>0</v>
      </c>
      <c r="W632" s="489">
        <f t="shared" si="1414"/>
        <v>0</v>
      </c>
      <c r="X632" s="489">
        <f t="shared" si="1414"/>
        <v>0</v>
      </c>
      <c r="Y632" s="489">
        <f t="shared" si="1414"/>
        <v>0</v>
      </c>
      <c r="Z632" s="489">
        <f t="shared" si="1414"/>
        <v>0</v>
      </c>
      <c r="AA632" s="489">
        <f t="shared" si="1414"/>
        <v>0</v>
      </c>
      <c r="AB632" s="489">
        <f t="shared" si="1414"/>
        <v>0</v>
      </c>
      <c r="AC632" s="489">
        <f t="shared" si="1414"/>
        <v>0</v>
      </c>
      <c r="AD632" s="489">
        <f t="shared" si="1414"/>
        <v>0</v>
      </c>
      <c r="AE632" s="489">
        <f t="shared" si="1414"/>
        <v>0</v>
      </c>
      <c r="AF632" s="489">
        <f t="shared" si="1414"/>
        <v>0</v>
      </c>
      <c r="AG632" s="489">
        <f t="shared" si="1414"/>
        <v>0</v>
      </c>
      <c r="AH632" s="489">
        <f t="shared" si="1414"/>
        <v>0</v>
      </c>
      <c r="AI632" s="489">
        <f t="shared" si="1414"/>
        <v>0</v>
      </c>
      <c r="AJ632" s="489">
        <f t="shared" si="1414"/>
        <v>0</v>
      </c>
      <c r="AK632" s="489">
        <f t="shared" si="1414"/>
        <v>0</v>
      </c>
      <c r="AL632" s="489">
        <f>AL493/AL492</f>
        <v>0</v>
      </c>
      <c r="AM632" s="489">
        <f>AM493/AM492</f>
        <v>0</v>
      </c>
      <c r="AN632" s="489">
        <f>AN493/AN492</f>
        <v>0</v>
      </c>
      <c r="AO632" s="489">
        <f>AO493/AO492</f>
        <v>0</v>
      </c>
      <c r="AP632" s="15">
        <f t="shared" ref="AP632:CW632" si="1415">AP493/AP492</f>
        <v>0</v>
      </c>
      <c r="AQ632" s="15">
        <f t="shared" si="1415"/>
        <v>0</v>
      </c>
      <c r="AR632" s="15">
        <f t="shared" si="1415"/>
        <v>0</v>
      </c>
      <c r="AS632" s="15">
        <f t="shared" si="1415"/>
        <v>0</v>
      </c>
      <c r="AT632" s="15">
        <f t="shared" si="1415"/>
        <v>0</v>
      </c>
      <c r="AU632" s="15">
        <f t="shared" si="1415"/>
        <v>0</v>
      </c>
      <c r="AV632" s="15">
        <f t="shared" si="1415"/>
        <v>0</v>
      </c>
      <c r="AW632" s="15">
        <f t="shared" si="1415"/>
        <v>0</v>
      </c>
      <c r="AX632" s="15">
        <f t="shared" si="1415"/>
        <v>0</v>
      </c>
      <c r="AY632" s="15">
        <f t="shared" si="1415"/>
        <v>0</v>
      </c>
      <c r="AZ632" s="15">
        <f t="shared" si="1415"/>
        <v>0</v>
      </c>
      <c r="BA632" s="490">
        <f t="shared" si="1415"/>
        <v>0</v>
      </c>
      <c r="BB632" s="491">
        <f t="shared" si="1415"/>
        <v>0</v>
      </c>
      <c r="BC632" s="15">
        <f t="shared" si="1415"/>
        <v>0</v>
      </c>
      <c r="BD632" s="15">
        <f t="shared" si="1415"/>
        <v>0</v>
      </c>
      <c r="BE632" s="15">
        <f t="shared" si="1415"/>
        <v>0</v>
      </c>
      <c r="BF632" s="15">
        <f t="shared" si="1415"/>
        <v>0</v>
      </c>
      <c r="BG632" s="15">
        <f t="shared" si="1415"/>
        <v>0</v>
      </c>
      <c r="BH632" s="15">
        <f t="shared" si="1415"/>
        <v>0</v>
      </c>
      <c r="BI632" s="15">
        <f t="shared" si="1415"/>
        <v>0</v>
      </c>
      <c r="BJ632" s="15">
        <f t="shared" si="1415"/>
        <v>0</v>
      </c>
      <c r="BK632" s="15">
        <f t="shared" si="1415"/>
        <v>0</v>
      </c>
      <c r="BL632" s="15">
        <f t="shared" si="1415"/>
        <v>0</v>
      </c>
      <c r="BM632" s="490">
        <f t="shared" si="1415"/>
        <v>0</v>
      </c>
      <c r="BN632" s="491">
        <f t="shared" si="1415"/>
        <v>0</v>
      </c>
      <c r="BO632" s="15">
        <f t="shared" si="1415"/>
        <v>0</v>
      </c>
      <c r="BP632" s="15">
        <f t="shared" si="1415"/>
        <v>0</v>
      </c>
      <c r="BQ632" s="15">
        <f t="shared" si="1415"/>
        <v>0</v>
      </c>
      <c r="BR632" s="15">
        <f t="shared" si="1415"/>
        <v>0</v>
      </c>
      <c r="BS632" s="15">
        <f t="shared" si="1415"/>
        <v>0</v>
      </c>
      <c r="BT632" s="15">
        <f t="shared" si="1415"/>
        <v>0</v>
      </c>
      <c r="BU632" s="15">
        <f t="shared" si="1415"/>
        <v>0</v>
      </c>
      <c r="BV632" s="15">
        <f t="shared" si="1415"/>
        <v>0</v>
      </c>
      <c r="BW632" s="15">
        <f t="shared" si="1415"/>
        <v>0</v>
      </c>
      <c r="BX632" s="15">
        <f t="shared" si="1415"/>
        <v>0</v>
      </c>
      <c r="BY632" s="490">
        <f t="shared" si="1415"/>
        <v>0</v>
      </c>
      <c r="BZ632" s="491">
        <f t="shared" si="1415"/>
        <v>0</v>
      </c>
      <c r="CA632" s="15">
        <f t="shared" si="1415"/>
        <v>0</v>
      </c>
      <c r="CB632" s="15">
        <f t="shared" si="1415"/>
        <v>0</v>
      </c>
      <c r="CC632" s="15">
        <f t="shared" si="1415"/>
        <v>0</v>
      </c>
      <c r="CD632" s="15">
        <f t="shared" si="1415"/>
        <v>0</v>
      </c>
      <c r="CE632" s="15">
        <f t="shared" si="1415"/>
        <v>0</v>
      </c>
      <c r="CF632" s="15">
        <f t="shared" si="1415"/>
        <v>0</v>
      </c>
      <c r="CG632" s="15">
        <f t="shared" si="1415"/>
        <v>0</v>
      </c>
      <c r="CH632" s="15">
        <f t="shared" si="1415"/>
        <v>0</v>
      </c>
      <c r="CI632" s="15">
        <f t="shared" si="1415"/>
        <v>0</v>
      </c>
      <c r="CJ632" s="54">
        <f t="shared" si="1415"/>
        <v>0</v>
      </c>
      <c r="CK632" s="490">
        <f t="shared" si="1415"/>
        <v>0</v>
      </c>
      <c r="CL632" s="491">
        <f t="shared" si="1415"/>
        <v>0</v>
      </c>
      <c r="CM632" s="15">
        <f t="shared" si="1415"/>
        <v>0</v>
      </c>
      <c r="CN632" s="15">
        <f t="shared" si="1415"/>
        <v>0</v>
      </c>
      <c r="CO632" s="15">
        <f t="shared" si="1415"/>
        <v>0</v>
      </c>
      <c r="CP632" s="15">
        <f t="shared" si="1415"/>
        <v>0</v>
      </c>
      <c r="CQ632" s="15">
        <f t="shared" si="1415"/>
        <v>0</v>
      </c>
      <c r="CR632" s="15">
        <f t="shared" si="1415"/>
        <v>0</v>
      </c>
      <c r="CS632" s="15">
        <f t="shared" si="1415"/>
        <v>0</v>
      </c>
      <c r="CT632" s="15">
        <f t="shared" si="1415"/>
        <v>0</v>
      </c>
      <c r="CU632" s="15">
        <f t="shared" si="1415"/>
        <v>0</v>
      </c>
      <c r="CV632" s="15">
        <f t="shared" si="1415"/>
        <v>0</v>
      </c>
      <c r="CW632" s="490">
        <f t="shared" si="1415"/>
        <v>0</v>
      </c>
    </row>
    <row r="633" spans="1:101" s="6" customFormat="1" ht="15.75" hidden="1" customHeight="1" outlineLevel="1" thickBot="1">
      <c r="A633" s="658"/>
      <c r="B633" s="5"/>
      <c r="C633" s="687"/>
      <c r="D633" s="656"/>
      <c r="E633" s="1" t="s">
        <v>261</v>
      </c>
      <c r="F633" s="15">
        <f t="shared" ref="F633:AK633" si="1416">F495/F492</f>
        <v>0</v>
      </c>
      <c r="G633" s="15">
        <f t="shared" si="1416"/>
        <v>9.2169141401106838E-2</v>
      </c>
      <c r="H633" s="15">
        <f t="shared" si="1416"/>
        <v>0</v>
      </c>
      <c r="I633" s="15">
        <f t="shared" si="1416"/>
        <v>0</v>
      </c>
      <c r="J633" s="15">
        <f t="shared" si="1416"/>
        <v>0</v>
      </c>
      <c r="K633" s="15">
        <f t="shared" si="1416"/>
        <v>0</v>
      </c>
      <c r="L633" s="15">
        <f t="shared" si="1416"/>
        <v>0</v>
      </c>
      <c r="M633" s="15">
        <f t="shared" si="1416"/>
        <v>0</v>
      </c>
      <c r="N633" s="15">
        <f t="shared" si="1416"/>
        <v>0</v>
      </c>
      <c r="O633" s="15">
        <f t="shared" si="1416"/>
        <v>0</v>
      </c>
      <c r="P633" s="15">
        <f t="shared" si="1416"/>
        <v>0</v>
      </c>
      <c r="Q633" s="15">
        <f t="shared" si="1416"/>
        <v>2.1764722787172657E-2</v>
      </c>
      <c r="R633" s="15">
        <f t="shared" si="1416"/>
        <v>0</v>
      </c>
      <c r="S633" s="15">
        <f t="shared" si="1416"/>
        <v>0.30738729453870339</v>
      </c>
      <c r="T633" s="15">
        <f t="shared" si="1416"/>
        <v>0</v>
      </c>
      <c r="U633" s="489">
        <f t="shared" si="1416"/>
        <v>0</v>
      </c>
      <c r="V633" s="489">
        <f t="shared" si="1416"/>
        <v>0</v>
      </c>
      <c r="W633" s="489">
        <f t="shared" si="1416"/>
        <v>0</v>
      </c>
      <c r="X633" s="489">
        <f t="shared" si="1416"/>
        <v>0</v>
      </c>
      <c r="Y633" s="489">
        <f t="shared" si="1416"/>
        <v>0</v>
      </c>
      <c r="Z633" s="489">
        <f t="shared" si="1416"/>
        <v>0</v>
      </c>
      <c r="AA633" s="489">
        <f t="shared" si="1416"/>
        <v>0</v>
      </c>
      <c r="AB633" s="489">
        <f t="shared" si="1416"/>
        <v>0</v>
      </c>
      <c r="AC633" s="489">
        <f t="shared" si="1416"/>
        <v>0</v>
      </c>
      <c r="AD633" s="489">
        <f t="shared" si="1416"/>
        <v>0</v>
      </c>
      <c r="AE633" s="489">
        <f t="shared" si="1416"/>
        <v>0</v>
      </c>
      <c r="AF633" s="489">
        <f t="shared" si="1416"/>
        <v>0</v>
      </c>
      <c r="AG633" s="489">
        <f t="shared" si="1416"/>
        <v>0</v>
      </c>
      <c r="AH633" s="489">
        <f t="shared" si="1416"/>
        <v>0</v>
      </c>
      <c r="AI633" s="489">
        <f t="shared" si="1416"/>
        <v>0</v>
      </c>
      <c r="AJ633" s="489">
        <f t="shared" si="1416"/>
        <v>0</v>
      </c>
      <c r="AK633" s="489">
        <f t="shared" si="1416"/>
        <v>0</v>
      </c>
      <c r="AL633" s="489">
        <f>AL495/AL492</f>
        <v>0</v>
      </c>
      <c r="AM633" s="489">
        <f>AM495/AM492</f>
        <v>0</v>
      </c>
      <c r="AN633" s="489">
        <f>AN495/AN492</f>
        <v>0</v>
      </c>
      <c r="AO633" s="489">
        <f>AO495/AO492</f>
        <v>0</v>
      </c>
      <c r="AP633" s="15">
        <f t="shared" ref="AP633:CW633" si="1417">AP495/AP492</f>
        <v>0</v>
      </c>
      <c r="AQ633" s="15">
        <f t="shared" si="1417"/>
        <v>0</v>
      </c>
      <c r="AR633" s="15">
        <f t="shared" si="1417"/>
        <v>0</v>
      </c>
      <c r="AS633" s="15">
        <f t="shared" si="1417"/>
        <v>0</v>
      </c>
      <c r="AT633" s="15">
        <f t="shared" si="1417"/>
        <v>0</v>
      </c>
      <c r="AU633" s="15">
        <f t="shared" si="1417"/>
        <v>0</v>
      </c>
      <c r="AV633" s="15">
        <f t="shared" si="1417"/>
        <v>0</v>
      </c>
      <c r="AW633" s="15">
        <f t="shared" si="1417"/>
        <v>0</v>
      </c>
      <c r="AX633" s="15">
        <f t="shared" si="1417"/>
        <v>0</v>
      </c>
      <c r="AY633" s="15">
        <f t="shared" si="1417"/>
        <v>0</v>
      </c>
      <c r="AZ633" s="15">
        <f t="shared" si="1417"/>
        <v>0</v>
      </c>
      <c r="BA633" s="490">
        <f t="shared" si="1417"/>
        <v>0</v>
      </c>
      <c r="BB633" s="491">
        <f t="shared" si="1417"/>
        <v>0</v>
      </c>
      <c r="BC633" s="15">
        <f t="shared" si="1417"/>
        <v>0</v>
      </c>
      <c r="BD633" s="15">
        <f t="shared" si="1417"/>
        <v>0</v>
      </c>
      <c r="BE633" s="15">
        <f t="shared" si="1417"/>
        <v>0</v>
      </c>
      <c r="BF633" s="15">
        <f t="shared" si="1417"/>
        <v>0</v>
      </c>
      <c r="BG633" s="15">
        <f t="shared" si="1417"/>
        <v>0</v>
      </c>
      <c r="BH633" s="15">
        <f t="shared" si="1417"/>
        <v>0</v>
      </c>
      <c r="BI633" s="15">
        <f t="shared" si="1417"/>
        <v>0</v>
      </c>
      <c r="BJ633" s="15">
        <f t="shared" si="1417"/>
        <v>0</v>
      </c>
      <c r="BK633" s="15">
        <f t="shared" si="1417"/>
        <v>0</v>
      </c>
      <c r="BL633" s="15">
        <f t="shared" si="1417"/>
        <v>0</v>
      </c>
      <c r="BM633" s="490">
        <f t="shared" si="1417"/>
        <v>0</v>
      </c>
      <c r="BN633" s="491">
        <f t="shared" si="1417"/>
        <v>0</v>
      </c>
      <c r="BO633" s="15">
        <f t="shared" si="1417"/>
        <v>0</v>
      </c>
      <c r="BP633" s="15">
        <f t="shared" si="1417"/>
        <v>0</v>
      </c>
      <c r="BQ633" s="15">
        <f t="shared" si="1417"/>
        <v>0</v>
      </c>
      <c r="BR633" s="15">
        <f t="shared" si="1417"/>
        <v>0</v>
      </c>
      <c r="BS633" s="15">
        <f t="shared" si="1417"/>
        <v>0</v>
      </c>
      <c r="BT633" s="15">
        <f t="shared" si="1417"/>
        <v>0</v>
      </c>
      <c r="BU633" s="15">
        <f t="shared" si="1417"/>
        <v>0</v>
      </c>
      <c r="BV633" s="15">
        <f t="shared" si="1417"/>
        <v>0</v>
      </c>
      <c r="BW633" s="15">
        <f t="shared" si="1417"/>
        <v>0</v>
      </c>
      <c r="BX633" s="15">
        <f t="shared" si="1417"/>
        <v>0</v>
      </c>
      <c r="BY633" s="490">
        <f t="shared" si="1417"/>
        <v>0</v>
      </c>
      <c r="BZ633" s="491">
        <f t="shared" si="1417"/>
        <v>0</v>
      </c>
      <c r="CA633" s="15">
        <f t="shared" si="1417"/>
        <v>0</v>
      </c>
      <c r="CB633" s="15">
        <f t="shared" si="1417"/>
        <v>0</v>
      </c>
      <c r="CC633" s="15">
        <f t="shared" si="1417"/>
        <v>0</v>
      </c>
      <c r="CD633" s="15">
        <f t="shared" si="1417"/>
        <v>0</v>
      </c>
      <c r="CE633" s="15">
        <f t="shared" si="1417"/>
        <v>0</v>
      </c>
      <c r="CF633" s="15">
        <f t="shared" si="1417"/>
        <v>0</v>
      </c>
      <c r="CG633" s="15">
        <f t="shared" si="1417"/>
        <v>0</v>
      </c>
      <c r="CH633" s="15">
        <f t="shared" si="1417"/>
        <v>0</v>
      </c>
      <c r="CI633" s="15">
        <f t="shared" si="1417"/>
        <v>0</v>
      </c>
      <c r="CJ633" s="54">
        <f t="shared" si="1417"/>
        <v>0</v>
      </c>
      <c r="CK633" s="490">
        <f t="shared" si="1417"/>
        <v>0</v>
      </c>
      <c r="CL633" s="491">
        <f t="shared" si="1417"/>
        <v>0</v>
      </c>
      <c r="CM633" s="15">
        <f t="shared" si="1417"/>
        <v>0</v>
      </c>
      <c r="CN633" s="15">
        <f t="shared" si="1417"/>
        <v>0</v>
      </c>
      <c r="CO633" s="15">
        <f t="shared" si="1417"/>
        <v>0</v>
      </c>
      <c r="CP633" s="15">
        <f t="shared" si="1417"/>
        <v>0</v>
      </c>
      <c r="CQ633" s="15">
        <f t="shared" si="1417"/>
        <v>0</v>
      </c>
      <c r="CR633" s="15">
        <f t="shared" si="1417"/>
        <v>0</v>
      </c>
      <c r="CS633" s="15">
        <f t="shared" si="1417"/>
        <v>0</v>
      </c>
      <c r="CT633" s="15">
        <f t="shared" si="1417"/>
        <v>0</v>
      </c>
      <c r="CU633" s="15">
        <f t="shared" si="1417"/>
        <v>0</v>
      </c>
      <c r="CV633" s="15">
        <f t="shared" si="1417"/>
        <v>0</v>
      </c>
      <c r="CW633" s="490">
        <f t="shared" si="1417"/>
        <v>0</v>
      </c>
    </row>
    <row r="634" spans="1:101" s="6" customFormat="1" ht="15.75" hidden="1" customHeight="1" outlineLevel="1" thickBot="1">
      <c r="A634" s="658"/>
      <c r="B634" s="5"/>
      <c r="C634" s="687"/>
      <c r="D634" s="656"/>
      <c r="E634" s="1" t="s">
        <v>262</v>
      </c>
      <c r="F634" s="15">
        <f t="shared" ref="F634:AK634" si="1418">F496/F492</f>
        <v>0.96428268729866307</v>
      </c>
      <c r="G634" s="15">
        <f t="shared" si="1418"/>
        <v>0.88573408859098623</v>
      </c>
      <c r="H634" s="15">
        <f t="shared" si="1418"/>
        <v>0.97719937584119454</v>
      </c>
      <c r="I634" s="15">
        <f t="shared" si="1418"/>
        <v>0.97654534288843509</v>
      </c>
      <c r="J634" s="15">
        <f t="shared" si="1418"/>
        <v>1</v>
      </c>
      <c r="K634" s="15">
        <f t="shared" si="1418"/>
        <v>1</v>
      </c>
      <c r="L634" s="15">
        <f t="shared" si="1418"/>
        <v>1</v>
      </c>
      <c r="M634" s="15">
        <f t="shared" si="1418"/>
        <v>1</v>
      </c>
      <c r="N634" s="15">
        <f t="shared" si="1418"/>
        <v>1</v>
      </c>
      <c r="O634" s="15">
        <f t="shared" si="1418"/>
        <v>1</v>
      </c>
      <c r="P634" s="15">
        <f t="shared" si="1418"/>
        <v>1</v>
      </c>
      <c r="Q634" s="15">
        <f t="shared" si="1418"/>
        <v>0.9632603796923821</v>
      </c>
      <c r="R634" s="15">
        <f t="shared" si="1418"/>
        <v>0.98479188693642505</v>
      </c>
      <c r="S634" s="15">
        <f t="shared" si="1418"/>
        <v>0.67680310583234093</v>
      </c>
      <c r="T634" s="15">
        <f t="shared" si="1418"/>
        <v>0.98469179113537464</v>
      </c>
      <c r="U634" s="489">
        <f t="shared" si="1418"/>
        <v>0.98423153949901709</v>
      </c>
      <c r="V634" s="489">
        <f t="shared" si="1418"/>
        <v>0.9838594596589324</v>
      </c>
      <c r="W634" s="489">
        <f t="shared" si="1418"/>
        <v>0.98361034700184657</v>
      </c>
      <c r="X634" s="489">
        <f t="shared" si="1418"/>
        <v>0.98259673681034077</v>
      </c>
      <c r="Y634" s="489">
        <f t="shared" si="1418"/>
        <v>0.98364527637473831</v>
      </c>
      <c r="Z634" s="489">
        <f t="shared" si="1418"/>
        <v>0.98439267432786937</v>
      </c>
      <c r="AA634" s="489">
        <f t="shared" si="1418"/>
        <v>0.97784597033679699</v>
      </c>
      <c r="AB634" s="489">
        <f t="shared" si="1418"/>
        <v>0.97546501757445181</v>
      </c>
      <c r="AC634" s="489">
        <f t="shared" si="1418"/>
        <v>0.97446353455145451</v>
      </c>
      <c r="AD634" s="489">
        <f t="shared" si="1418"/>
        <v>0.97465518006497465</v>
      </c>
      <c r="AE634" s="489">
        <f t="shared" si="1418"/>
        <v>0.97376898224065478</v>
      </c>
      <c r="AF634" s="489">
        <f t="shared" si="1418"/>
        <v>0.97476941836968523</v>
      </c>
      <c r="AG634" s="489">
        <f t="shared" si="1418"/>
        <v>0.97398077205940892</v>
      </c>
      <c r="AH634" s="489">
        <f t="shared" si="1418"/>
        <v>0.97362657473089043</v>
      </c>
      <c r="AI634" s="489">
        <f t="shared" si="1418"/>
        <v>1</v>
      </c>
      <c r="AJ634" s="489">
        <f t="shared" si="1418"/>
        <v>1</v>
      </c>
      <c r="AK634" s="489">
        <f t="shared" si="1418"/>
        <v>1</v>
      </c>
      <c r="AL634" s="489">
        <f>AL496/AL492</f>
        <v>1</v>
      </c>
      <c r="AM634" s="489">
        <f>AM496/AM492</f>
        <v>1</v>
      </c>
      <c r="AN634" s="489">
        <f>AN496/AN492</f>
        <v>1</v>
      </c>
      <c r="AO634" s="489">
        <f>AO496/AO492</f>
        <v>1</v>
      </c>
      <c r="AP634" s="15">
        <f t="shared" ref="AP634:CW634" si="1419">AP496/AP492</f>
        <v>1</v>
      </c>
      <c r="AQ634" s="15">
        <f t="shared" si="1419"/>
        <v>1</v>
      </c>
      <c r="AR634" s="15">
        <f t="shared" si="1419"/>
        <v>1</v>
      </c>
      <c r="AS634" s="15">
        <f t="shared" si="1419"/>
        <v>1</v>
      </c>
      <c r="AT634" s="15">
        <f t="shared" si="1419"/>
        <v>1</v>
      </c>
      <c r="AU634" s="15">
        <f t="shared" si="1419"/>
        <v>1</v>
      </c>
      <c r="AV634" s="15">
        <f t="shared" si="1419"/>
        <v>1</v>
      </c>
      <c r="AW634" s="15">
        <f t="shared" si="1419"/>
        <v>1</v>
      </c>
      <c r="AX634" s="15">
        <f t="shared" si="1419"/>
        <v>1</v>
      </c>
      <c r="AY634" s="15">
        <f t="shared" si="1419"/>
        <v>1</v>
      </c>
      <c r="AZ634" s="15">
        <f t="shared" si="1419"/>
        <v>1</v>
      </c>
      <c r="BA634" s="490">
        <f t="shared" si="1419"/>
        <v>1</v>
      </c>
      <c r="BB634" s="491">
        <f t="shared" si="1419"/>
        <v>1</v>
      </c>
      <c r="BC634" s="15">
        <f t="shared" si="1419"/>
        <v>1</v>
      </c>
      <c r="BD634" s="15">
        <f t="shared" si="1419"/>
        <v>1</v>
      </c>
      <c r="BE634" s="15">
        <f t="shared" si="1419"/>
        <v>1</v>
      </c>
      <c r="BF634" s="15">
        <f t="shared" si="1419"/>
        <v>1</v>
      </c>
      <c r="BG634" s="15">
        <f t="shared" si="1419"/>
        <v>1</v>
      </c>
      <c r="BH634" s="15">
        <f t="shared" si="1419"/>
        <v>1</v>
      </c>
      <c r="BI634" s="15">
        <f t="shared" si="1419"/>
        <v>1</v>
      </c>
      <c r="BJ634" s="15">
        <f t="shared" si="1419"/>
        <v>1</v>
      </c>
      <c r="BK634" s="15">
        <f t="shared" si="1419"/>
        <v>1</v>
      </c>
      <c r="BL634" s="15">
        <f t="shared" si="1419"/>
        <v>1</v>
      </c>
      <c r="BM634" s="490">
        <f t="shared" si="1419"/>
        <v>1</v>
      </c>
      <c r="BN634" s="491">
        <f t="shared" si="1419"/>
        <v>1</v>
      </c>
      <c r="BO634" s="15">
        <f t="shared" si="1419"/>
        <v>1</v>
      </c>
      <c r="BP634" s="15">
        <f t="shared" si="1419"/>
        <v>1</v>
      </c>
      <c r="BQ634" s="15">
        <f t="shared" si="1419"/>
        <v>1</v>
      </c>
      <c r="BR634" s="15">
        <f t="shared" si="1419"/>
        <v>1</v>
      </c>
      <c r="BS634" s="15">
        <f t="shared" si="1419"/>
        <v>1</v>
      </c>
      <c r="BT634" s="15">
        <f t="shared" si="1419"/>
        <v>1</v>
      </c>
      <c r="BU634" s="15">
        <f t="shared" si="1419"/>
        <v>1</v>
      </c>
      <c r="BV634" s="15">
        <f t="shared" si="1419"/>
        <v>1</v>
      </c>
      <c r="BW634" s="15">
        <f t="shared" si="1419"/>
        <v>1</v>
      </c>
      <c r="BX634" s="15">
        <f t="shared" si="1419"/>
        <v>1</v>
      </c>
      <c r="BY634" s="490">
        <f t="shared" si="1419"/>
        <v>1</v>
      </c>
      <c r="BZ634" s="491">
        <f t="shared" si="1419"/>
        <v>1</v>
      </c>
      <c r="CA634" s="15">
        <f t="shared" si="1419"/>
        <v>1</v>
      </c>
      <c r="CB634" s="15">
        <f t="shared" si="1419"/>
        <v>1</v>
      </c>
      <c r="CC634" s="15">
        <f t="shared" si="1419"/>
        <v>1</v>
      </c>
      <c r="CD634" s="15">
        <f t="shared" si="1419"/>
        <v>1</v>
      </c>
      <c r="CE634" s="15">
        <f t="shared" si="1419"/>
        <v>1</v>
      </c>
      <c r="CF634" s="15">
        <f t="shared" si="1419"/>
        <v>1</v>
      </c>
      <c r="CG634" s="15">
        <f t="shared" si="1419"/>
        <v>1</v>
      </c>
      <c r="CH634" s="15">
        <f t="shared" si="1419"/>
        <v>1</v>
      </c>
      <c r="CI634" s="15">
        <f t="shared" si="1419"/>
        <v>1</v>
      </c>
      <c r="CJ634" s="54">
        <f t="shared" si="1419"/>
        <v>1</v>
      </c>
      <c r="CK634" s="490">
        <f t="shared" si="1419"/>
        <v>1</v>
      </c>
      <c r="CL634" s="491">
        <f t="shared" si="1419"/>
        <v>1</v>
      </c>
      <c r="CM634" s="15">
        <f t="shared" si="1419"/>
        <v>1</v>
      </c>
      <c r="CN634" s="15">
        <f t="shared" si="1419"/>
        <v>1</v>
      </c>
      <c r="CO634" s="15">
        <f t="shared" si="1419"/>
        <v>1</v>
      </c>
      <c r="CP634" s="15">
        <f t="shared" si="1419"/>
        <v>1</v>
      </c>
      <c r="CQ634" s="15">
        <f t="shared" si="1419"/>
        <v>1</v>
      </c>
      <c r="CR634" s="15">
        <f t="shared" si="1419"/>
        <v>1</v>
      </c>
      <c r="CS634" s="15">
        <f t="shared" si="1419"/>
        <v>1</v>
      </c>
      <c r="CT634" s="15">
        <f t="shared" si="1419"/>
        <v>1</v>
      </c>
      <c r="CU634" s="15">
        <f t="shared" si="1419"/>
        <v>1</v>
      </c>
      <c r="CV634" s="15">
        <f t="shared" si="1419"/>
        <v>1</v>
      </c>
      <c r="CW634" s="490">
        <f t="shared" si="1419"/>
        <v>1</v>
      </c>
    </row>
    <row r="635" spans="1:101" s="6" customFormat="1" ht="15.75" hidden="1" customHeight="1" outlineLevel="1" thickBot="1">
      <c r="A635" s="658"/>
      <c r="B635" s="5"/>
      <c r="C635" s="687"/>
      <c r="D635" s="656"/>
      <c r="E635" s="1" t="s">
        <v>242</v>
      </c>
      <c r="F635" s="15">
        <f t="shared" ref="F635:AK635" si="1420">F498/F492</f>
        <v>0</v>
      </c>
      <c r="G635" s="15">
        <f t="shared" si="1420"/>
        <v>0</v>
      </c>
      <c r="H635" s="15">
        <f t="shared" si="1420"/>
        <v>0</v>
      </c>
      <c r="I635" s="15">
        <f t="shared" si="1420"/>
        <v>0</v>
      </c>
      <c r="J635" s="15">
        <f t="shared" si="1420"/>
        <v>0</v>
      </c>
      <c r="K635" s="15">
        <f t="shared" si="1420"/>
        <v>0</v>
      </c>
      <c r="L635" s="15">
        <f t="shared" si="1420"/>
        <v>0</v>
      </c>
      <c r="M635" s="15">
        <f t="shared" si="1420"/>
        <v>0</v>
      </c>
      <c r="N635" s="15">
        <f t="shared" si="1420"/>
        <v>0</v>
      </c>
      <c r="O635" s="15">
        <f t="shared" si="1420"/>
        <v>0</v>
      </c>
      <c r="P635" s="15">
        <f t="shared" si="1420"/>
        <v>0</v>
      </c>
      <c r="Q635" s="15">
        <f t="shared" si="1420"/>
        <v>1.4974897520445146E-2</v>
      </c>
      <c r="R635" s="15">
        <f t="shared" si="1420"/>
        <v>1.5208113063574962E-2</v>
      </c>
      <c r="S635" s="15">
        <f t="shared" si="1420"/>
        <v>1.5809599628955597E-2</v>
      </c>
      <c r="T635" s="15">
        <f t="shared" si="1420"/>
        <v>1.5308208864625358E-2</v>
      </c>
      <c r="U635" s="489">
        <f t="shared" si="1420"/>
        <v>1.5768460500982889E-2</v>
      </c>
      <c r="V635" s="489">
        <f t="shared" si="1420"/>
        <v>1.6140540341067589E-2</v>
      </c>
      <c r="W635" s="489">
        <f t="shared" si="1420"/>
        <v>1.6389652998153415E-2</v>
      </c>
      <c r="X635" s="489">
        <f t="shared" si="1420"/>
        <v>1.7403263189659245E-2</v>
      </c>
      <c r="Y635" s="489">
        <f t="shared" si="1420"/>
        <v>1.6354723625261615E-2</v>
      </c>
      <c r="Z635" s="489">
        <f t="shared" si="1420"/>
        <v>1.5607325672130641E-2</v>
      </c>
      <c r="AA635" s="489">
        <f t="shared" si="1420"/>
        <v>2.2154029663203012E-2</v>
      </c>
      <c r="AB635" s="489">
        <f t="shared" si="1420"/>
        <v>2.4534982425548177E-2</v>
      </c>
      <c r="AC635" s="489">
        <f t="shared" si="1420"/>
        <v>2.5536465448545497E-2</v>
      </c>
      <c r="AD635" s="489">
        <f t="shared" si="1420"/>
        <v>2.5344819935025319E-2</v>
      </c>
      <c r="AE635" s="489">
        <f t="shared" si="1420"/>
        <v>2.6231017759345242E-2</v>
      </c>
      <c r="AF635" s="489">
        <f t="shared" si="1420"/>
        <v>2.5230581630314816E-2</v>
      </c>
      <c r="AG635" s="489">
        <f t="shared" si="1420"/>
        <v>2.601922794059109E-2</v>
      </c>
      <c r="AH635" s="489">
        <f t="shared" si="1420"/>
        <v>2.6373425269109581E-2</v>
      </c>
      <c r="AI635" s="489">
        <f t="shared" si="1420"/>
        <v>0</v>
      </c>
      <c r="AJ635" s="489">
        <f t="shared" si="1420"/>
        <v>0</v>
      </c>
      <c r="AK635" s="489">
        <f t="shared" si="1420"/>
        <v>0</v>
      </c>
      <c r="AL635" s="489">
        <f>AL498/AL492</f>
        <v>0</v>
      </c>
      <c r="AM635" s="489">
        <f>AM498/AM492</f>
        <v>0</v>
      </c>
      <c r="AN635" s="489">
        <f>AN498/AN492</f>
        <v>0</v>
      </c>
      <c r="AO635" s="489">
        <f>AO498/AO492</f>
        <v>0</v>
      </c>
      <c r="AP635" s="15">
        <f t="shared" ref="AP635:CW635" si="1421">AP498/AP492</f>
        <v>0</v>
      </c>
      <c r="AQ635" s="15">
        <f t="shared" si="1421"/>
        <v>0</v>
      </c>
      <c r="AR635" s="15">
        <f t="shared" si="1421"/>
        <v>0</v>
      </c>
      <c r="AS635" s="15">
        <f t="shared" si="1421"/>
        <v>0</v>
      </c>
      <c r="AT635" s="15">
        <f t="shared" si="1421"/>
        <v>0</v>
      </c>
      <c r="AU635" s="15">
        <f t="shared" si="1421"/>
        <v>0</v>
      </c>
      <c r="AV635" s="15">
        <f t="shared" si="1421"/>
        <v>0</v>
      </c>
      <c r="AW635" s="15">
        <f t="shared" si="1421"/>
        <v>0</v>
      </c>
      <c r="AX635" s="15">
        <f t="shared" si="1421"/>
        <v>0</v>
      </c>
      <c r="AY635" s="15">
        <f t="shared" si="1421"/>
        <v>0</v>
      </c>
      <c r="AZ635" s="15">
        <f t="shared" si="1421"/>
        <v>0</v>
      </c>
      <c r="BA635" s="490">
        <f t="shared" si="1421"/>
        <v>0</v>
      </c>
      <c r="BB635" s="491">
        <f t="shared" si="1421"/>
        <v>0</v>
      </c>
      <c r="BC635" s="15">
        <f t="shared" si="1421"/>
        <v>0</v>
      </c>
      <c r="BD635" s="15">
        <f t="shared" si="1421"/>
        <v>0</v>
      </c>
      <c r="BE635" s="15">
        <f t="shared" si="1421"/>
        <v>0</v>
      </c>
      <c r="BF635" s="15">
        <f t="shared" si="1421"/>
        <v>0</v>
      </c>
      <c r="BG635" s="15">
        <f t="shared" si="1421"/>
        <v>0</v>
      </c>
      <c r="BH635" s="15">
        <f t="shared" si="1421"/>
        <v>0</v>
      </c>
      <c r="BI635" s="15">
        <f t="shared" si="1421"/>
        <v>0</v>
      </c>
      <c r="BJ635" s="15">
        <f t="shared" si="1421"/>
        <v>0</v>
      </c>
      <c r="BK635" s="15">
        <f t="shared" si="1421"/>
        <v>0</v>
      </c>
      <c r="BL635" s="15">
        <f t="shared" si="1421"/>
        <v>0</v>
      </c>
      <c r="BM635" s="490">
        <f t="shared" si="1421"/>
        <v>0</v>
      </c>
      <c r="BN635" s="491">
        <f t="shared" si="1421"/>
        <v>0</v>
      </c>
      <c r="BO635" s="15">
        <f t="shared" si="1421"/>
        <v>0</v>
      </c>
      <c r="BP635" s="15">
        <f t="shared" si="1421"/>
        <v>0</v>
      </c>
      <c r="BQ635" s="15">
        <f t="shared" si="1421"/>
        <v>0</v>
      </c>
      <c r="BR635" s="15">
        <f t="shared" si="1421"/>
        <v>0</v>
      </c>
      <c r="BS635" s="15">
        <f t="shared" si="1421"/>
        <v>0</v>
      </c>
      <c r="BT635" s="15">
        <f t="shared" si="1421"/>
        <v>0</v>
      </c>
      <c r="BU635" s="15">
        <f t="shared" si="1421"/>
        <v>0</v>
      </c>
      <c r="BV635" s="15">
        <f t="shared" si="1421"/>
        <v>0</v>
      </c>
      <c r="BW635" s="15">
        <f t="shared" si="1421"/>
        <v>0</v>
      </c>
      <c r="BX635" s="15">
        <f t="shared" si="1421"/>
        <v>0</v>
      </c>
      <c r="BY635" s="490">
        <f t="shared" si="1421"/>
        <v>0</v>
      </c>
      <c r="BZ635" s="491">
        <f t="shared" si="1421"/>
        <v>0</v>
      </c>
      <c r="CA635" s="15">
        <f t="shared" si="1421"/>
        <v>0</v>
      </c>
      <c r="CB635" s="15">
        <f t="shared" si="1421"/>
        <v>0</v>
      </c>
      <c r="CC635" s="15">
        <f t="shared" si="1421"/>
        <v>0</v>
      </c>
      <c r="CD635" s="15">
        <f t="shared" si="1421"/>
        <v>0</v>
      </c>
      <c r="CE635" s="15">
        <f t="shared" si="1421"/>
        <v>0</v>
      </c>
      <c r="CF635" s="15">
        <f t="shared" si="1421"/>
        <v>0</v>
      </c>
      <c r="CG635" s="15">
        <f t="shared" si="1421"/>
        <v>0</v>
      </c>
      <c r="CH635" s="15">
        <f t="shared" si="1421"/>
        <v>0</v>
      </c>
      <c r="CI635" s="15">
        <f t="shared" si="1421"/>
        <v>0</v>
      </c>
      <c r="CJ635" s="54">
        <f t="shared" si="1421"/>
        <v>0</v>
      </c>
      <c r="CK635" s="490">
        <f t="shared" si="1421"/>
        <v>0</v>
      </c>
      <c r="CL635" s="491">
        <f t="shared" si="1421"/>
        <v>0</v>
      </c>
      <c r="CM635" s="15">
        <f t="shared" si="1421"/>
        <v>0</v>
      </c>
      <c r="CN635" s="15">
        <f t="shared" si="1421"/>
        <v>0</v>
      </c>
      <c r="CO635" s="15">
        <f t="shared" si="1421"/>
        <v>0</v>
      </c>
      <c r="CP635" s="15">
        <f t="shared" si="1421"/>
        <v>0</v>
      </c>
      <c r="CQ635" s="15">
        <f t="shared" si="1421"/>
        <v>0</v>
      </c>
      <c r="CR635" s="15">
        <f t="shared" si="1421"/>
        <v>0</v>
      </c>
      <c r="CS635" s="15">
        <f t="shared" si="1421"/>
        <v>0</v>
      </c>
      <c r="CT635" s="15">
        <f t="shared" si="1421"/>
        <v>0</v>
      </c>
      <c r="CU635" s="15">
        <f t="shared" si="1421"/>
        <v>0</v>
      </c>
      <c r="CV635" s="15">
        <f t="shared" si="1421"/>
        <v>0</v>
      </c>
      <c r="CW635" s="490">
        <f t="shared" si="1421"/>
        <v>0</v>
      </c>
    </row>
    <row r="636" spans="1:101" s="6" customFormat="1" ht="15.75" hidden="1" customHeight="1" outlineLevel="1" thickBot="1">
      <c r="A636" s="658"/>
      <c r="B636" s="5"/>
      <c r="C636" s="687"/>
      <c r="D636" s="674" t="s">
        <v>14</v>
      </c>
      <c r="E636" s="16" t="s">
        <v>26</v>
      </c>
      <c r="F636" s="39">
        <f>SUM(F637:F640)</f>
        <v>0.99999999999999989</v>
      </c>
      <c r="G636" s="39">
        <f t="shared" ref="G636:AK636" si="1422">SUM(G637:G640)</f>
        <v>1</v>
      </c>
      <c r="H636" s="39">
        <f t="shared" si="1422"/>
        <v>1</v>
      </c>
      <c r="I636" s="39">
        <f t="shared" si="1422"/>
        <v>1</v>
      </c>
      <c r="J636" s="39">
        <f t="shared" si="1422"/>
        <v>1</v>
      </c>
      <c r="K636" s="39">
        <f t="shared" si="1422"/>
        <v>1</v>
      </c>
      <c r="L636" s="39">
        <f t="shared" si="1422"/>
        <v>1</v>
      </c>
      <c r="M636" s="39">
        <f t="shared" si="1422"/>
        <v>1</v>
      </c>
      <c r="N636" s="55">
        <f t="shared" si="1422"/>
        <v>1</v>
      </c>
      <c r="O636" s="39">
        <f t="shared" si="1422"/>
        <v>1</v>
      </c>
      <c r="P636" s="39">
        <f t="shared" si="1422"/>
        <v>1</v>
      </c>
      <c r="Q636" s="39">
        <f t="shared" si="1422"/>
        <v>0.99999999999999989</v>
      </c>
      <c r="R636" s="39">
        <f t="shared" si="1422"/>
        <v>1</v>
      </c>
      <c r="S636" s="39">
        <f t="shared" si="1422"/>
        <v>0.99999999999999989</v>
      </c>
      <c r="T636" s="39">
        <f t="shared" si="1422"/>
        <v>1</v>
      </c>
      <c r="U636" s="496">
        <f t="shared" si="1422"/>
        <v>1</v>
      </c>
      <c r="V636" s="496">
        <f t="shared" si="1422"/>
        <v>1</v>
      </c>
      <c r="W636" s="496">
        <f t="shared" si="1422"/>
        <v>1</v>
      </c>
      <c r="X636" s="496">
        <f t="shared" si="1422"/>
        <v>1</v>
      </c>
      <c r="Y636" s="496">
        <f t="shared" si="1422"/>
        <v>0.99999999999999989</v>
      </c>
      <c r="Z636" s="496">
        <f t="shared" si="1422"/>
        <v>1</v>
      </c>
      <c r="AA636" s="496">
        <f t="shared" si="1422"/>
        <v>1</v>
      </c>
      <c r="AB636" s="496">
        <f t="shared" si="1422"/>
        <v>1</v>
      </c>
      <c r="AC636" s="496">
        <f t="shared" si="1422"/>
        <v>1</v>
      </c>
      <c r="AD636" s="496">
        <f t="shared" si="1422"/>
        <v>1</v>
      </c>
      <c r="AE636" s="496">
        <f t="shared" si="1422"/>
        <v>1</v>
      </c>
      <c r="AF636" s="496">
        <f t="shared" si="1422"/>
        <v>1</v>
      </c>
      <c r="AG636" s="496">
        <f t="shared" si="1422"/>
        <v>1</v>
      </c>
      <c r="AH636" s="496">
        <f t="shared" si="1422"/>
        <v>1</v>
      </c>
      <c r="AI636" s="496">
        <f t="shared" si="1422"/>
        <v>1</v>
      </c>
      <c r="AJ636" s="496">
        <f t="shared" si="1422"/>
        <v>1</v>
      </c>
      <c r="AK636" s="496">
        <f t="shared" si="1422"/>
        <v>1</v>
      </c>
      <c r="AL636" s="598">
        <f>SUM(AL637:AL640)</f>
        <v>1</v>
      </c>
      <c r="AM636" s="598">
        <f>SUM(AM637:AM640)</f>
        <v>1</v>
      </c>
      <c r="AN636" s="598">
        <f>SUM(AN637:AN640)</f>
        <v>1</v>
      </c>
      <c r="AO636" s="598">
        <f>SUM(AO637:AO640)</f>
        <v>1</v>
      </c>
      <c r="AP636" s="39">
        <f t="shared" ref="AP636:BA636" si="1423">SUM(AP637:AP640)</f>
        <v>1</v>
      </c>
      <c r="AQ636" s="39">
        <f t="shared" si="1423"/>
        <v>1</v>
      </c>
      <c r="AR636" s="39">
        <f t="shared" si="1423"/>
        <v>1</v>
      </c>
      <c r="AS636" s="39">
        <f t="shared" si="1423"/>
        <v>1</v>
      </c>
      <c r="AT636" s="39">
        <f t="shared" si="1423"/>
        <v>1</v>
      </c>
      <c r="AU636" s="39">
        <f t="shared" si="1423"/>
        <v>1</v>
      </c>
      <c r="AV636" s="39">
        <f t="shared" si="1423"/>
        <v>1</v>
      </c>
      <c r="AW636" s="39">
        <f t="shared" si="1423"/>
        <v>1</v>
      </c>
      <c r="AX636" s="55">
        <f t="shared" si="1423"/>
        <v>1</v>
      </c>
      <c r="AY636" s="39">
        <f t="shared" si="1423"/>
        <v>1</v>
      </c>
      <c r="AZ636" s="39">
        <f t="shared" si="1423"/>
        <v>1</v>
      </c>
      <c r="BA636" s="497">
        <f t="shared" si="1423"/>
        <v>1</v>
      </c>
      <c r="BB636" s="498">
        <f>SUM(BB637:BB640)</f>
        <v>1</v>
      </c>
      <c r="BC636" s="39">
        <f t="shared" ref="BC636:BM636" si="1424">SUM(BC637:BC640)</f>
        <v>1</v>
      </c>
      <c r="BD636" s="39">
        <f t="shared" si="1424"/>
        <v>1</v>
      </c>
      <c r="BE636" s="39">
        <f t="shared" si="1424"/>
        <v>1</v>
      </c>
      <c r="BF636" s="39">
        <f t="shared" si="1424"/>
        <v>1</v>
      </c>
      <c r="BG636" s="39">
        <f t="shared" si="1424"/>
        <v>1</v>
      </c>
      <c r="BH636" s="39">
        <f t="shared" si="1424"/>
        <v>1</v>
      </c>
      <c r="BI636" s="39">
        <f t="shared" si="1424"/>
        <v>1</v>
      </c>
      <c r="BJ636" s="55">
        <f t="shared" si="1424"/>
        <v>1</v>
      </c>
      <c r="BK636" s="39">
        <f t="shared" si="1424"/>
        <v>1</v>
      </c>
      <c r="BL636" s="39">
        <f t="shared" si="1424"/>
        <v>1</v>
      </c>
      <c r="BM636" s="497">
        <f t="shared" si="1424"/>
        <v>1</v>
      </c>
      <c r="BN636" s="498">
        <f>SUM(BN637:BN640)</f>
        <v>1</v>
      </c>
      <c r="BO636" s="39">
        <f t="shared" ref="BO636:BY636" si="1425">SUM(BO637:BO640)</f>
        <v>1</v>
      </c>
      <c r="BP636" s="39">
        <f t="shared" si="1425"/>
        <v>1</v>
      </c>
      <c r="BQ636" s="39">
        <f t="shared" si="1425"/>
        <v>1</v>
      </c>
      <c r="BR636" s="39">
        <f t="shared" si="1425"/>
        <v>1</v>
      </c>
      <c r="BS636" s="39">
        <f t="shared" si="1425"/>
        <v>1</v>
      </c>
      <c r="BT636" s="39">
        <f t="shared" si="1425"/>
        <v>1</v>
      </c>
      <c r="BU636" s="39">
        <f t="shared" si="1425"/>
        <v>1</v>
      </c>
      <c r="BV636" s="55">
        <f t="shared" si="1425"/>
        <v>1</v>
      </c>
      <c r="BW636" s="39">
        <f t="shared" si="1425"/>
        <v>1</v>
      </c>
      <c r="BX636" s="39">
        <f t="shared" si="1425"/>
        <v>1</v>
      </c>
      <c r="BY636" s="497">
        <f t="shared" si="1425"/>
        <v>1</v>
      </c>
      <c r="BZ636" s="498">
        <f>SUM(BZ637:BZ640)</f>
        <v>1</v>
      </c>
      <c r="CA636" s="39">
        <f t="shared" ref="CA636:CK636" si="1426">SUM(CA637:CA640)</f>
        <v>1</v>
      </c>
      <c r="CB636" s="39">
        <f t="shared" si="1426"/>
        <v>1</v>
      </c>
      <c r="CC636" s="39">
        <f t="shared" si="1426"/>
        <v>1</v>
      </c>
      <c r="CD636" s="39">
        <f t="shared" si="1426"/>
        <v>1</v>
      </c>
      <c r="CE636" s="39">
        <f t="shared" si="1426"/>
        <v>1</v>
      </c>
      <c r="CF636" s="39">
        <f t="shared" si="1426"/>
        <v>1</v>
      </c>
      <c r="CG636" s="39">
        <f t="shared" si="1426"/>
        <v>1</v>
      </c>
      <c r="CH636" s="55">
        <f t="shared" si="1426"/>
        <v>1</v>
      </c>
      <c r="CI636" s="39">
        <f t="shared" si="1426"/>
        <v>1</v>
      </c>
      <c r="CJ636" s="55">
        <f t="shared" si="1426"/>
        <v>1</v>
      </c>
      <c r="CK636" s="497">
        <f t="shared" si="1426"/>
        <v>1</v>
      </c>
      <c r="CL636" s="498">
        <f>SUM(CL637:CL640)</f>
        <v>1</v>
      </c>
      <c r="CM636" s="39">
        <f t="shared" ref="CM636:CW636" si="1427">SUM(CM637:CM640)</f>
        <v>1</v>
      </c>
      <c r="CN636" s="39">
        <f t="shared" si="1427"/>
        <v>1</v>
      </c>
      <c r="CO636" s="39">
        <f t="shared" si="1427"/>
        <v>1</v>
      </c>
      <c r="CP636" s="39">
        <f t="shared" si="1427"/>
        <v>1</v>
      </c>
      <c r="CQ636" s="39">
        <f t="shared" si="1427"/>
        <v>1</v>
      </c>
      <c r="CR636" s="39">
        <f t="shared" si="1427"/>
        <v>1</v>
      </c>
      <c r="CS636" s="39">
        <f t="shared" si="1427"/>
        <v>1</v>
      </c>
      <c r="CT636" s="55">
        <f t="shared" si="1427"/>
        <v>1</v>
      </c>
      <c r="CU636" s="39">
        <f t="shared" si="1427"/>
        <v>1</v>
      </c>
      <c r="CV636" s="55">
        <f t="shared" si="1427"/>
        <v>1</v>
      </c>
      <c r="CW636" s="497">
        <f t="shared" si="1427"/>
        <v>1</v>
      </c>
    </row>
    <row r="637" spans="1:101" s="6" customFormat="1" ht="15.75" hidden="1" customHeight="1" outlineLevel="1" thickBot="1">
      <c r="A637" s="658"/>
      <c r="B637" s="5"/>
      <c r="C637" s="687"/>
      <c r="D637" s="675"/>
      <c r="E637" s="1" t="s">
        <v>27</v>
      </c>
      <c r="F637" s="15">
        <f t="shared" ref="F637:AK637" si="1428">F505/F504</f>
        <v>3.5717312701336872E-2</v>
      </c>
      <c r="G637" s="15">
        <f t="shared" si="1428"/>
        <v>2.2096770007906878E-2</v>
      </c>
      <c r="H637" s="15">
        <f t="shared" si="1428"/>
        <v>2.2800624158805443E-2</v>
      </c>
      <c r="I637" s="15">
        <f t="shared" si="1428"/>
        <v>2.3454657111564969E-2</v>
      </c>
      <c r="J637" s="15">
        <f t="shared" si="1428"/>
        <v>0</v>
      </c>
      <c r="K637" s="15">
        <f t="shared" si="1428"/>
        <v>0</v>
      </c>
      <c r="L637" s="15">
        <f t="shared" si="1428"/>
        <v>0</v>
      </c>
      <c r="M637" s="15">
        <f t="shared" si="1428"/>
        <v>0</v>
      </c>
      <c r="N637" s="15">
        <f t="shared" si="1428"/>
        <v>0</v>
      </c>
      <c r="O637" s="15">
        <f t="shared" si="1428"/>
        <v>0</v>
      </c>
      <c r="P637" s="15">
        <f t="shared" si="1428"/>
        <v>0</v>
      </c>
      <c r="Q637" s="15">
        <f t="shared" si="1428"/>
        <v>0</v>
      </c>
      <c r="R637" s="15">
        <f t="shared" si="1428"/>
        <v>0</v>
      </c>
      <c r="S637" s="15">
        <f t="shared" si="1428"/>
        <v>0</v>
      </c>
      <c r="T637" s="15">
        <f t="shared" si="1428"/>
        <v>0</v>
      </c>
      <c r="U637" s="489">
        <f t="shared" si="1428"/>
        <v>0</v>
      </c>
      <c r="V637" s="489">
        <f t="shared" si="1428"/>
        <v>0</v>
      </c>
      <c r="W637" s="489">
        <f t="shared" si="1428"/>
        <v>0</v>
      </c>
      <c r="X637" s="489">
        <f t="shared" si="1428"/>
        <v>0</v>
      </c>
      <c r="Y637" s="489">
        <f t="shared" si="1428"/>
        <v>0</v>
      </c>
      <c r="Z637" s="489">
        <f t="shared" si="1428"/>
        <v>0</v>
      </c>
      <c r="AA637" s="489">
        <f t="shared" si="1428"/>
        <v>0</v>
      </c>
      <c r="AB637" s="489">
        <f t="shared" si="1428"/>
        <v>0</v>
      </c>
      <c r="AC637" s="489">
        <f t="shared" si="1428"/>
        <v>0</v>
      </c>
      <c r="AD637" s="489">
        <f t="shared" si="1428"/>
        <v>0</v>
      </c>
      <c r="AE637" s="489">
        <f t="shared" si="1428"/>
        <v>0</v>
      </c>
      <c r="AF637" s="489">
        <f t="shared" si="1428"/>
        <v>0</v>
      </c>
      <c r="AG637" s="489">
        <f t="shared" si="1428"/>
        <v>0</v>
      </c>
      <c r="AH637" s="489">
        <f t="shared" si="1428"/>
        <v>0</v>
      </c>
      <c r="AI637" s="489">
        <f t="shared" si="1428"/>
        <v>0</v>
      </c>
      <c r="AJ637" s="489">
        <f t="shared" si="1428"/>
        <v>0</v>
      </c>
      <c r="AK637" s="489">
        <f t="shared" si="1428"/>
        <v>0</v>
      </c>
      <c r="AL637" s="489">
        <f>AL505/AL504</f>
        <v>0</v>
      </c>
      <c r="AM637" s="489">
        <f>AM505/AM504</f>
        <v>0</v>
      </c>
      <c r="AN637" s="489">
        <f>AN505/AN504</f>
        <v>0</v>
      </c>
      <c r="AO637" s="489">
        <f>AO505/AO504</f>
        <v>0</v>
      </c>
      <c r="AP637" s="15">
        <f t="shared" ref="AP637:CW637" si="1429">AP505/AP504</f>
        <v>0</v>
      </c>
      <c r="AQ637" s="15">
        <f t="shared" si="1429"/>
        <v>0</v>
      </c>
      <c r="AR637" s="15">
        <f t="shared" si="1429"/>
        <v>0</v>
      </c>
      <c r="AS637" s="15">
        <f t="shared" si="1429"/>
        <v>0</v>
      </c>
      <c r="AT637" s="15">
        <f t="shared" si="1429"/>
        <v>0</v>
      </c>
      <c r="AU637" s="15">
        <f t="shared" si="1429"/>
        <v>0</v>
      </c>
      <c r="AV637" s="15">
        <f t="shared" si="1429"/>
        <v>0</v>
      </c>
      <c r="AW637" s="15">
        <f t="shared" si="1429"/>
        <v>0</v>
      </c>
      <c r="AX637" s="15">
        <f t="shared" si="1429"/>
        <v>0</v>
      </c>
      <c r="AY637" s="15">
        <f t="shared" si="1429"/>
        <v>0</v>
      </c>
      <c r="AZ637" s="15">
        <f t="shared" si="1429"/>
        <v>0</v>
      </c>
      <c r="BA637" s="490">
        <f t="shared" si="1429"/>
        <v>0</v>
      </c>
      <c r="BB637" s="491">
        <f t="shared" si="1429"/>
        <v>0</v>
      </c>
      <c r="BC637" s="15">
        <f t="shared" si="1429"/>
        <v>0</v>
      </c>
      <c r="BD637" s="15">
        <f t="shared" si="1429"/>
        <v>0</v>
      </c>
      <c r="BE637" s="15">
        <f t="shared" si="1429"/>
        <v>0</v>
      </c>
      <c r="BF637" s="15">
        <f t="shared" si="1429"/>
        <v>0</v>
      </c>
      <c r="BG637" s="15">
        <f t="shared" si="1429"/>
        <v>0</v>
      </c>
      <c r="BH637" s="15">
        <f t="shared" si="1429"/>
        <v>0</v>
      </c>
      <c r="BI637" s="15">
        <f t="shared" si="1429"/>
        <v>0</v>
      </c>
      <c r="BJ637" s="15">
        <f t="shared" si="1429"/>
        <v>0</v>
      </c>
      <c r="BK637" s="15">
        <f t="shared" si="1429"/>
        <v>0</v>
      </c>
      <c r="BL637" s="15">
        <f t="shared" si="1429"/>
        <v>0</v>
      </c>
      <c r="BM637" s="490">
        <f t="shared" si="1429"/>
        <v>0</v>
      </c>
      <c r="BN637" s="491">
        <f t="shared" si="1429"/>
        <v>0</v>
      </c>
      <c r="BO637" s="15">
        <f t="shared" si="1429"/>
        <v>0</v>
      </c>
      <c r="BP637" s="15">
        <f t="shared" si="1429"/>
        <v>0</v>
      </c>
      <c r="BQ637" s="15">
        <f t="shared" si="1429"/>
        <v>0</v>
      </c>
      <c r="BR637" s="15">
        <f t="shared" si="1429"/>
        <v>0</v>
      </c>
      <c r="BS637" s="15">
        <f t="shared" si="1429"/>
        <v>0</v>
      </c>
      <c r="BT637" s="15">
        <f t="shared" si="1429"/>
        <v>0</v>
      </c>
      <c r="BU637" s="15">
        <f t="shared" si="1429"/>
        <v>0</v>
      </c>
      <c r="BV637" s="15">
        <f t="shared" si="1429"/>
        <v>0</v>
      </c>
      <c r="BW637" s="15">
        <f t="shared" si="1429"/>
        <v>0</v>
      </c>
      <c r="BX637" s="15">
        <f t="shared" si="1429"/>
        <v>0</v>
      </c>
      <c r="BY637" s="490">
        <f t="shared" si="1429"/>
        <v>0</v>
      </c>
      <c r="BZ637" s="491">
        <f t="shared" si="1429"/>
        <v>0</v>
      </c>
      <c r="CA637" s="15">
        <f t="shared" si="1429"/>
        <v>0</v>
      </c>
      <c r="CB637" s="15">
        <f t="shared" si="1429"/>
        <v>0</v>
      </c>
      <c r="CC637" s="15">
        <f t="shared" si="1429"/>
        <v>0</v>
      </c>
      <c r="CD637" s="15">
        <f t="shared" si="1429"/>
        <v>0</v>
      </c>
      <c r="CE637" s="15">
        <f t="shared" si="1429"/>
        <v>0</v>
      </c>
      <c r="CF637" s="15">
        <f t="shared" si="1429"/>
        <v>0</v>
      </c>
      <c r="CG637" s="15">
        <f t="shared" si="1429"/>
        <v>0</v>
      </c>
      <c r="CH637" s="15">
        <f t="shared" si="1429"/>
        <v>0</v>
      </c>
      <c r="CI637" s="15">
        <f t="shared" si="1429"/>
        <v>0</v>
      </c>
      <c r="CJ637" s="54">
        <f t="shared" si="1429"/>
        <v>0</v>
      </c>
      <c r="CK637" s="490">
        <f t="shared" si="1429"/>
        <v>0</v>
      </c>
      <c r="CL637" s="491">
        <f t="shared" si="1429"/>
        <v>0</v>
      </c>
      <c r="CM637" s="15">
        <f t="shared" si="1429"/>
        <v>0</v>
      </c>
      <c r="CN637" s="15">
        <f t="shared" si="1429"/>
        <v>0</v>
      </c>
      <c r="CO637" s="15">
        <f t="shared" si="1429"/>
        <v>0</v>
      </c>
      <c r="CP637" s="15">
        <f t="shared" si="1429"/>
        <v>0</v>
      </c>
      <c r="CQ637" s="15">
        <f t="shared" si="1429"/>
        <v>0</v>
      </c>
      <c r="CR637" s="15">
        <f t="shared" si="1429"/>
        <v>0</v>
      </c>
      <c r="CS637" s="15">
        <f t="shared" si="1429"/>
        <v>0</v>
      </c>
      <c r="CT637" s="15">
        <f t="shared" si="1429"/>
        <v>0</v>
      </c>
      <c r="CU637" s="15">
        <f t="shared" si="1429"/>
        <v>0</v>
      </c>
      <c r="CV637" s="15">
        <f t="shared" si="1429"/>
        <v>0</v>
      </c>
      <c r="CW637" s="490">
        <f t="shared" si="1429"/>
        <v>0</v>
      </c>
    </row>
    <row r="638" spans="1:101" s="6" customFormat="1" ht="15.75" hidden="1" customHeight="1" outlineLevel="1" thickBot="1">
      <c r="A638" s="658"/>
      <c r="B638" s="5"/>
      <c r="C638" s="687"/>
      <c r="D638" s="675"/>
      <c r="E638" s="1" t="s">
        <v>261</v>
      </c>
      <c r="F638" s="15">
        <f t="shared" ref="F638:AK638" si="1430">F507/F504</f>
        <v>0</v>
      </c>
      <c r="G638" s="15">
        <f t="shared" si="1430"/>
        <v>9.2169141401106838E-2</v>
      </c>
      <c r="H638" s="15">
        <f t="shared" si="1430"/>
        <v>0</v>
      </c>
      <c r="I638" s="15">
        <f t="shared" si="1430"/>
        <v>0</v>
      </c>
      <c r="J638" s="15">
        <f t="shared" si="1430"/>
        <v>0</v>
      </c>
      <c r="K638" s="15">
        <f t="shared" si="1430"/>
        <v>0</v>
      </c>
      <c r="L638" s="15">
        <f t="shared" si="1430"/>
        <v>0</v>
      </c>
      <c r="M638" s="15">
        <f t="shared" si="1430"/>
        <v>0</v>
      </c>
      <c r="N638" s="15">
        <f t="shared" si="1430"/>
        <v>0</v>
      </c>
      <c r="O638" s="15">
        <f t="shared" si="1430"/>
        <v>0</v>
      </c>
      <c r="P638" s="15">
        <f t="shared" si="1430"/>
        <v>0</v>
      </c>
      <c r="Q638" s="15">
        <f t="shared" si="1430"/>
        <v>2.1764722787172657E-2</v>
      </c>
      <c r="R638" s="15">
        <f t="shared" si="1430"/>
        <v>0</v>
      </c>
      <c r="S638" s="15">
        <f t="shared" si="1430"/>
        <v>0.30738729453870339</v>
      </c>
      <c r="T638" s="15">
        <f t="shared" si="1430"/>
        <v>0</v>
      </c>
      <c r="U638" s="489">
        <f t="shared" si="1430"/>
        <v>0</v>
      </c>
      <c r="V638" s="489">
        <f t="shared" si="1430"/>
        <v>0</v>
      </c>
      <c r="W638" s="489">
        <f t="shared" si="1430"/>
        <v>0</v>
      </c>
      <c r="X638" s="489">
        <f t="shared" si="1430"/>
        <v>0</v>
      </c>
      <c r="Y638" s="489">
        <f t="shared" si="1430"/>
        <v>0</v>
      </c>
      <c r="Z638" s="489">
        <f t="shared" si="1430"/>
        <v>0</v>
      </c>
      <c r="AA638" s="489">
        <f t="shared" si="1430"/>
        <v>0</v>
      </c>
      <c r="AB638" s="489">
        <f t="shared" si="1430"/>
        <v>0</v>
      </c>
      <c r="AC638" s="489">
        <f t="shared" si="1430"/>
        <v>0</v>
      </c>
      <c r="AD638" s="489">
        <f t="shared" si="1430"/>
        <v>0</v>
      </c>
      <c r="AE638" s="489">
        <f t="shared" si="1430"/>
        <v>0</v>
      </c>
      <c r="AF638" s="489">
        <f t="shared" si="1430"/>
        <v>0</v>
      </c>
      <c r="AG638" s="489">
        <f t="shared" si="1430"/>
        <v>0</v>
      </c>
      <c r="AH638" s="489">
        <f t="shared" si="1430"/>
        <v>0</v>
      </c>
      <c r="AI638" s="489">
        <f t="shared" si="1430"/>
        <v>0</v>
      </c>
      <c r="AJ638" s="489">
        <f t="shared" si="1430"/>
        <v>0</v>
      </c>
      <c r="AK638" s="489">
        <f t="shared" si="1430"/>
        <v>0</v>
      </c>
      <c r="AL638" s="489">
        <f>AL507/AL504</f>
        <v>0</v>
      </c>
      <c r="AM638" s="489">
        <f>AM507/AM504</f>
        <v>0</v>
      </c>
      <c r="AN638" s="489">
        <f>AN507/AN504</f>
        <v>0</v>
      </c>
      <c r="AO638" s="489">
        <f>AO507/AO504</f>
        <v>0</v>
      </c>
      <c r="AP638" s="15">
        <f t="shared" ref="AP638:CW638" si="1431">AP507/AP504</f>
        <v>0</v>
      </c>
      <c r="AQ638" s="15">
        <f t="shared" si="1431"/>
        <v>0</v>
      </c>
      <c r="AR638" s="15">
        <f t="shared" si="1431"/>
        <v>0</v>
      </c>
      <c r="AS638" s="15">
        <f t="shared" si="1431"/>
        <v>0</v>
      </c>
      <c r="AT638" s="15">
        <f t="shared" si="1431"/>
        <v>0</v>
      </c>
      <c r="AU638" s="15">
        <f t="shared" si="1431"/>
        <v>0</v>
      </c>
      <c r="AV638" s="15">
        <f t="shared" si="1431"/>
        <v>0</v>
      </c>
      <c r="AW638" s="15">
        <f t="shared" si="1431"/>
        <v>0</v>
      </c>
      <c r="AX638" s="15">
        <f t="shared" si="1431"/>
        <v>0</v>
      </c>
      <c r="AY638" s="15">
        <f t="shared" si="1431"/>
        <v>0</v>
      </c>
      <c r="AZ638" s="15">
        <f t="shared" si="1431"/>
        <v>0</v>
      </c>
      <c r="BA638" s="490">
        <f t="shared" si="1431"/>
        <v>0</v>
      </c>
      <c r="BB638" s="491">
        <f t="shared" si="1431"/>
        <v>0</v>
      </c>
      <c r="BC638" s="15">
        <f t="shared" si="1431"/>
        <v>0</v>
      </c>
      <c r="BD638" s="15">
        <f t="shared" si="1431"/>
        <v>0</v>
      </c>
      <c r="BE638" s="15">
        <f t="shared" si="1431"/>
        <v>0</v>
      </c>
      <c r="BF638" s="15">
        <f t="shared" si="1431"/>
        <v>0</v>
      </c>
      <c r="BG638" s="15">
        <f t="shared" si="1431"/>
        <v>0</v>
      </c>
      <c r="BH638" s="15">
        <f t="shared" si="1431"/>
        <v>0</v>
      </c>
      <c r="BI638" s="15">
        <f t="shared" si="1431"/>
        <v>0</v>
      </c>
      <c r="BJ638" s="15">
        <f t="shared" si="1431"/>
        <v>0</v>
      </c>
      <c r="BK638" s="15">
        <f t="shared" si="1431"/>
        <v>0</v>
      </c>
      <c r="BL638" s="15">
        <f t="shared" si="1431"/>
        <v>0</v>
      </c>
      <c r="BM638" s="490">
        <f t="shared" si="1431"/>
        <v>0</v>
      </c>
      <c r="BN638" s="491">
        <f t="shared" si="1431"/>
        <v>0</v>
      </c>
      <c r="BO638" s="15">
        <f t="shared" si="1431"/>
        <v>0</v>
      </c>
      <c r="BP638" s="15">
        <f t="shared" si="1431"/>
        <v>0</v>
      </c>
      <c r="BQ638" s="15">
        <f t="shared" si="1431"/>
        <v>0</v>
      </c>
      <c r="BR638" s="15">
        <f t="shared" si="1431"/>
        <v>0</v>
      </c>
      <c r="BS638" s="15">
        <f t="shared" si="1431"/>
        <v>0</v>
      </c>
      <c r="BT638" s="15">
        <f t="shared" si="1431"/>
        <v>0</v>
      </c>
      <c r="BU638" s="15">
        <f t="shared" si="1431"/>
        <v>0</v>
      </c>
      <c r="BV638" s="15">
        <f t="shared" si="1431"/>
        <v>0</v>
      </c>
      <c r="BW638" s="15">
        <f t="shared" si="1431"/>
        <v>0</v>
      </c>
      <c r="BX638" s="15">
        <f t="shared" si="1431"/>
        <v>0</v>
      </c>
      <c r="BY638" s="490">
        <f t="shared" si="1431"/>
        <v>0</v>
      </c>
      <c r="BZ638" s="491">
        <f t="shared" si="1431"/>
        <v>0</v>
      </c>
      <c r="CA638" s="15">
        <f t="shared" si="1431"/>
        <v>0</v>
      </c>
      <c r="CB638" s="15">
        <f t="shared" si="1431"/>
        <v>0</v>
      </c>
      <c r="CC638" s="15">
        <f t="shared" si="1431"/>
        <v>0</v>
      </c>
      <c r="CD638" s="15">
        <f t="shared" si="1431"/>
        <v>0</v>
      </c>
      <c r="CE638" s="15">
        <f t="shared" si="1431"/>
        <v>0</v>
      </c>
      <c r="CF638" s="15">
        <f t="shared" si="1431"/>
        <v>0</v>
      </c>
      <c r="CG638" s="15">
        <f t="shared" si="1431"/>
        <v>0</v>
      </c>
      <c r="CH638" s="15">
        <f t="shared" si="1431"/>
        <v>0</v>
      </c>
      <c r="CI638" s="15">
        <f t="shared" si="1431"/>
        <v>0</v>
      </c>
      <c r="CJ638" s="54">
        <f t="shared" si="1431"/>
        <v>0</v>
      </c>
      <c r="CK638" s="490">
        <f t="shared" si="1431"/>
        <v>0</v>
      </c>
      <c r="CL638" s="491">
        <f t="shared" si="1431"/>
        <v>0</v>
      </c>
      <c r="CM638" s="15">
        <f t="shared" si="1431"/>
        <v>0</v>
      </c>
      <c r="CN638" s="15">
        <f t="shared" si="1431"/>
        <v>0</v>
      </c>
      <c r="CO638" s="15">
        <f t="shared" si="1431"/>
        <v>0</v>
      </c>
      <c r="CP638" s="15">
        <f t="shared" si="1431"/>
        <v>0</v>
      </c>
      <c r="CQ638" s="15">
        <f t="shared" si="1431"/>
        <v>0</v>
      </c>
      <c r="CR638" s="15">
        <f t="shared" si="1431"/>
        <v>0</v>
      </c>
      <c r="CS638" s="15">
        <f t="shared" si="1431"/>
        <v>0</v>
      </c>
      <c r="CT638" s="15">
        <f t="shared" si="1431"/>
        <v>0</v>
      </c>
      <c r="CU638" s="15">
        <f t="shared" si="1431"/>
        <v>0</v>
      </c>
      <c r="CV638" s="15">
        <f t="shared" si="1431"/>
        <v>0</v>
      </c>
      <c r="CW638" s="490">
        <f t="shared" si="1431"/>
        <v>0</v>
      </c>
    </row>
    <row r="639" spans="1:101" s="6" customFormat="1" ht="15.75" hidden="1" customHeight="1" outlineLevel="1" thickBot="1">
      <c r="A639" s="658"/>
      <c r="B639" s="5"/>
      <c r="C639" s="687"/>
      <c r="D639" s="675"/>
      <c r="E639" s="1" t="s">
        <v>262</v>
      </c>
      <c r="F639" s="15">
        <f t="shared" ref="F639:AK639" si="1432">F508/F504</f>
        <v>0.96428268729866307</v>
      </c>
      <c r="G639" s="15">
        <f t="shared" si="1432"/>
        <v>0.88573408859098623</v>
      </c>
      <c r="H639" s="15">
        <f t="shared" si="1432"/>
        <v>0.97719937584119454</v>
      </c>
      <c r="I639" s="15">
        <f t="shared" si="1432"/>
        <v>0.97654534288843509</v>
      </c>
      <c r="J639" s="15">
        <f t="shared" si="1432"/>
        <v>1</v>
      </c>
      <c r="K639" s="15">
        <f t="shared" si="1432"/>
        <v>1</v>
      </c>
      <c r="L639" s="15">
        <f t="shared" si="1432"/>
        <v>1</v>
      </c>
      <c r="M639" s="15">
        <f t="shared" si="1432"/>
        <v>1</v>
      </c>
      <c r="N639" s="15">
        <f t="shared" si="1432"/>
        <v>1</v>
      </c>
      <c r="O639" s="15">
        <f t="shared" si="1432"/>
        <v>1</v>
      </c>
      <c r="P639" s="15">
        <f t="shared" si="1432"/>
        <v>1</v>
      </c>
      <c r="Q639" s="15">
        <f t="shared" si="1432"/>
        <v>0.9632603796923821</v>
      </c>
      <c r="R639" s="15">
        <f t="shared" si="1432"/>
        <v>0.98479188693642505</v>
      </c>
      <c r="S639" s="15">
        <f t="shared" si="1432"/>
        <v>0.67680310583234093</v>
      </c>
      <c r="T639" s="15">
        <f t="shared" si="1432"/>
        <v>0.98469179113537464</v>
      </c>
      <c r="U639" s="489">
        <f t="shared" si="1432"/>
        <v>0.98423153949901709</v>
      </c>
      <c r="V639" s="489">
        <f t="shared" si="1432"/>
        <v>0.9838594596589324</v>
      </c>
      <c r="W639" s="489">
        <f t="shared" si="1432"/>
        <v>0.98361034700184657</v>
      </c>
      <c r="X639" s="489">
        <f t="shared" si="1432"/>
        <v>0.98259673681034077</v>
      </c>
      <c r="Y639" s="489">
        <f t="shared" si="1432"/>
        <v>0.98364527637473831</v>
      </c>
      <c r="Z639" s="489">
        <f t="shared" si="1432"/>
        <v>0.98439267432786937</v>
      </c>
      <c r="AA639" s="489">
        <f t="shared" si="1432"/>
        <v>0.97784597033679699</v>
      </c>
      <c r="AB639" s="489">
        <f t="shared" si="1432"/>
        <v>0.97546501757445181</v>
      </c>
      <c r="AC639" s="489">
        <f t="shared" si="1432"/>
        <v>0.97446353455145451</v>
      </c>
      <c r="AD639" s="489">
        <f t="shared" si="1432"/>
        <v>0.97465518006497465</v>
      </c>
      <c r="AE639" s="489">
        <f t="shared" si="1432"/>
        <v>0.97376898224065478</v>
      </c>
      <c r="AF639" s="489">
        <f t="shared" si="1432"/>
        <v>0.97476941836968523</v>
      </c>
      <c r="AG639" s="489">
        <f t="shared" si="1432"/>
        <v>0.97398077205940892</v>
      </c>
      <c r="AH639" s="489">
        <f t="shared" si="1432"/>
        <v>0.97362657473089043</v>
      </c>
      <c r="AI639" s="489">
        <f t="shared" si="1432"/>
        <v>1</v>
      </c>
      <c r="AJ639" s="489">
        <f t="shared" si="1432"/>
        <v>1</v>
      </c>
      <c r="AK639" s="489">
        <f t="shared" si="1432"/>
        <v>1</v>
      </c>
      <c r="AL639" s="489">
        <f>AL508/AL504</f>
        <v>1</v>
      </c>
      <c r="AM639" s="489">
        <f>AM508/AM504</f>
        <v>1</v>
      </c>
      <c r="AN639" s="489">
        <f>AN508/AN504</f>
        <v>1</v>
      </c>
      <c r="AO639" s="489">
        <f>AO508/AO504</f>
        <v>1</v>
      </c>
      <c r="AP639" s="15">
        <f t="shared" ref="AP639:CW639" si="1433">AP508/AP504</f>
        <v>1</v>
      </c>
      <c r="AQ639" s="15">
        <f t="shared" si="1433"/>
        <v>1</v>
      </c>
      <c r="AR639" s="15">
        <f t="shared" si="1433"/>
        <v>1</v>
      </c>
      <c r="AS639" s="15">
        <f t="shared" si="1433"/>
        <v>1</v>
      </c>
      <c r="AT639" s="15">
        <f t="shared" si="1433"/>
        <v>1</v>
      </c>
      <c r="AU639" s="15">
        <f t="shared" si="1433"/>
        <v>1</v>
      </c>
      <c r="AV639" s="15">
        <f t="shared" si="1433"/>
        <v>1</v>
      </c>
      <c r="AW639" s="15">
        <f t="shared" si="1433"/>
        <v>1</v>
      </c>
      <c r="AX639" s="15">
        <f t="shared" si="1433"/>
        <v>1</v>
      </c>
      <c r="AY639" s="15">
        <f t="shared" si="1433"/>
        <v>1</v>
      </c>
      <c r="AZ639" s="15">
        <f t="shared" si="1433"/>
        <v>1</v>
      </c>
      <c r="BA639" s="490">
        <f t="shared" si="1433"/>
        <v>1</v>
      </c>
      <c r="BB639" s="491">
        <f t="shared" si="1433"/>
        <v>1</v>
      </c>
      <c r="BC639" s="15">
        <f t="shared" si="1433"/>
        <v>1</v>
      </c>
      <c r="BD639" s="15">
        <f t="shared" si="1433"/>
        <v>1</v>
      </c>
      <c r="BE639" s="15">
        <f t="shared" si="1433"/>
        <v>1</v>
      </c>
      <c r="BF639" s="15">
        <f t="shared" si="1433"/>
        <v>1</v>
      </c>
      <c r="BG639" s="15">
        <f t="shared" si="1433"/>
        <v>1</v>
      </c>
      <c r="BH639" s="15">
        <f t="shared" si="1433"/>
        <v>1</v>
      </c>
      <c r="BI639" s="15">
        <f t="shared" si="1433"/>
        <v>1</v>
      </c>
      <c r="BJ639" s="15">
        <f t="shared" si="1433"/>
        <v>1</v>
      </c>
      <c r="BK639" s="15">
        <f t="shared" si="1433"/>
        <v>1</v>
      </c>
      <c r="BL639" s="15">
        <f t="shared" si="1433"/>
        <v>1</v>
      </c>
      <c r="BM639" s="490">
        <f t="shared" si="1433"/>
        <v>1</v>
      </c>
      <c r="BN639" s="491">
        <f t="shared" si="1433"/>
        <v>1</v>
      </c>
      <c r="BO639" s="15">
        <f t="shared" si="1433"/>
        <v>1</v>
      </c>
      <c r="BP639" s="15">
        <f t="shared" si="1433"/>
        <v>1</v>
      </c>
      <c r="BQ639" s="15">
        <f t="shared" si="1433"/>
        <v>1</v>
      </c>
      <c r="BR639" s="15">
        <f t="shared" si="1433"/>
        <v>1</v>
      </c>
      <c r="BS639" s="15">
        <f t="shared" si="1433"/>
        <v>1</v>
      </c>
      <c r="BT639" s="15">
        <f t="shared" si="1433"/>
        <v>1</v>
      </c>
      <c r="BU639" s="15">
        <f t="shared" si="1433"/>
        <v>1</v>
      </c>
      <c r="BV639" s="15">
        <f t="shared" si="1433"/>
        <v>1</v>
      </c>
      <c r="BW639" s="15">
        <f t="shared" si="1433"/>
        <v>1</v>
      </c>
      <c r="BX639" s="15">
        <f t="shared" si="1433"/>
        <v>1</v>
      </c>
      <c r="BY639" s="490">
        <f t="shared" si="1433"/>
        <v>1</v>
      </c>
      <c r="BZ639" s="491">
        <f t="shared" si="1433"/>
        <v>1</v>
      </c>
      <c r="CA639" s="15">
        <f t="shared" si="1433"/>
        <v>1</v>
      </c>
      <c r="CB639" s="15">
        <f t="shared" si="1433"/>
        <v>1</v>
      </c>
      <c r="CC639" s="15">
        <f t="shared" si="1433"/>
        <v>1</v>
      </c>
      <c r="CD639" s="15">
        <f t="shared" si="1433"/>
        <v>1</v>
      </c>
      <c r="CE639" s="15">
        <f t="shared" si="1433"/>
        <v>1</v>
      </c>
      <c r="CF639" s="15">
        <f t="shared" si="1433"/>
        <v>1</v>
      </c>
      <c r="CG639" s="15">
        <f t="shared" si="1433"/>
        <v>1</v>
      </c>
      <c r="CH639" s="15">
        <f t="shared" si="1433"/>
        <v>1</v>
      </c>
      <c r="CI639" s="15">
        <f t="shared" si="1433"/>
        <v>1</v>
      </c>
      <c r="CJ639" s="54">
        <f t="shared" si="1433"/>
        <v>1</v>
      </c>
      <c r="CK639" s="490">
        <f t="shared" si="1433"/>
        <v>1</v>
      </c>
      <c r="CL639" s="491">
        <f t="shared" si="1433"/>
        <v>1</v>
      </c>
      <c r="CM639" s="15">
        <f t="shared" si="1433"/>
        <v>1</v>
      </c>
      <c r="CN639" s="15">
        <f t="shared" si="1433"/>
        <v>1</v>
      </c>
      <c r="CO639" s="15">
        <f t="shared" si="1433"/>
        <v>1</v>
      </c>
      <c r="CP639" s="15">
        <f t="shared" si="1433"/>
        <v>1</v>
      </c>
      <c r="CQ639" s="15">
        <f t="shared" si="1433"/>
        <v>1</v>
      </c>
      <c r="CR639" s="15">
        <f t="shared" si="1433"/>
        <v>1</v>
      </c>
      <c r="CS639" s="15">
        <f t="shared" si="1433"/>
        <v>1</v>
      </c>
      <c r="CT639" s="15">
        <f t="shared" si="1433"/>
        <v>1</v>
      </c>
      <c r="CU639" s="15">
        <f t="shared" si="1433"/>
        <v>1</v>
      </c>
      <c r="CV639" s="15">
        <f t="shared" si="1433"/>
        <v>1</v>
      </c>
      <c r="CW639" s="490">
        <f t="shared" si="1433"/>
        <v>1</v>
      </c>
    </row>
    <row r="640" spans="1:101" s="6" customFormat="1" ht="15.75" hidden="1" customHeight="1" outlineLevel="1" thickBot="1">
      <c r="A640" s="658"/>
      <c r="B640" s="5"/>
      <c r="C640" s="687"/>
      <c r="D640" s="675"/>
      <c r="E640" s="1" t="s">
        <v>242</v>
      </c>
      <c r="F640" s="15">
        <f t="shared" ref="F640:AK640" si="1434">F510/F504</f>
        <v>0</v>
      </c>
      <c r="G640" s="15">
        <f t="shared" si="1434"/>
        <v>0</v>
      </c>
      <c r="H640" s="15">
        <f t="shared" si="1434"/>
        <v>0</v>
      </c>
      <c r="I640" s="15">
        <f t="shared" si="1434"/>
        <v>0</v>
      </c>
      <c r="J640" s="15">
        <f t="shared" si="1434"/>
        <v>0</v>
      </c>
      <c r="K640" s="15">
        <f t="shared" si="1434"/>
        <v>0</v>
      </c>
      <c r="L640" s="15">
        <f t="shared" si="1434"/>
        <v>0</v>
      </c>
      <c r="M640" s="15">
        <f t="shared" si="1434"/>
        <v>0</v>
      </c>
      <c r="N640" s="15">
        <f t="shared" si="1434"/>
        <v>0</v>
      </c>
      <c r="O640" s="15">
        <f t="shared" si="1434"/>
        <v>0</v>
      </c>
      <c r="P640" s="15">
        <f t="shared" si="1434"/>
        <v>0</v>
      </c>
      <c r="Q640" s="15">
        <f t="shared" si="1434"/>
        <v>1.4974897520445146E-2</v>
      </c>
      <c r="R640" s="15">
        <f t="shared" si="1434"/>
        <v>1.5208113063574962E-2</v>
      </c>
      <c r="S640" s="15">
        <f t="shared" si="1434"/>
        <v>1.5809599628955597E-2</v>
      </c>
      <c r="T640" s="15">
        <f t="shared" si="1434"/>
        <v>1.5308208864625358E-2</v>
      </c>
      <c r="U640" s="489">
        <f t="shared" si="1434"/>
        <v>1.5768460500982889E-2</v>
      </c>
      <c r="V640" s="489">
        <f t="shared" si="1434"/>
        <v>1.6140540341067589E-2</v>
      </c>
      <c r="W640" s="489">
        <f t="shared" si="1434"/>
        <v>1.6389652998153415E-2</v>
      </c>
      <c r="X640" s="489">
        <f t="shared" si="1434"/>
        <v>1.7403263189659245E-2</v>
      </c>
      <c r="Y640" s="489">
        <f t="shared" si="1434"/>
        <v>1.6354723625261615E-2</v>
      </c>
      <c r="Z640" s="489">
        <f t="shared" si="1434"/>
        <v>1.5607325672130641E-2</v>
      </c>
      <c r="AA640" s="489">
        <f t="shared" si="1434"/>
        <v>2.2154029663203012E-2</v>
      </c>
      <c r="AB640" s="489">
        <f t="shared" si="1434"/>
        <v>2.4534982425548177E-2</v>
      </c>
      <c r="AC640" s="489">
        <f t="shared" si="1434"/>
        <v>2.5536465448545497E-2</v>
      </c>
      <c r="AD640" s="489">
        <f t="shared" si="1434"/>
        <v>2.5344819935025319E-2</v>
      </c>
      <c r="AE640" s="489">
        <f t="shared" si="1434"/>
        <v>2.6231017759345242E-2</v>
      </c>
      <c r="AF640" s="489">
        <f t="shared" si="1434"/>
        <v>2.5230581630314816E-2</v>
      </c>
      <c r="AG640" s="489">
        <f t="shared" si="1434"/>
        <v>2.601922794059109E-2</v>
      </c>
      <c r="AH640" s="489">
        <f t="shared" si="1434"/>
        <v>2.6373425269109581E-2</v>
      </c>
      <c r="AI640" s="489">
        <f t="shared" si="1434"/>
        <v>0</v>
      </c>
      <c r="AJ640" s="489">
        <f t="shared" si="1434"/>
        <v>0</v>
      </c>
      <c r="AK640" s="489">
        <f t="shared" si="1434"/>
        <v>0</v>
      </c>
      <c r="AL640" s="489">
        <f>AL510/AL504</f>
        <v>0</v>
      </c>
      <c r="AM640" s="489">
        <f>AM510/AM504</f>
        <v>0</v>
      </c>
      <c r="AN640" s="489">
        <f>AN510/AN504</f>
        <v>0</v>
      </c>
      <c r="AO640" s="489">
        <f>AO510/AO504</f>
        <v>0</v>
      </c>
      <c r="AP640" s="15">
        <f t="shared" ref="AP640:CW640" si="1435">AP510/AP504</f>
        <v>0</v>
      </c>
      <c r="AQ640" s="15">
        <f t="shared" si="1435"/>
        <v>0</v>
      </c>
      <c r="AR640" s="15">
        <f t="shared" si="1435"/>
        <v>0</v>
      </c>
      <c r="AS640" s="15">
        <f t="shared" si="1435"/>
        <v>0</v>
      </c>
      <c r="AT640" s="15">
        <f t="shared" si="1435"/>
        <v>0</v>
      </c>
      <c r="AU640" s="15">
        <f t="shared" si="1435"/>
        <v>0</v>
      </c>
      <c r="AV640" s="15">
        <f t="shared" si="1435"/>
        <v>0</v>
      </c>
      <c r="AW640" s="15">
        <f t="shared" si="1435"/>
        <v>0</v>
      </c>
      <c r="AX640" s="15">
        <f t="shared" si="1435"/>
        <v>0</v>
      </c>
      <c r="AY640" s="15">
        <f t="shared" si="1435"/>
        <v>0</v>
      </c>
      <c r="AZ640" s="15">
        <f t="shared" si="1435"/>
        <v>0</v>
      </c>
      <c r="BA640" s="490">
        <f t="shared" si="1435"/>
        <v>0</v>
      </c>
      <c r="BB640" s="491">
        <f t="shared" si="1435"/>
        <v>0</v>
      </c>
      <c r="BC640" s="15">
        <f t="shared" si="1435"/>
        <v>0</v>
      </c>
      <c r="BD640" s="15">
        <f t="shared" si="1435"/>
        <v>0</v>
      </c>
      <c r="BE640" s="15">
        <f t="shared" si="1435"/>
        <v>0</v>
      </c>
      <c r="BF640" s="15">
        <f t="shared" si="1435"/>
        <v>0</v>
      </c>
      <c r="BG640" s="15">
        <f t="shared" si="1435"/>
        <v>0</v>
      </c>
      <c r="BH640" s="15">
        <f t="shared" si="1435"/>
        <v>0</v>
      </c>
      <c r="BI640" s="15">
        <f t="shared" si="1435"/>
        <v>0</v>
      </c>
      <c r="BJ640" s="15">
        <f t="shared" si="1435"/>
        <v>0</v>
      </c>
      <c r="BK640" s="15">
        <f t="shared" si="1435"/>
        <v>0</v>
      </c>
      <c r="BL640" s="15">
        <f t="shared" si="1435"/>
        <v>0</v>
      </c>
      <c r="BM640" s="490">
        <f t="shared" si="1435"/>
        <v>0</v>
      </c>
      <c r="BN640" s="491">
        <f t="shared" si="1435"/>
        <v>0</v>
      </c>
      <c r="BO640" s="15">
        <f t="shared" si="1435"/>
        <v>0</v>
      </c>
      <c r="BP640" s="15">
        <f t="shared" si="1435"/>
        <v>0</v>
      </c>
      <c r="BQ640" s="15">
        <f t="shared" si="1435"/>
        <v>0</v>
      </c>
      <c r="BR640" s="15">
        <f t="shared" si="1435"/>
        <v>0</v>
      </c>
      <c r="BS640" s="15">
        <f t="shared" si="1435"/>
        <v>0</v>
      </c>
      <c r="BT640" s="15">
        <f t="shared" si="1435"/>
        <v>0</v>
      </c>
      <c r="BU640" s="15">
        <f t="shared" si="1435"/>
        <v>0</v>
      </c>
      <c r="BV640" s="15">
        <f t="shared" si="1435"/>
        <v>0</v>
      </c>
      <c r="BW640" s="15">
        <f t="shared" si="1435"/>
        <v>0</v>
      </c>
      <c r="BX640" s="15">
        <f t="shared" si="1435"/>
        <v>0</v>
      </c>
      <c r="BY640" s="490">
        <f t="shared" si="1435"/>
        <v>0</v>
      </c>
      <c r="BZ640" s="491">
        <f t="shared" si="1435"/>
        <v>0</v>
      </c>
      <c r="CA640" s="15">
        <f t="shared" si="1435"/>
        <v>0</v>
      </c>
      <c r="CB640" s="15">
        <f t="shared" si="1435"/>
        <v>0</v>
      </c>
      <c r="CC640" s="15">
        <f t="shared" si="1435"/>
        <v>0</v>
      </c>
      <c r="CD640" s="15">
        <f t="shared" si="1435"/>
        <v>0</v>
      </c>
      <c r="CE640" s="15">
        <f t="shared" si="1435"/>
        <v>0</v>
      </c>
      <c r="CF640" s="15">
        <f t="shared" si="1435"/>
        <v>0</v>
      </c>
      <c r="CG640" s="15">
        <f t="shared" si="1435"/>
        <v>0</v>
      </c>
      <c r="CH640" s="15">
        <f t="shared" si="1435"/>
        <v>0</v>
      </c>
      <c r="CI640" s="15">
        <f t="shared" si="1435"/>
        <v>0</v>
      </c>
      <c r="CJ640" s="54">
        <f t="shared" si="1435"/>
        <v>0</v>
      </c>
      <c r="CK640" s="490">
        <f t="shared" si="1435"/>
        <v>0</v>
      </c>
      <c r="CL640" s="491">
        <f t="shared" si="1435"/>
        <v>0</v>
      </c>
      <c r="CM640" s="15">
        <f t="shared" si="1435"/>
        <v>0</v>
      </c>
      <c r="CN640" s="15">
        <f t="shared" si="1435"/>
        <v>0</v>
      </c>
      <c r="CO640" s="15">
        <f t="shared" si="1435"/>
        <v>0</v>
      </c>
      <c r="CP640" s="15">
        <f t="shared" si="1435"/>
        <v>0</v>
      </c>
      <c r="CQ640" s="15">
        <f t="shared" si="1435"/>
        <v>0</v>
      </c>
      <c r="CR640" s="15">
        <f t="shared" si="1435"/>
        <v>0</v>
      </c>
      <c r="CS640" s="15">
        <f t="shared" si="1435"/>
        <v>0</v>
      </c>
      <c r="CT640" s="15">
        <f t="shared" si="1435"/>
        <v>0</v>
      </c>
      <c r="CU640" s="15">
        <f t="shared" si="1435"/>
        <v>0</v>
      </c>
      <c r="CV640" s="15">
        <f t="shared" si="1435"/>
        <v>0</v>
      </c>
      <c r="CW640" s="490">
        <f t="shared" si="1435"/>
        <v>0</v>
      </c>
    </row>
    <row r="641" spans="1:101" s="6" customFormat="1" ht="15" hidden="1" customHeight="1" outlineLevel="1" thickBot="1">
      <c r="A641" s="658"/>
      <c r="B641" s="5"/>
      <c r="C641" s="687"/>
      <c r="D641" s="667" t="s">
        <v>181</v>
      </c>
      <c r="E641" s="16" t="s">
        <v>26</v>
      </c>
      <c r="F641" s="39">
        <f>SUM(F642:F645)</f>
        <v>0</v>
      </c>
      <c r="G641" s="39">
        <f t="shared" ref="G641:AK641" si="1436">SUM(G642:G645)</f>
        <v>0</v>
      </c>
      <c r="H641" s="39">
        <f t="shared" si="1436"/>
        <v>0</v>
      </c>
      <c r="I641" s="39">
        <f t="shared" si="1436"/>
        <v>0</v>
      </c>
      <c r="J641" s="39">
        <f t="shared" si="1436"/>
        <v>0</v>
      </c>
      <c r="K641" s="39">
        <f t="shared" si="1436"/>
        <v>0</v>
      </c>
      <c r="L641" s="39">
        <f t="shared" si="1436"/>
        <v>0</v>
      </c>
      <c r="M641" s="39">
        <f t="shared" si="1436"/>
        <v>0</v>
      </c>
      <c r="N641" s="55">
        <f t="shared" si="1436"/>
        <v>0</v>
      </c>
      <c r="O641" s="39">
        <f t="shared" si="1436"/>
        <v>0</v>
      </c>
      <c r="P641" s="39">
        <f t="shared" si="1436"/>
        <v>0</v>
      </c>
      <c r="Q641" s="39">
        <f t="shared" si="1436"/>
        <v>0</v>
      </c>
      <c r="R641" s="39">
        <f t="shared" si="1436"/>
        <v>0</v>
      </c>
      <c r="S641" s="39">
        <f t="shared" si="1436"/>
        <v>0</v>
      </c>
      <c r="T641" s="39">
        <f t="shared" si="1436"/>
        <v>0</v>
      </c>
      <c r="U641" s="496">
        <f t="shared" si="1436"/>
        <v>0</v>
      </c>
      <c r="V641" s="496">
        <f t="shared" si="1436"/>
        <v>0</v>
      </c>
      <c r="W641" s="496">
        <f t="shared" si="1436"/>
        <v>0</v>
      </c>
      <c r="X641" s="496">
        <f t="shared" si="1436"/>
        <v>0</v>
      </c>
      <c r="Y641" s="496">
        <f t="shared" si="1436"/>
        <v>0</v>
      </c>
      <c r="Z641" s="496">
        <f t="shared" si="1436"/>
        <v>0</v>
      </c>
      <c r="AA641" s="496">
        <f t="shared" si="1436"/>
        <v>0</v>
      </c>
      <c r="AB641" s="496">
        <f t="shared" si="1436"/>
        <v>0</v>
      </c>
      <c r="AC641" s="496">
        <f t="shared" si="1436"/>
        <v>0</v>
      </c>
      <c r="AD641" s="496">
        <f t="shared" si="1436"/>
        <v>0</v>
      </c>
      <c r="AE641" s="496">
        <f t="shared" si="1436"/>
        <v>0</v>
      </c>
      <c r="AF641" s="496">
        <f t="shared" si="1436"/>
        <v>0</v>
      </c>
      <c r="AG641" s="496">
        <f t="shared" si="1436"/>
        <v>0</v>
      </c>
      <c r="AH641" s="496">
        <f t="shared" si="1436"/>
        <v>0</v>
      </c>
      <c r="AI641" s="496">
        <f t="shared" si="1436"/>
        <v>0</v>
      </c>
      <c r="AJ641" s="496">
        <f t="shared" si="1436"/>
        <v>0</v>
      </c>
      <c r="AK641" s="496">
        <f t="shared" si="1436"/>
        <v>0</v>
      </c>
      <c r="AL641" s="598">
        <f>SUM(AL642:AL645)</f>
        <v>0</v>
      </c>
      <c r="AM641" s="598">
        <f>SUM(AM642:AM645)</f>
        <v>0</v>
      </c>
      <c r="AN641" s="598">
        <f>SUM(AN642:AN645)</f>
        <v>0</v>
      </c>
      <c r="AO641" s="598">
        <f>SUM(AO642:AO645)</f>
        <v>0</v>
      </c>
      <c r="AP641" s="39">
        <f t="shared" ref="AP641:BA641" si="1437">SUM(AP642:AP645)</f>
        <v>0</v>
      </c>
      <c r="AQ641" s="39">
        <f t="shared" si="1437"/>
        <v>0</v>
      </c>
      <c r="AR641" s="39">
        <f t="shared" si="1437"/>
        <v>0</v>
      </c>
      <c r="AS641" s="39">
        <f t="shared" si="1437"/>
        <v>0</v>
      </c>
      <c r="AT641" s="39">
        <f t="shared" si="1437"/>
        <v>0</v>
      </c>
      <c r="AU641" s="39">
        <f t="shared" si="1437"/>
        <v>0</v>
      </c>
      <c r="AV641" s="39">
        <f t="shared" si="1437"/>
        <v>0</v>
      </c>
      <c r="AW641" s="39">
        <f t="shared" si="1437"/>
        <v>0</v>
      </c>
      <c r="AX641" s="55">
        <f t="shared" si="1437"/>
        <v>0</v>
      </c>
      <c r="AY641" s="39">
        <f t="shared" si="1437"/>
        <v>0</v>
      </c>
      <c r="AZ641" s="39">
        <f t="shared" si="1437"/>
        <v>0</v>
      </c>
      <c r="BA641" s="497">
        <f t="shared" si="1437"/>
        <v>0</v>
      </c>
      <c r="BB641" s="498">
        <f>SUM(BB642:BB645)</f>
        <v>0</v>
      </c>
      <c r="BC641" s="39">
        <f t="shared" ref="BC641:BM641" si="1438">SUM(BC642:BC645)</f>
        <v>0</v>
      </c>
      <c r="BD641" s="39">
        <f t="shared" si="1438"/>
        <v>0</v>
      </c>
      <c r="BE641" s="39">
        <f t="shared" si="1438"/>
        <v>0</v>
      </c>
      <c r="BF641" s="39">
        <f t="shared" si="1438"/>
        <v>0</v>
      </c>
      <c r="BG641" s="39">
        <f t="shared" si="1438"/>
        <v>0</v>
      </c>
      <c r="BH641" s="39">
        <f t="shared" si="1438"/>
        <v>0</v>
      </c>
      <c r="BI641" s="39">
        <f t="shared" si="1438"/>
        <v>0</v>
      </c>
      <c r="BJ641" s="55">
        <f t="shared" si="1438"/>
        <v>0</v>
      </c>
      <c r="BK641" s="39">
        <f t="shared" si="1438"/>
        <v>0</v>
      </c>
      <c r="BL641" s="39">
        <f t="shared" si="1438"/>
        <v>0</v>
      </c>
      <c r="BM641" s="497">
        <f t="shared" si="1438"/>
        <v>0</v>
      </c>
      <c r="BN641" s="498">
        <f>SUM(BN642:BN645)</f>
        <v>0</v>
      </c>
      <c r="BO641" s="39">
        <f t="shared" ref="BO641:BY641" si="1439">SUM(BO642:BO645)</f>
        <v>0</v>
      </c>
      <c r="BP641" s="39">
        <f t="shared" si="1439"/>
        <v>0</v>
      </c>
      <c r="BQ641" s="39">
        <f t="shared" si="1439"/>
        <v>0</v>
      </c>
      <c r="BR641" s="39">
        <f t="shared" si="1439"/>
        <v>0</v>
      </c>
      <c r="BS641" s="39">
        <f t="shared" si="1439"/>
        <v>0</v>
      </c>
      <c r="BT641" s="39">
        <f t="shared" si="1439"/>
        <v>0</v>
      </c>
      <c r="BU641" s="39">
        <f t="shared" si="1439"/>
        <v>0</v>
      </c>
      <c r="BV641" s="55">
        <f t="shared" si="1439"/>
        <v>0</v>
      </c>
      <c r="BW641" s="39">
        <f t="shared" si="1439"/>
        <v>0</v>
      </c>
      <c r="BX641" s="39">
        <f t="shared" si="1439"/>
        <v>0</v>
      </c>
      <c r="BY641" s="497">
        <f t="shared" si="1439"/>
        <v>0</v>
      </c>
      <c r="BZ641" s="498">
        <f>SUM(BZ642:BZ645)</f>
        <v>0</v>
      </c>
      <c r="CA641" s="39">
        <f t="shared" ref="CA641:CK641" si="1440">SUM(CA642:CA645)</f>
        <v>0</v>
      </c>
      <c r="CB641" s="39">
        <f t="shared" si="1440"/>
        <v>0</v>
      </c>
      <c r="CC641" s="39">
        <f t="shared" si="1440"/>
        <v>0</v>
      </c>
      <c r="CD641" s="39">
        <f t="shared" si="1440"/>
        <v>0</v>
      </c>
      <c r="CE641" s="39">
        <f t="shared" si="1440"/>
        <v>0</v>
      </c>
      <c r="CF641" s="39">
        <f t="shared" si="1440"/>
        <v>0</v>
      </c>
      <c r="CG641" s="39">
        <f t="shared" si="1440"/>
        <v>0</v>
      </c>
      <c r="CH641" s="55">
        <f t="shared" si="1440"/>
        <v>0</v>
      </c>
      <c r="CI641" s="39">
        <f t="shared" si="1440"/>
        <v>0</v>
      </c>
      <c r="CJ641" s="55">
        <f t="shared" si="1440"/>
        <v>0</v>
      </c>
      <c r="CK641" s="497">
        <f t="shared" si="1440"/>
        <v>0</v>
      </c>
      <c r="CL641" s="498">
        <f>SUM(CL642:CL645)</f>
        <v>0</v>
      </c>
      <c r="CM641" s="39">
        <f t="shared" ref="CM641:CW641" si="1441">SUM(CM642:CM645)</f>
        <v>0</v>
      </c>
      <c r="CN641" s="39">
        <f t="shared" si="1441"/>
        <v>0</v>
      </c>
      <c r="CO641" s="39">
        <f t="shared" si="1441"/>
        <v>0</v>
      </c>
      <c r="CP641" s="39">
        <f t="shared" si="1441"/>
        <v>0</v>
      </c>
      <c r="CQ641" s="39">
        <f t="shared" si="1441"/>
        <v>0</v>
      </c>
      <c r="CR641" s="39">
        <f t="shared" si="1441"/>
        <v>0</v>
      </c>
      <c r="CS641" s="39">
        <f t="shared" si="1441"/>
        <v>0</v>
      </c>
      <c r="CT641" s="55">
        <f t="shared" si="1441"/>
        <v>0</v>
      </c>
      <c r="CU641" s="39">
        <f t="shared" si="1441"/>
        <v>0</v>
      </c>
      <c r="CV641" s="55">
        <f t="shared" si="1441"/>
        <v>0</v>
      </c>
      <c r="CW641" s="497">
        <f t="shared" si="1441"/>
        <v>0</v>
      </c>
    </row>
    <row r="642" spans="1:101" s="6" customFormat="1" hidden="1" outlineLevel="1" thickBot="1">
      <c r="A642" s="658"/>
      <c r="B642" s="5"/>
      <c r="C642" s="687"/>
      <c r="D642" s="678"/>
      <c r="E642" s="1" t="s">
        <v>27</v>
      </c>
      <c r="F642" s="15"/>
      <c r="G642" s="15"/>
      <c r="H642" s="15"/>
      <c r="I642" s="15"/>
      <c r="J642" s="15"/>
      <c r="K642" s="15"/>
      <c r="L642" s="15"/>
      <c r="M642" s="15"/>
      <c r="N642" s="54"/>
      <c r="O642" s="54"/>
      <c r="P642" s="54"/>
      <c r="Q642" s="54"/>
      <c r="R642" s="54"/>
      <c r="S642" s="54"/>
      <c r="T642" s="54"/>
      <c r="U642" s="495"/>
      <c r="V642" s="495"/>
      <c r="W642" s="495"/>
      <c r="X642" s="495"/>
      <c r="Y642" s="495"/>
      <c r="Z642" s="495"/>
      <c r="AA642" s="495"/>
      <c r="AB642" s="495"/>
      <c r="AC642" s="495"/>
      <c r="AD642" s="495"/>
      <c r="AE642" s="495"/>
      <c r="AF642" s="495"/>
      <c r="AG642" s="495"/>
      <c r="AH642" s="495"/>
      <c r="AI642" s="495"/>
      <c r="AJ642" s="495"/>
      <c r="AK642" s="495"/>
      <c r="AL642" s="489"/>
      <c r="AM642" s="489"/>
      <c r="AN642" s="489"/>
      <c r="AO642" s="489"/>
      <c r="AP642" s="15"/>
      <c r="AQ642" s="15"/>
      <c r="AR642" s="15"/>
      <c r="AS642" s="15"/>
      <c r="AT642" s="15"/>
      <c r="AU642" s="15"/>
      <c r="AV642" s="15"/>
      <c r="AW642" s="15"/>
      <c r="AX642" s="54"/>
      <c r="AY642" s="54"/>
      <c r="AZ642" s="54"/>
      <c r="BA642" s="499"/>
      <c r="BB642" s="491"/>
      <c r="BC642" s="15"/>
      <c r="BD642" s="15"/>
      <c r="BE642" s="15"/>
      <c r="BF642" s="15"/>
      <c r="BG642" s="15"/>
      <c r="BH642" s="15"/>
      <c r="BI642" s="15"/>
      <c r="BJ642" s="54"/>
      <c r="BK642" s="54"/>
      <c r="BL642" s="54"/>
      <c r="BM642" s="499"/>
      <c r="BN642" s="491"/>
      <c r="BO642" s="15"/>
      <c r="BP642" s="15"/>
      <c r="BQ642" s="15"/>
      <c r="BR642" s="15"/>
      <c r="BS642" s="15"/>
      <c r="BT642" s="15"/>
      <c r="BU642" s="15"/>
      <c r="BV642" s="54"/>
      <c r="BW642" s="54"/>
      <c r="BX642" s="54"/>
      <c r="BY642" s="499"/>
      <c r="BZ642" s="491"/>
      <c r="CA642" s="15"/>
      <c r="CB642" s="15"/>
      <c r="CC642" s="15"/>
      <c r="CD642" s="15"/>
      <c r="CE642" s="15"/>
      <c r="CF642" s="15"/>
      <c r="CG642" s="15"/>
      <c r="CH642" s="54"/>
      <c r="CI642" s="15"/>
      <c r="CJ642" s="54"/>
      <c r="CK642" s="499"/>
      <c r="CL642" s="491"/>
      <c r="CM642" s="15"/>
      <c r="CN642" s="15"/>
      <c r="CO642" s="15"/>
      <c r="CP642" s="15"/>
      <c r="CQ642" s="15"/>
      <c r="CR642" s="15"/>
      <c r="CS642" s="15"/>
      <c r="CT642" s="54"/>
      <c r="CU642" s="54"/>
      <c r="CV642" s="54"/>
      <c r="CW642" s="499"/>
    </row>
    <row r="643" spans="1:101" s="6" customFormat="1" hidden="1" outlineLevel="1" thickBot="1">
      <c r="A643" s="658"/>
      <c r="B643" s="5"/>
      <c r="C643" s="687"/>
      <c r="D643" s="678"/>
      <c r="E643" s="1" t="s">
        <v>261</v>
      </c>
      <c r="F643" s="15"/>
      <c r="G643" s="15"/>
      <c r="H643" s="15"/>
      <c r="I643" s="15"/>
      <c r="J643" s="15"/>
      <c r="K643" s="15"/>
      <c r="L643" s="15"/>
      <c r="M643" s="15"/>
      <c r="N643" s="54"/>
      <c r="O643" s="54"/>
      <c r="P643" s="54"/>
      <c r="Q643" s="54"/>
      <c r="R643" s="54"/>
      <c r="S643" s="54"/>
      <c r="T643" s="54"/>
      <c r="U643" s="495"/>
      <c r="V643" s="495"/>
      <c r="W643" s="495"/>
      <c r="X643" s="495"/>
      <c r="Y643" s="495"/>
      <c r="Z643" s="495"/>
      <c r="AA643" s="495"/>
      <c r="AB643" s="495"/>
      <c r="AC643" s="495"/>
      <c r="AD643" s="495"/>
      <c r="AE643" s="495"/>
      <c r="AF643" s="495"/>
      <c r="AG643" s="495"/>
      <c r="AH643" s="495"/>
      <c r="AI643" s="495"/>
      <c r="AJ643" s="495"/>
      <c r="AK643" s="495"/>
      <c r="AL643" s="489"/>
      <c r="AM643" s="489"/>
      <c r="AN643" s="489"/>
      <c r="AO643" s="489"/>
      <c r="AP643" s="15"/>
      <c r="AQ643" s="15"/>
      <c r="AR643" s="15"/>
      <c r="AS643" s="15"/>
      <c r="AT643" s="15"/>
      <c r="AU643" s="15"/>
      <c r="AV643" s="15"/>
      <c r="AW643" s="15"/>
      <c r="AX643" s="54"/>
      <c r="AY643" s="54"/>
      <c r="AZ643" s="54"/>
      <c r="BA643" s="499"/>
      <c r="BB643" s="491"/>
      <c r="BC643" s="15"/>
      <c r="BD643" s="15"/>
      <c r="BE643" s="15"/>
      <c r="BF643" s="15"/>
      <c r="BG643" s="15"/>
      <c r="BH643" s="15"/>
      <c r="BI643" s="15"/>
      <c r="BJ643" s="54"/>
      <c r="BK643" s="54"/>
      <c r="BL643" s="54"/>
      <c r="BM643" s="499"/>
      <c r="BN643" s="491"/>
      <c r="BO643" s="15"/>
      <c r="BP643" s="15"/>
      <c r="BQ643" s="15"/>
      <c r="BR643" s="15"/>
      <c r="BS643" s="15"/>
      <c r="BT643" s="15"/>
      <c r="BU643" s="15"/>
      <c r="BV643" s="54"/>
      <c r="BW643" s="54"/>
      <c r="BX643" s="54"/>
      <c r="BY643" s="499"/>
      <c r="BZ643" s="491"/>
      <c r="CA643" s="15"/>
      <c r="CB643" s="15"/>
      <c r="CC643" s="15"/>
      <c r="CD643" s="15"/>
      <c r="CE643" s="15"/>
      <c r="CF643" s="15"/>
      <c r="CG643" s="15"/>
      <c r="CH643" s="54"/>
      <c r="CI643" s="15"/>
      <c r="CJ643" s="54"/>
      <c r="CK643" s="499"/>
      <c r="CL643" s="491"/>
      <c r="CM643" s="15"/>
      <c r="CN643" s="15"/>
      <c r="CO643" s="15"/>
      <c r="CP643" s="15"/>
      <c r="CQ643" s="15"/>
      <c r="CR643" s="15"/>
      <c r="CS643" s="15"/>
      <c r="CT643" s="54"/>
      <c r="CU643" s="54"/>
      <c r="CV643" s="54"/>
      <c r="CW643" s="499"/>
    </row>
    <row r="644" spans="1:101" s="6" customFormat="1" hidden="1" outlineLevel="1" thickBot="1">
      <c r="A644" s="658"/>
      <c r="B644" s="5"/>
      <c r="C644" s="687"/>
      <c r="D644" s="678"/>
      <c r="E644" s="1" t="s">
        <v>262</v>
      </c>
      <c r="F644" s="15"/>
      <c r="G644" s="15"/>
      <c r="H644" s="15"/>
      <c r="I644" s="15"/>
      <c r="J644" s="15"/>
      <c r="K644" s="15"/>
      <c r="L644" s="15"/>
      <c r="M644" s="15"/>
      <c r="N644" s="54"/>
      <c r="O644" s="54"/>
      <c r="P644" s="54"/>
      <c r="Q644" s="54"/>
      <c r="R644" s="54"/>
      <c r="S644" s="54"/>
      <c r="T644" s="54"/>
      <c r="U644" s="495"/>
      <c r="V644" s="495"/>
      <c r="W644" s="495"/>
      <c r="X644" s="495"/>
      <c r="Y644" s="495"/>
      <c r="Z644" s="495"/>
      <c r="AA644" s="495"/>
      <c r="AB644" s="495"/>
      <c r="AC644" s="495"/>
      <c r="AD644" s="495"/>
      <c r="AE644" s="495"/>
      <c r="AF644" s="495"/>
      <c r="AG644" s="495"/>
      <c r="AH644" s="495"/>
      <c r="AI644" s="495"/>
      <c r="AJ644" s="495"/>
      <c r="AK644" s="495"/>
      <c r="AL644" s="489"/>
      <c r="AM644" s="489"/>
      <c r="AN644" s="489"/>
      <c r="AO644" s="489"/>
      <c r="AP644" s="15"/>
      <c r="AQ644" s="15"/>
      <c r="AR644" s="15"/>
      <c r="AS644" s="15"/>
      <c r="AT644" s="15"/>
      <c r="AU644" s="15"/>
      <c r="AV644" s="15"/>
      <c r="AW644" s="15"/>
      <c r="AX644" s="54"/>
      <c r="AY644" s="54"/>
      <c r="AZ644" s="54"/>
      <c r="BA644" s="499"/>
      <c r="BB644" s="491"/>
      <c r="BC644" s="15"/>
      <c r="BD644" s="15"/>
      <c r="BE644" s="15"/>
      <c r="BF644" s="15"/>
      <c r="BG644" s="15"/>
      <c r="BH644" s="15"/>
      <c r="BI644" s="15"/>
      <c r="BJ644" s="54"/>
      <c r="BK644" s="54"/>
      <c r="BL644" s="54"/>
      <c r="BM644" s="499"/>
      <c r="BN644" s="491"/>
      <c r="BO644" s="15"/>
      <c r="BP644" s="15"/>
      <c r="BQ644" s="15"/>
      <c r="BR644" s="15"/>
      <c r="BS644" s="15"/>
      <c r="BT644" s="15"/>
      <c r="BU644" s="15"/>
      <c r="BV644" s="54"/>
      <c r="BW644" s="54"/>
      <c r="BX644" s="54"/>
      <c r="BY644" s="499"/>
      <c r="BZ644" s="491"/>
      <c r="CA644" s="15"/>
      <c r="CB644" s="15"/>
      <c r="CC644" s="15"/>
      <c r="CD644" s="15"/>
      <c r="CE644" s="15"/>
      <c r="CF644" s="15"/>
      <c r="CG644" s="15"/>
      <c r="CH644" s="54"/>
      <c r="CI644" s="15"/>
      <c r="CJ644" s="54"/>
      <c r="CK644" s="499"/>
      <c r="CL644" s="491"/>
      <c r="CM644" s="15"/>
      <c r="CN644" s="15"/>
      <c r="CO644" s="15"/>
      <c r="CP644" s="15"/>
      <c r="CQ644" s="15"/>
      <c r="CR644" s="15"/>
      <c r="CS644" s="15"/>
      <c r="CT644" s="54"/>
      <c r="CU644" s="54"/>
      <c r="CV644" s="54"/>
      <c r="CW644" s="499"/>
    </row>
    <row r="645" spans="1:101" s="6" customFormat="1" hidden="1" outlineLevel="1" thickBot="1">
      <c r="A645" s="658"/>
      <c r="B645" s="5"/>
      <c r="C645" s="687"/>
      <c r="D645" s="678"/>
      <c r="E645" s="1" t="s">
        <v>242</v>
      </c>
      <c r="F645" s="15"/>
      <c r="G645" s="15"/>
      <c r="H645" s="15"/>
      <c r="I645" s="15"/>
      <c r="J645" s="15"/>
      <c r="K645" s="15"/>
      <c r="L645" s="15"/>
      <c r="M645" s="15"/>
      <c r="N645" s="54"/>
      <c r="O645" s="54"/>
      <c r="P645" s="54"/>
      <c r="Q645" s="54"/>
      <c r="R645" s="54"/>
      <c r="S645" s="54"/>
      <c r="T645" s="54"/>
      <c r="U645" s="495"/>
      <c r="V645" s="495"/>
      <c r="W645" s="495"/>
      <c r="X645" s="495"/>
      <c r="Y645" s="495"/>
      <c r="Z645" s="495"/>
      <c r="AA645" s="495"/>
      <c r="AB645" s="495"/>
      <c r="AC645" s="495"/>
      <c r="AD645" s="495"/>
      <c r="AE645" s="495"/>
      <c r="AF645" s="495"/>
      <c r="AG645" s="495"/>
      <c r="AH645" s="495"/>
      <c r="AI645" s="495"/>
      <c r="AJ645" s="495"/>
      <c r="AK645" s="495"/>
      <c r="AL645" s="489"/>
      <c r="AM645" s="489"/>
      <c r="AN645" s="489"/>
      <c r="AO645" s="489"/>
      <c r="AP645" s="15"/>
      <c r="AQ645" s="15"/>
      <c r="AR645" s="15"/>
      <c r="AS645" s="15"/>
      <c r="AT645" s="15"/>
      <c r="AU645" s="15"/>
      <c r="AV645" s="15"/>
      <c r="AW645" s="15"/>
      <c r="AX645" s="54"/>
      <c r="AY645" s="54"/>
      <c r="AZ645" s="54"/>
      <c r="BA645" s="499"/>
      <c r="BB645" s="491"/>
      <c r="BC645" s="15"/>
      <c r="BD645" s="15"/>
      <c r="BE645" s="15"/>
      <c r="BF645" s="15"/>
      <c r="BG645" s="15"/>
      <c r="BH645" s="15"/>
      <c r="BI645" s="15"/>
      <c r="BJ645" s="54"/>
      <c r="BK645" s="54"/>
      <c r="BL645" s="54"/>
      <c r="BM645" s="499"/>
      <c r="BN645" s="491"/>
      <c r="BO645" s="15"/>
      <c r="BP645" s="15"/>
      <c r="BQ645" s="15"/>
      <c r="BR645" s="15"/>
      <c r="BS645" s="15"/>
      <c r="BT645" s="15"/>
      <c r="BU645" s="15"/>
      <c r="BV645" s="54"/>
      <c r="BW645" s="54"/>
      <c r="BX645" s="54"/>
      <c r="BY645" s="499"/>
      <c r="BZ645" s="491"/>
      <c r="CA645" s="15"/>
      <c r="CB645" s="15"/>
      <c r="CC645" s="15"/>
      <c r="CD645" s="15"/>
      <c r="CE645" s="15"/>
      <c r="CF645" s="15"/>
      <c r="CG645" s="15"/>
      <c r="CH645" s="54"/>
      <c r="CI645" s="15"/>
      <c r="CJ645" s="54"/>
      <c r="CK645" s="499"/>
      <c r="CL645" s="491"/>
      <c r="CM645" s="15"/>
      <c r="CN645" s="15"/>
      <c r="CO645" s="15"/>
      <c r="CP645" s="15"/>
      <c r="CQ645" s="15"/>
      <c r="CR645" s="15"/>
      <c r="CS645" s="15"/>
      <c r="CT645" s="54"/>
      <c r="CU645" s="54"/>
      <c r="CV645" s="54"/>
      <c r="CW645" s="499"/>
    </row>
    <row r="646" spans="1:101" s="6" customFormat="1" hidden="1" outlineLevel="1" thickBot="1">
      <c r="A646" s="5"/>
      <c r="B646" s="5"/>
      <c r="C646" s="5"/>
      <c r="D646" s="11"/>
      <c r="E646" s="21"/>
      <c r="F646" s="589"/>
      <c r="G646" s="589"/>
      <c r="H646" s="589"/>
      <c r="I646" s="589"/>
      <c r="J646" s="589"/>
      <c r="K646" s="589"/>
      <c r="L646" s="589"/>
      <c r="M646" s="589"/>
      <c r="N646" s="589"/>
      <c r="O646" s="589"/>
      <c r="P646" s="589"/>
      <c r="Q646" s="589"/>
      <c r="R646" s="589"/>
      <c r="S646" s="589"/>
      <c r="T646" s="589"/>
      <c r="U646" s="589"/>
      <c r="V646" s="589"/>
      <c r="W646" s="589"/>
      <c r="X646" s="589"/>
      <c r="Y646" s="589"/>
      <c r="Z646" s="589"/>
      <c r="AA646" s="589"/>
      <c r="AB646" s="589"/>
      <c r="AC646" s="589"/>
      <c r="AD646" s="589"/>
      <c r="AE646" s="589"/>
      <c r="AF646" s="589"/>
      <c r="AG646" s="589"/>
      <c r="AH646" s="589"/>
      <c r="AI646" s="589"/>
      <c r="AJ646" s="589"/>
      <c r="AK646" s="589"/>
      <c r="AL646" s="590"/>
      <c r="AM646" s="590"/>
      <c r="AN646" s="590"/>
      <c r="AO646" s="590"/>
      <c r="AP646" s="590"/>
      <c r="AQ646" s="590"/>
      <c r="AR646" s="590"/>
      <c r="AS646" s="590"/>
      <c r="AT646" s="590"/>
      <c r="AU646" s="590"/>
      <c r="AV646" s="590"/>
      <c r="AW646" s="590"/>
      <c r="AX646" s="590"/>
      <c r="AY646" s="590"/>
      <c r="AZ646" s="590"/>
      <c r="BA646" s="591"/>
      <c r="BB646" s="592"/>
      <c r="BC646" s="590"/>
      <c r="BD646" s="590"/>
      <c r="BE646" s="590"/>
      <c r="BF646" s="590"/>
      <c r="BG646" s="590"/>
      <c r="BH646" s="590"/>
      <c r="BI646" s="590"/>
      <c r="BJ646" s="590"/>
      <c r="BK646" s="590"/>
      <c r="BL646" s="590"/>
      <c r="BM646" s="591"/>
      <c r="BN646" s="592"/>
      <c r="BO646" s="590"/>
      <c r="BP646" s="590"/>
      <c r="BQ646" s="590"/>
      <c r="BR646" s="590"/>
      <c r="BS646" s="590"/>
      <c r="BT646" s="590"/>
      <c r="BU646" s="590"/>
      <c r="BV646" s="590"/>
      <c r="BW646" s="590"/>
      <c r="BX646" s="590"/>
      <c r="BY646" s="591"/>
      <c r="BZ646" s="592"/>
      <c r="CA646" s="590"/>
      <c r="CB646" s="590"/>
      <c r="CC646" s="590"/>
      <c r="CD646" s="590"/>
      <c r="CE646" s="590"/>
      <c r="CF646" s="590"/>
      <c r="CG646" s="590"/>
      <c r="CH646" s="590"/>
      <c r="CI646" s="590"/>
      <c r="CJ646" s="590"/>
      <c r="CK646" s="591"/>
      <c r="CL646" s="592"/>
      <c r="CM646" s="590"/>
      <c r="CN646" s="590"/>
      <c r="CO646" s="590"/>
      <c r="CP646" s="590"/>
      <c r="CQ646" s="590"/>
      <c r="CR646" s="590"/>
      <c r="CS646" s="590"/>
      <c r="CT646" s="590"/>
      <c r="CU646" s="590"/>
      <c r="CV646" s="590"/>
      <c r="CW646" s="591"/>
    </row>
    <row r="647" spans="1:101" s="6" customFormat="1" ht="15.75" hidden="1" customHeight="1" outlineLevel="1" thickBot="1">
      <c r="A647" s="654" t="s">
        <v>16</v>
      </c>
      <c r="B647" s="5"/>
      <c r="C647" s="5"/>
      <c r="D647" s="688" t="s">
        <v>25</v>
      </c>
      <c r="E647" s="27" t="s">
        <v>26</v>
      </c>
      <c r="F647" s="37">
        <f>SUM(F648:F651)</f>
        <v>1</v>
      </c>
      <c r="G647" s="37">
        <f t="shared" ref="G647:AK647" si="1442">SUM(G648:G651)</f>
        <v>1</v>
      </c>
      <c r="H647" s="37">
        <f t="shared" si="1442"/>
        <v>0.99999999999999989</v>
      </c>
      <c r="I647" s="37">
        <f t="shared" si="1442"/>
        <v>1</v>
      </c>
      <c r="J647" s="37">
        <f t="shared" si="1442"/>
        <v>1</v>
      </c>
      <c r="K647" s="37">
        <f t="shared" si="1442"/>
        <v>1</v>
      </c>
      <c r="L647" s="37">
        <f t="shared" si="1442"/>
        <v>1</v>
      </c>
      <c r="M647" s="37">
        <f t="shared" si="1442"/>
        <v>1</v>
      </c>
      <c r="N647" s="37">
        <f t="shared" si="1442"/>
        <v>1</v>
      </c>
      <c r="O647" s="37">
        <f t="shared" si="1442"/>
        <v>0.99999999999999989</v>
      </c>
      <c r="P647" s="37">
        <f t="shared" si="1442"/>
        <v>1</v>
      </c>
      <c r="Q647" s="37">
        <f t="shared" si="1442"/>
        <v>1</v>
      </c>
      <c r="R647" s="37">
        <f t="shared" si="1442"/>
        <v>0.99999999999999989</v>
      </c>
      <c r="S647" s="37">
        <f t="shared" si="1442"/>
        <v>1</v>
      </c>
      <c r="T647" s="37">
        <f t="shared" si="1442"/>
        <v>0.99999999999999989</v>
      </c>
      <c r="U647" s="486">
        <f t="shared" si="1442"/>
        <v>1</v>
      </c>
      <c r="V647" s="486">
        <f t="shared" si="1442"/>
        <v>1</v>
      </c>
      <c r="W647" s="486">
        <f t="shared" si="1442"/>
        <v>1</v>
      </c>
      <c r="X647" s="486">
        <f t="shared" si="1442"/>
        <v>0.99999999999999989</v>
      </c>
      <c r="Y647" s="486">
        <f t="shared" si="1442"/>
        <v>1</v>
      </c>
      <c r="Z647" s="486">
        <f t="shared" si="1442"/>
        <v>1</v>
      </c>
      <c r="AA647" s="486">
        <f t="shared" si="1442"/>
        <v>1</v>
      </c>
      <c r="AB647" s="486">
        <f t="shared" si="1442"/>
        <v>1</v>
      </c>
      <c r="AC647" s="486">
        <f t="shared" si="1442"/>
        <v>1</v>
      </c>
      <c r="AD647" s="486">
        <f t="shared" si="1442"/>
        <v>1</v>
      </c>
      <c r="AE647" s="486">
        <f t="shared" si="1442"/>
        <v>1</v>
      </c>
      <c r="AF647" s="486">
        <f t="shared" si="1442"/>
        <v>1</v>
      </c>
      <c r="AG647" s="486">
        <f t="shared" si="1442"/>
        <v>1</v>
      </c>
      <c r="AH647" s="486">
        <f t="shared" si="1442"/>
        <v>1</v>
      </c>
      <c r="AI647" s="486">
        <f t="shared" si="1442"/>
        <v>1</v>
      </c>
      <c r="AJ647" s="486">
        <f t="shared" si="1442"/>
        <v>1</v>
      </c>
      <c r="AK647" s="486">
        <f t="shared" si="1442"/>
        <v>1</v>
      </c>
      <c r="AL647" s="486">
        <f>SUM(AL648:AL651)</f>
        <v>1</v>
      </c>
      <c r="AM647" s="486">
        <f>SUM(AM648:AM651)</f>
        <v>1</v>
      </c>
      <c r="AN647" s="486">
        <f>SUM(AN648:AN651)</f>
        <v>1</v>
      </c>
      <c r="AO647" s="486">
        <f>SUM(AO648:AO651)</f>
        <v>1</v>
      </c>
      <c r="AP647" s="37">
        <f t="shared" ref="AP647:BA647" si="1443">SUM(AP648:AP651)</f>
        <v>1</v>
      </c>
      <c r="AQ647" s="37">
        <f t="shared" si="1443"/>
        <v>1</v>
      </c>
      <c r="AR647" s="37">
        <f t="shared" si="1443"/>
        <v>1</v>
      </c>
      <c r="AS647" s="37">
        <f t="shared" si="1443"/>
        <v>1</v>
      </c>
      <c r="AT647" s="37">
        <f t="shared" si="1443"/>
        <v>1</v>
      </c>
      <c r="AU647" s="37">
        <f t="shared" si="1443"/>
        <v>1</v>
      </c>
      <c r="AV647" s="37">
        <f t="shared" si="1443"/>
        <v>1</v>
      </c>
      <c r="AW647" s="37">
        <f t="shared" si="1443"/>
        <v>1</v>
      </c>
      <c r="AX647" s="37">
        <f t="shared" si="1443"/>
        <v>1</v>
      </c>
      <c r="AY647" s="37">
        <f t="shared" si="1443"/>
        <v>1</v>
      </c>
      <c r="AZ647" s="37">
        <f t="shared" si="1443"/>
        <v>1</v>
      </c>
      <c r="BA647" s="487">
        <f t="shared" si="1443"/>
        <v>1</v>
      </c>
      <c r="BB647" s="488">
        <f>SUM(BB648:BB651)</f>
        <v>1</v>
      </c>
      <c r="BC647" s="37">
        <f t="shared" ref="BC647:BM647" si="1444">SUM(BC648:BC651)</f>
        <v>1</v>
      </c>
      <c r="BD647" s="37">
        <f t="shared" si="1444"/>
        <v>1</v>
      </c>
      <c r="BE647" s="37">
        <f t="shared" si="1444"/>
        <v>1</v>
      </c>
      <c r="BF647" s="37">
        <f t="shared" si="1444"/>
        <v>1</v>
      </c>
      <c r="BG647" s="37">
        <f t="shared" si="1444"/>
        <v>1</v>
      </c>
      <c r="BH647" s="37">
        <f t="shared" si="1444"/>
        <v>1</v>
      </c>
      <c r="BI647" s="37">
        <f t="shared" si="1444"/>
        <v>1</v>
      </c>
      <c r="BJ647" s="37">
        <f t="shared" si="1444"/>
        <v>1</v>
      </c>
      <c r="BK647" s="37">
        <f t="shared" si="1444"/>
        <v>1</v>
      </c>
      <c r="BL647" s="37">
        <f t="shared" si="1444"/>
        <v>1</v>
      </c>
      <c r="BM647" s="487">
        <f t="shared" si="1444"/>
        <v>1</v>
      </c>
      <c r="BN647" s="488">
        <f>SUM(BN648:BN651)</f>
        <v>1</v>
      </c>
      <c r="BO647" s="37">
        <f t="shared" ref="BO647:BY647" si="1445">SUM(BO648:BO651)</f>
        <v>1</v>
      </c>
      <c r="BP647" s="37">
        <f t="shared" si="1445"/>
        <v>1</v>
      </c>
      <c r="BQ647" s="37">
        <f t="shared" si="1445"/>
        <v>1</v>
      </c>
      <c r="BR647" s="37">
        <f t="shared" si="1445"/>
        <v>1</v>
      </c>
      <c r="BS647" s="37">
        <f t="shared" si="1445"/>
        <v>1</v>
      </c>
      <c r="BT647" s="37">
        <f t="shared" si="1445"/>
        <v>1</v>
      </c>
      <c r="BU647" s="37">
        <f t="shared" si="1445"/>
        <v>1</v>
      </c>
      <c r="BV647" s="37">
        <f t="shared" si="1445"/>
        <v>1</v>
      </c>
      <c r="BW647" s="37">
        <f t="shared" si="1445"/>
        <v>1</v>
      </c>
      <c r="BX647" s="37">
        <f t="shared" si="1445"/>
        <v>1</v>
      </c>
      <c r="BY647" s="487">
        <f t="shared" si="1445"/>
        <v>1</v>
      </c>
      <c r="BZ647" s="488">
        <f>SUM(BZ648:BZ651)</f>
        <v>1</v>
      </c>
      <c r="CA647" s="37">
        <f t="shared" ref="CA647:CK647" si="1446">SUM(CA648:CA651)</f>
        <v>1</v>
      </c>
      <c r="CB647" s="37">
        <f t="shared" si="1446"/>
        <v>1</v>
      </c>
      <c r="CC647" s="37">
        <f t="shared" si="1446"/>
        <v>1</v>
      </c>
      <c r="CD647" s="37">
        <f t="shared" si="1446"/>
        <v>1</v>
      </c>
      <c r="CE647" s="37">
        <f t="shared" si="1446"/>
        <v>1</v>
      </c>
      <c r="CF647" s="37">
        <f t="shared" si="1446"/>
        <v>1</v>
      </c>
      <c r="CG647" s="37">
        <f t="shared" si="1446"/>
        <v>1</v>
      </c>
      <c r="CH647" s="37">
        <f t="shared" si="1446"/>
        <v>1</v>
      </c>
      <c r="CI647" s="37">
        <f t="shared" si="1446"/>
        <v>1</v>
      </c>
      <c r="CJ647" s="53">
        <f t="shared" si="1446"/>
        <v>1</v>
      </c>
      <c r="CK647" s="487">
        <f t="shared" si="1446"/>
        <v>1</v>
      </c>
      <c r="CL647" s="488">
        <f>SUM(CL648:CL651)</f>
        <v>1</v>
      </c>
      <c r="CM647" s="37">
        <f t="shared" ref="CM647:CW647" si="1447">SUM(CM648:CM651)</f>
        <v>1</v>
      </c>
      <c r="CN647" s="37">
        <f t="shared" si="1447"/>
        <v>1</v>
      </c>
      <c r="CO647" s="37">
        <f t="shared" si="1447"/>
        <v>1</v>
      </c>
      <c r="CP647" s="37">
        <f t="shared" si="1447"/>
        <v>1</v>
      </c>
      <c r="CQ647" s="37">
        <f t="shared" si="1447"/>
        <v>1</v>
      </c>
      <c r="CR647" s="37">
        <f t="shared" si="1447"/>
        <v>1</v>
      </c>
      <c r="CS647" s="37">
        <f t="shared" si="1447"/>
        <v>1</v>
      </c>
      <c r="CT647" s="37">
        <f t="shared" si="1447"/>
        <v>1</v>
      </c>
      <c r="CU647" s="37">
        <f t="shared" si="1447"/>
        <v>1</v>
      </c>
      <c r="CV647" s="37">
        <f t="shared" si="1447"/>
        <v>1</v>
      </c>
      <c r="CW647" s="487">
        <f t="shared" si="1447"/>
        <v>1</v>
      </c>
    </row>
    <row r="648" spans="1:101" s="6" customFormat="1" ht="15.75" hidden="1" customHeight="1" outlineLevel="1" thickBot="1">
      <c r="A648" s="654"/>
      <c r="B648" s="5"/>
      <c r="C648" s="5"/>
      <c r="D648" s="689"/>
      <c r="E648" s="1" t="s">
        <v>27</v>
      </c>
      <c r="F648" s="15">
        <f t="shared" ref="F648:AK648" si="1448">F530/F529</f>
        <v>0</v>
      </c>
      <c r="G648" s="15">
        <f t="shared" si="1448"/>
        <v>0</v>
      </c>
      <c r="H648" s="15">
        <f t="shared" si="1448"/>
        <v>0</v>
      </c>
      <c r="I648" s="15">
        <f t="shared" si="1448"/>
        <v>0</v>
      </c>
      <c r="J648" s="15">
        <f t="shared" si="1448"/>
        <v>0</v>
      </c>
      <c r="K648" s="15">
        <f t="shared" si="1448"/>
        <v>0</v>
      </c>
      <c r="L648" s="15">
        <f t="shared" si="1448"/>
        <v>0</v>
      </c>
      <c r="M648" s="15">
        <f t="shared" si="1448"/>
        <v>0</v>
      </c>
      <c r="N648" s="15">
        <f t="shared" si="1448"/>
        <v>0</v>
      </c>
      <c r="O648" s="15">
        <f t="shared" si="1448"/>
        <v>0</v>
      </c>
      <c r="P648" s="15">
        <f t="shared" si="1448"/>
        <v>0</v>
      </c>
      <c r="Q648" s="15">
        <f t="shared" si="1448"/>
        <v>0</v>
      </c>
      <c r="R648" s="15">
        <f t="shared" si="1448"/>
        <v>0</v>
      </c>
      <c r="S648" s="15">
        <f t="shared" si="1448"/>
        <v>0</v>
      </c>
      <c r="T648" s="15">
        <f t="shared" si="1448"/>
        <v>0</v>
      </c>
      <c r="U648" s="489">
        <f t="shared" si="1448"/>
        <v>0</v>
      </c>
      <c r="V648" s="489">
        <f t="shared" si="1448"/>
        <v>0</v>
      </c>
      <c r="W648" s="489">
        <f t="shared" si="1448"/>
        <v>0</v>
      </c>
      <c r="X648" s="489">
        <f t="shared" si="1448"/>
        <v>0</v>
      </c>
      <c r="Y648" s="489">
        <f t="shared" si="1448"/>
        <v>0</v>
      </c>
      <c r="Z648" s="489">
        <f t="shared" si="1448"/>
        <v>0</v>
      </c>
      <c r="AA648" s="489">
        <f t="shared" si="1448"/>
        <v>0</v>
      </c>
      <c r="AB648" s="489">
        <f t="shared" si="1448"/>
        <v>0</v>
      </c>
      <c r="AC648" s="489">
        <f t="shared" si="1448"/>
        <v>0</v>
      </c>
      <c r="AD648" s="489">
        <f t="shared" si="1448"/>
        <v>0</v>
      </c>
      <c r="AE648" s="489">
        <f t="shared" si="1448"/>
        <v>0</v>
      </c>
      <c r="AF648" s="489">
        <f t="shared" si="1448"/>
        <v>0</v>
      </c>
      <c r="AG648" s="489">
        <f t="shared" si="1448"/>
        <v>0</v>
      </c>
      <c r="AH648" s="489">
        <f t="shared" si="1448"/>
        <v>0</v>
      </c>
      <c r="AI648" s="489">
        <f t="shared" si="1448"/>
        <v>0</v>
      </c>
      <c r="AJ648" s="489">
        <f t="shared" si="1448"/>
        <v>0</v>
      </c>
      <c r="AK648" s="489">
        <f t="shared" si="1448"/>
        <v>0</v>
      </c>
      <c r="AL648" s="489">
        <f>AL530/AL529</f>
        <v>0</v>
      </c>
      <c r="AM648" s="489">
        <f>AM530/AM529</f>
        <v>0</v>
      </c>
      <c r="AN648" s="489">
        <f>AN530/AN529</f>
        <v>0</v>
      </c>
      <c r="AO648" s="489">
        <f>AO530/AO529</f>
        <v>0</v>
      </c>
      <c r="AP648" s="15">
        <f t="shared" ref="AP648:CW648" si="1449">AP530/AP529</f>
        <v>0</v>
      </c>
      <c r="AQ648" s="15">
        <f t="shared" si="1449"/>
        <v>0</v>
      </c>
      <c r="AR648" s="15">
        <f t="shared" si="1449"/>
        <v>0</v>
      </c>
      <c r="AS648" s="15">
        <f t="shared" si="1449"/>
        <v>0</v>
      </c>
      <c r="AT648" s="15">
        <f t="shared" si="1449"/>
        <v>0</v>
      </c>
      <c r="AU648" s="15">
        <f t="shared" si="1449"/>
        <v>0</v>
      </c>
      <c r="AV648" s="15">
        <f t="shared" si="1449"/>
        <v>0</v>
      </c>
      <c r="AW648" s="15">
        <f t="shared" si="1449"/>
        <v>0</v>
      </c>
      <c r="AX648" s="15">
        <f t="shared" si="1449"/>
        <v>0</v>
      </c>
      <c r="AY648" s="15">
        <f t="shared" si="1449"/>
        <v>0</v>
      </c>
      <c r="AZ648" s="15">
        <f t="shared" si="1449"/>
        <v>0</v>
      </c>
      <c r="BA648" s="490">
        <f t="shared" si="1449"/>
        <v>0</v>
      </c>
      <c r="BB648" s="491">
        <f t="shared" si="1449"/>
        <v>0</v>
      </c>
      <c r="BC648" s="15">
        <f t="shared" si="1449"/>
        <v>0</v>
      </c>
      <c r="BD648" s="15">
        <f t="shared" si="1449"/>
        <v>0</v>
      </c>
      <c r="BE648" s="15">
        <f t="shared" si="1449"/>
        <v>0</v>
      </c>
      <c r="BF648" s="15">
        <f t="shared" si="1449"/>
        <v>0</v>
      </c>
      <c r="BG648" s="15">
        <f t="shared" si="1449"/>
        <v>0</v>
      </c>
      <c r="BH648" s="15">
        <f t="shared" si="1449"/>
        <v>0</v>
      </c>
      <c r="BI648" s="15">
        <f t="shared" si="1449"/>
        <v>0</v>
      </c>
      <c r="BJ648" s="15">
        <f t="shared" si="1449"/>
        <v>0</v>
      </c>
      <c r="BK648" s="15">
        <f t="shared" si="1449"/>
        <v>0</v>
      </c>
      <c r="BL648" s="15">
        <f t="shared" si="1449"/>
        <v>0</v>
      </c>
      <c r="BM648" s="490">
        <f t="shared" si="1449"/>
        <v>0</v>
      </c>
      <c r="BN648" s="491">
        <f t="shared" si="1449"/>
        <v>0</v>
      </c>
      <c r="BO648" s="15">
        <f t="shared" si="1449"/>
        <v>0</v>
      </c>
      <c r="BP648" s="15">
        <f t="shared" si="1449"/>
        <v>0</v>
      </c>
      <c r="BQ648" s="15">
        <f t="shared" si="1449"/>
        <v>0</v>
      </c>
      <c r="BR648" s="15">
        <f t="shared" si="1449"/>
        <v>0</v>
      </c>
      <c r="BS648" s="15">
        <f t="shared" si="1449"/>
        <v>0</v>
      </c>
      <c r="BT648" s="15">
        <f t="shared" si="1449"/>
        <v>0</v>
      </c>
      <c r="BU648" s="15">
        <f t="shared" si="1449"/>
        <v>0</v>
      </c>
      <c r="BV648" s="15">
        <f t="shared" si="1449"/>
        <v>0</v>
      </c>
      <c r="BW648" s="15">
        <f t="shared" si="1449"/>
        <v>0</v>
      </c>
      <c r="BX648" s="15">
        <f t="shared" si="1449"/>
        <v>0</v>
      </c>
      <c r="BY648" s="490">
        <f t="shared" si="1449"/>
        <v>0</v>
      </c>
      <c r="BZ648" s="491">
        <f t="shared" si="1449"/>
        <v>0</v>
      </c>
      <c r="CA648" s="15">
        <f t="shared" si="1449"/>
        <v>0</v>
      </c>
      <c r="CB648" s="15">
        <f t="shared" si="1449"/>
        <v>0</v>
      </c>
      <c r="CC648" s="15">
        <f t="shared" si="1449"/>
        <v>0</v>
      </c>
      <c r="CD648" s="15">
        <f t="shared" si="1449"/>
        <v>0</v>
      </c>
      <c r="CE648" s="15">
        <f t="shared" si="1449"/>
        <v>0</v>
      </c>
      <c r="CF648" s="15">
        <f t="shared" si="1449"/>
        <v>0</v>
      </c>
      <c r="CG648" s="15">
        <f t="shared" si="1449"/>
        <v>0</v>
      </c>
      <c r="CH648" s="15">
        <f t="shared" si="1449"/>
        <v>0</v>
      </c>
      <c r="CI648" s="15">
        <f t="shared" si="1449"/>
        <v>0</v>
      </c>
      <c r="CJ648" s="54">
        <f t="shared" si="1449"/>
        <v>0</v>
      </c>
      <c r="CK648" s="490">
        <f t="shared" si="1449"/>
        <v>0</v>
      </c>
      <c r="CL648" s="491">
        <f t="shared" si="1449"/>
        <v>0</v>
      </c>
      <c r="CM648" s="15">
        <f t="shared" si="1449"/>
        <v>0</v>
      </c>
      <c r="CN648" s="15">
        <f t="shared" si="1449"/>
        <v>0</v>
      </c>
      <c r="CO648" s="15">
        <f t="shared" si="1449"/>
        <v>0</v>
      </c>
      <c r="CP648" s="15">
        <f t="shared" si="1449"/>
        <v>0</v>
      </c>
      <c r="CQ648" s="15">
        <f t="shared" si="1449"/>
        <v>0</v>
      </c>
      <c r="CR648" s="15">
        <f t="shared" si="1449"/>
        <v>0</v>
      </c>
      <c r="CS648" s="15">
        <f t="shared" si="1449"/>
        <v>0</v>
      </c>
      <c r="CT648" s="15">
        <f t="shared" si="1449"/>
        <v>0</v>
      </c>
      <c r="CU648" s="15">
        <f t="shared" si="1449"/>
        <v>0</v>
      </c>
      <c r="CV648" s="15">
        <f t="shared" si="1449"/>
        <v>0</v>
      </c>
      <c r="CW648" s="490">
        <f t="shared" si="1449"/>
        <v>0</v>
      </c>
    </row>
    <row r="649" spans="1:101" s="6" customFormat="1" ht="15.75" hidden="1" customHeight="1" outlineLevel="1" thickBot="1">
      <c r="A649" s="654"/>
      <c r="B649" s="5"/>
      <c r="C649" s="5"/>
      <c r="D649" s="689"/>
      <c r="E649" s="1" t="s">
        <v>261</v>
      </c>
      <c r="F649" s="15">
        <f t="shared" ref="F649:AK649" si="1450">F532/F529</f>
        <v>0</v>
      </c>
      <c r="G649" s="15">
        <f t="shared" si="1450"/>
        <v>0</v>
      </c>
      <c r="H649" s="15">
        <f t="shared" si="1450"/>
        <v>0</v>
      </c>
      <c r="I649" s="15">
        <f t="shared" si="1450"/>
        <v>0</v>
      </c>
      <c r="J649" s="15">
        <f t="shared" si="1450"/>
        <v>0</v>
      </c>
      <c r="K649" s="15">
        <f t="shared" si="1450"/>
        <v>0</v>
      </c>
      <c r="L649" s="15">
        <f t="shared" si="1450"/>
        <v>0</v>
      </c>
      <c r="M649" s="15">
        <f t="shared" si="1450"/>
        <v>0</v>
      </c>
      <c r="N649" s="15">
        <f t="shared" si="1450"/>
        <v>0</v>
      </c>
      <c r="O649" s="15">
        <f t="shared" si="1450"/>
        <v>0</v>
      </c>
      <c r="P649" s="15">
        <f t="shared" si="1450"/>
        <v>0</v>
      </c>
      <c r="Q649" s="15">
        <f t="shared" si="1450"/>
        <v>0</v>
      </c>
      <c r="R649" s="15">
        <f t="shared" si="1450"/>
        <v>0</v>
      </c>
      <c r="S649" s="15">
        <f t="shared" si="1450"/>
        <v>0</v>
      </c>
      <c r="T649" s="15">
        <f t="shared" si="1450"/>
        <v>0</v>
      </c>
      <c r="U649" s="489">
        <f t="shared" si="1450"/>
        <v>0</v>
      </c>
      <c r="V649" s="489">
        <f t="shared" si="1450"/>
        <v>0</v>
      </c>
      <c r="W649" s="489">
        <f t="shared" si="1450"/>
        <v>0</v>
      </c>
      <c r="X649" s="489">
        <f t="shared" si="1450"/>
        <v>0</v>
      </c>
      <c r="Y649" s="489">
        <f t="shared" si="1450"/>
        <v>0</v>
      </c>
      <c r="Z649" s="489">
        <f t="shared" si="1450"/>
        <v>0</v>
      </c>
      <c r="AA649" s="489">
        <f t="shared" si="1450"/>
        <v>0</v>
      </c>
      <c r="AB649" s="489">
        <f t="shared" si="1450"/>
        <v>0</v>
      </c>
      <c r="AC649" s="489">
        <f t="shared" si="1450"/>
        <v>0</v>
      </c>
      <c r="AD649" s="489">
        <f t="shared" si="1450"/>
        <v>0</v>
      </c>
      <c r="AE649" s="489">
        <f t="shared" si="1450"/>
        <v>0</v>
      </c>
      <c r="AF649" s="489">
        <f t="shared" si="1450"/>
        <v>0</v>
      </c>
      <c r="AG649" s="489">
        <f t="shared" si="1450"/>
        <v>0</v>
      </c>
      <c r="AH649" s="489">
        <f t="shared" si="1450"/>
        <v>0</v>
      </c>
      <c r="AI649" s="489">
        <f t="shared" si="1450"/>
        <v>0</v>
      </c>
      <c r="AJ649" s="489">
        <f t="shared" si="1450"/>
        <v>0</v>
      </c>
      <c r="AK649" s="489">
        <f t="shared" si="1450"/>
        <v>0</v>
      </c>
      <c r="AL649" s="489">
        <f>AL532/AL529</f>
        <v>0</v>
      </c>
      <c r="AM649" s="489">
        <f>AM532/AM529</f>
        <v>0</v>
      </c>
      <c r="AN649" s="489">
        <f>AN532/AN529</f>
        <v>0</v>
      </c>
      <c r="AO649" s="489">
        <f>AO532/AO529</f>
        <v>0</v>
      </c>
      <c r="AP649" s="15">
        <f t="shared" ref="AP649:CW649" si="1451">AP532/AP529</f>
        <v>0</v>
      </c>
      <c r="AQ649" s="15">
        <f t="shared" si="1451"/>
        <v>0</v>
      </c>
      <c r="AR649" s="15">
        <f t="shared" si="1451"/>
        <v>0</v>
      </c>
      <c r="AS649" s="15">
        <f t="shared" si="1451"/>
        <v>0</v>
      </c>
      <c r="AT649" s="15">
        <f t="shared" si="1451"/>
        <v>0</v>
      </c>
      <c r="AU649" s="15">
        <f t="shared" si="1451"/>
        <v>0</v>
      </c>
      <c r="AV649" s="15">
        <f t="shared" si="1451"/>
        <v>0</v>
      </c>
      <c r="AW649" s="15">
        <f t="shared" si="1451"/>
        <v>0</v>
      </c>
      <c r="AX649" s="15">
        <f t="shared" si="1451"/>
        <v>0</v>
      </c>
      <c r="AY649" s="15">
        <f t="shared" si="1451"/>
        <v>0</v>
      </c>
      <c r="AZ649" s="15">
        <f t="shared" si="1451"/>
        <v>0</v>
      </c>
      <c r="BA649" s="490">
        <f t="shared" si="1451"/>
        <v>0</v>
      </c>
      <c r="BB649" s="491">
        <f t="shared" si="1451"/>
        <v>0</v>
      </c>
      <c r="BC649" s="15">
        <f t="shared" si="1451"/>
        <v>0</v>
      </c>
      <c r="BD649" s="15">
        <f t="shared" si="1451"/>
        <v>0</v>
      </c>
      <c r="BE649" s="15">
        <f t="shared" si="1451"/>
        <v>0</v>
      </c>
      <c r="BF649" s="15">
        <f t="shared" si="1451"/>
        <v>0</v>
      </c>
      <c r="BG649" s="15">
        <f t="shared" si="1451"/>
        <v>0</v>
      </c>
      <c r="BH649" s="15">
        <f t="shared" si="1451"/>
        <v>0</v>
      </c>
      <c r="BI649" s="15">
        <f t="shared" si="1451"/>
        <v>0</v>
      </c>
      <c r="BJ649" s="15">
        <f t="shared" si="1451"/>
        <v>0</v>
      </c>
      <c r="BK649" s="15">
        <f t="shared" si="1451"/>
        <v>0</v>
      </c>
      <c r="BL649" s="15">
        <f t="shared" si="1451"/>
        <v>0</v>
      </c>
      <c r="BM649" s="490">
        <f t="shared" si="1451"/>
        <v>0</v>
      </c>
      <c r="BN649" s="491">
        <f t="shared" si="1451"/>
        <v>0</v>
      </c>
      <c r="BO649" s="15">
        <f t="shared" si="1451"/>
        <v>0</v>
      </c>
      <c r="BP649" s="15">
        <f t="shared" si="1451"/>
        <v>0</v>
      </c>
      <c r="BQ649" s="15">
        <f t="shared" si="1451"/>
        <v>0</v>
      </c>
      <c r="BR649" s="15">
        <f t="shared" si="1451"/>
        <v>0</v>
      </c>
      <c r="BS649" s="15">
        <f t="shared" si="1451"/>
        <v>0</v>
      </c>
      <c r="BT649" s="15">
        <f t="shared" si="1451"/>
        <v>0</v>
      </c>
      <c r="BU649" s="15">
        <f t="shared" si="1451"/>
        <v>0</v>
      </c>
      <c r="BV649" s="15">
        <f t="shared" si="1451"/>
        <v>0</v>
      </c>
      <c r="BW649" s="15">
        <f t="shared" si="1451"/>
        <v>0</v>
      </c>
      <c r="BX649" s="15">
        <f t="shared" si="1451"/>
        <v>0</v>
      </c>
      <c r="BY649" s="490">
        <f t="shared" si="1451"/>
        <v>0</v>
      </c>
      <c r="BZ649" s="491">
        <f t="shared" si="1451"/>
        <v>0</v>
      </c>
      <c r="CA649" s="15">
        <f t="shared" si="1451"/>
        <v>0</v>
      </c>
      <c r="CB649" s="15">
        <f t="shared" si="1451"/>
        <v>0</v>
      </c>
      <c r="CC649" s="15">
        <f t="shared" si="1451"/>
        <v>0</v>
      </c>
      <c r="CD649" s="15">
        <f t="shared" si="1451"/>
        <v>0</v>
      </c>
      <c r="CE649" s="15">
        <f t="shared" si="1451"/>
        <v>0</v>
      </c>
      <c r="CF649" s="15">
        <f t="shared" si="1451"/>
        <v>0</v>
      </c>
      <c r="CG649" s="15">
        <f t="shared" si="1451"/>
        <v>0</v>
      </c>
      <c r="CH649" s="15">
        <f t="shared" si="1451"/>
        <v>0</v>
      </c>
      <c r="CI649" s="15">
        <f t="shared" si="1451"/>
        <v>0</v>
      </c>
      <c r="CJ649" s="54">
        <f t="shared" si="1451"/>
        <v>0</v>
      </c>
      <c r="CK649" s="490">
        <f t="shared" si="1451"/>
        <v>0</v>
      </c>
      <c r="CL649" s="491">
        <f t="shared" si="1451"/>
        <v>0</v>
      </c>
      <c r="CM649" s="15">
        <f t="shared" si="1451"/>
        <v>0</v>
      </c>
      <c r="CN649" s="15">
        <f t="shared" si="1451"/>
        <v>0</v>
      </c>
      <c r="CO649" s="15">
        <f t="shared" si="1451"/>
        <v>0</v>
      </c>
      <c r="CP649" s="15">
        <f t="shared" si="1451"/>
        <v>0</v>
      </c>
      <c r="CQ649" s="15">
        <f t="shared" si="1451"/>
        <v>0</v>
      </c>
      <c r="CR649" s="15">
        <f t="shared" si="1451"/>
        <v>0</v>
      </c>
      <c r="CS649" s="15">
        <f t="shared" si="1451"/>
        <v>0</v>
      </c>
      <c r="CT649" s="15">
        <f t="shared" si="1451"/>
        <v>0</v>
      </c>
      <c r="CU649" s="15">
        <f t="shared" si="1451"/>
        <v>0</v>
      </c>
      <c r="CV649" s="15">
        <f t="shared" si="1451"/>
        <v>0</v>
      </c>
      <c r="CW649" s="490">
        <f t="shared" si="1451"/>
        <v>0</v>
      </c>
    </row>
    <row r="650" spans="1:101" s="6" customFormat="1" ht="15.75" hidden="1" customHeight="1" outlineLevel="1" thickBot="1">
      <c r="A650" s="654"/>
      <c r="B650" s="5"/>
      <c r="C650" s="5"/>
      <c r="D650" s="689"/>
      <c r="E650" s="1" t="s">
        <v>262</v>
      </c>
      <c r="F650" s="63">
        <f t="shared" ref="F650:U650" si="1452">F533/F529</f>
        <v>0.14953559155473237</v>
      </c>
      <c r="G650" s="63">
        <f t="shared" si="1452"/>
        <v>0.12554914927447955</v>
      </c>
      <c r="H650" s="63">
        <f t="shared" si="1452"/>
        <v>0.12250206150583198</v>
      </c>
      <c r="I650" s="15">
        <f t="shared" si="1452"/>
        <v>7.4300648828180785E-2</v>
      </c>
      <c r="J650" s="15">
        <f t="shared" si="1452"/>
        <v>6.1619584010602642E-2</v>
      </c>
      <c r="K650" s="15">
        <f t="shared" si="1452"/>
        <v>5.0543094034453624E-2</v>
      </c>
      <c r="L650" s="15">
        <f t="shared" si="1452"/>
        <v>2.5420054403755027E-2</v>
      </c>
      <c r="M650" s="15">
        <f t="shared" si="1452"/>
        <v>2.6202550678574292E-2</v>
      </c>
      <c r="N650" s="15">
        <f t="shared" si="1452"/>
        <v>2.0609694172120864E-2</v>
      </c>
      <c r="O650" s="15">
        <f t="shared" si="1452"/>
        <v>1.6922322505221108E-2</v>
      </c>
      <c r="P650" s="15">
        <f t="shared" si="1452"/>
        <v>1.695481399419807E-2</v>
      </c>
      <c r="Q650" s="15">
        <f t="shared" si="1452"/>
        <v>1.7128732052016409E-2</v>
      </c>
      <c r="R650" s="15">
        <f t="shared" si="1452"/>
        <v>1.7297716915277577E-2</v>
      </c>
      <c r="S650" s="15">
        <f t="shared" si="1452"/>
        <v>4.0720405423283193E-3</v>
      </c>
      <c r="T650" s="15">
        <f t="shared" si="1452"/>
        <v>4.0838457441811126E-3</v>
      </c>
      <c r="U650" s="489">
        <f t="shared" si="1452"/>
        <v>4.0917818869243387E-3</v>
      </c>
      <c r="V650" s="489">
        <f>V533/V529</f>
        <v>4.1270729165324314E-3</v>
      </c>
      <c r="W650" s="489">
        <f>W533/W529</f>
        <v>4.1880726197969283E-3</v>
      </c>
      <c r="X650" s="489">
        <f>X533/X529</f>
        <v>4.2121820036396217E-3</v>
      </c>
      <c r="Y650" s="489">
        <f t="shared" ref="Y650:AA650" si="1453">Y533/Y529</f>
        <v>4.2804651561224186E-3</v>
      </c>
      <c r="Z650" s="489">
        <f t="shared" si="1453"/>
        <v>4.3578559717636235E-3</v>
      </c>
      <c r="AA650" s="489">
        <f t="shared" si="1453"/>
        <v>4.4138422205690243E-3</v>
      </c>
      <c r="AB650" s="489">
        <f>AB533/AB529</f>
        <v>4.497240861361794E-3</v>
      </c>
      <c r="AC650" s="489">
        <f t="shared" ref="AC650:AK650" si="1454">AC533/AC529</f>
        <v>2.6684119266627898E-3</v>
      </c>
      <c r="AD650" s="489">
        <f t="shared" si="1454"/>
        <v>0</v>
      </c>
      <c r="AE650" s="489">
        <f t="shared" si="1454"/>
        <v>0</v>
      </c>
      <c r="AF650" s="489">
        <f t="shared" si="1454"/>
        <v>0</v>
      </c>
      <c r="AG650" s="489">
        <f t="shared" si="1454"/>
        <v>0</v>
      </c>
      <c r="AH650" s="489">
        <f t="shared" si="1454"/>
        <v>0</v>
      </c>
      <c r="AI650" s="489">
        <f t="shared" si="1454"/>
        <v>0</v>
      </c>
      <c r="AJ650" s="489">
        <f t="shared" si="1454"/>
        <v>0</v>
      </c>
      <c r="AK650" s="489">
        <f t="shared" si="1454"/>
        <v>0</v>
      </c>
      <c r="AL650" s="489">
        <f>AL533/AL529</f>
        <v>0</v>
      </c>
      <c r="AM650" s="489">
        <f>AM533/AM529</f>
        <v>0</v>
      </c>
      <c r="AN650" s="489">
        <f>AN533/AN529</f>
        <v>0</v>
      </c>
      <c r="AO650" s="489">
        <f>AO533/AO529</f>
        <v>0</v>
      </c>
      <c r="AP650" s="15">
        <f t="shared" ref="AP650:CW650" si="1455">AP533/AP529</f>
        <v>0</v>
      </c>
      <c r="AQ650" s="15">
        <f t="shared" si="1455"/>
        <v>0</v>
      </c>
      <c r="AR650" s="15">
        <f t="shared" si="1455"/>
        <v>0</v>
      </c>
      <c r="AS650" s="15">
        <f t="shared" si="1455"/>
        <v>0</v>
      </c>
      <c r="AT650" s="15">
        <f t="shared" si="1455"/>
        <v>0</v>
      </c>
      <c r="AU650" s="15">
        <f t="shared" si="1455"/>
        <v>0</v>
      </c>
      <c r="AV650" s="15">
        <f t="shared" si="1455"/>
        <v>0</v>
      </c>
      <c r="AW650" s="15">
        <f t="shared" si="1455"/>
        <v>0</v>
      </c>
      <c r="AX650" s="15">
        <f t="shared" si="1455"/>
        <v>0</v>
      </c>
      <c r="AY650" s="15">
        <f t="shared" si="1455"/>
        <v>0</v>
      </c>
      <c r="AZ650" s="15">
        <f t="shared" si="1455"/>
        <v>0</v>
      </c>
      <c r="BA650" s="490">
        <f t="shared" si="1455"/>
        <v>0</v>
      </c>
      <c r="BB650" s="599">
        <f t="shared" si="1455"/>
        <v>0</v>
      </c>
      <c r="BC650" s="63">
        <f t="shared" si="1455"/>
        <v>0</v>
      </c>
      <c r="BD650" s="63">
        <f t="shared" si="1455"/>
        <v>0</v>
      </c>
      <c r="BE650" s="15">
        <f t="shared" si="1455"/>
        <v>0</v>
      </c>
      <c r="BF650" s="15">
        <f t="shared" si="1455"/>
        <v>0</v>
      </c>
      <c r="BG650" s="15">
        <f t="shared" si="1455"/>
        <v>0</v>
      </c>
      <c r="BH650" s="15">
        <f t="shared" si="1455"/>
        <v>0</v>
      </c>
      <c r="BI650" s="15">
        <f t="shared" si="1455"/>
        <v>0</v>
      </c>
      <c r="BJ650" s="15">
        <f t="shared" si="1455"/>
        <v>0</v>
      </c>
      <c r="BK650" s="15">
        <f t="shared" si="1455"/>
        <v>0</v>
      </c>
      <c r="BL650" s="15">
        <f t="shared" si="1455"/>
        <v>0</v>
      </c>
      <c r="BM650" s="490">
        <f t="shared" si="1455"/>
        <v>0</v>
      </c>
      <c r="BN650" s="599">
        <f t="shared" si="1455"/>
        <v>0</v>
      </c>
      <c r="BO650" s="63">
        <f t="shared" si="1455"/>
        <v>0</v>
      </c>
      <c r="BP650" s="63">
        <f t="shared" si="1455"/>
        <v>0</v>
      </c>
      <c r="BQ650" s="15">
        <f t="shared" si="1455"/>
        <v>0</v>
      </c>
      <c r="BR650" s="15">
        <f t="shared" si="1455"/>
        <v>0</v>
      </c>
      <c r="BS650" s="15">
        <f t="shared" si="1455"/>
        <v>0</v>
      </c>
      <c r="BT650" s="15">
        <f t="shared" si="1455"/>
        <v>0</v>
      </c>
      <c r="BU650" s="15">
        <f t="shared" si="1455"/>
        <v>0</v>
      </c>
      <c r="BV650" s="15">
        <f t="shared" si="1455"/>
        <v>0</v>
      </c>
      <c r="BW650" s="15">
        <f t="shared" si="1455"/>
        <v>0</v>
      </c>
      <c r="BX650" s="15">
        <f t="shared" si="1455"/>
        <v>0</v>
      </c>
      <c r="BY650" s="490">
        <f t="shared" si="1455"/>
        <v>0</v>
      </c>
      <c r="BZ650" s="599">
        <f t="shared" si="1455"/>
        <v>0</v>
      </c>
      <c r="CA650" s="63">
        <f t="shared" si="1455"/>
        <v>0</v>
      </c>
      <c r="CB650" s="63">
        <f t="shared" si="1455"/>
        <v>0</v>
      </c>
      <c r="CC650" s="15">
        <f t="shared" si="1455"/>
        <v>0</v>
      </c>
      <c r="CD650" s="15">
        <f t="shared" si="1455"/>
        <v>0</v>
      </c>
      <c r="CE650" s="15">
        <f t="shared" si="1455"/>
        <v>0</v>
      </c>
      <c r="CF650" s="15">
        <f t="shared" si="1455"/>
        <v>0</v>
      </c>
      <c r="CG650" s="15">
        <f t="shared" si="1455"/>
        <v>0</v>
      </c>
      <c r="CH650" s="15">
        <f t="shared" si="1455"/>
        <v>0</v>
      </c>
      <c r="CI650" s="15">
        <f t="shared" si="1455"/>
        <v>0</v>
      </c>
      <c r="CJ650" s="54">
        <f t="shared" si="1455"/>
        <v>0</v>
      </c>
      <c r="CK650" s="490">
        <f t="shared" si="1455"/>
        <v>0</v>
      </c>
      <c r="CL650" s="599">
        <f t="shared" si="1455"/>
        <v>0</v>
      </c>
      <c r="CM650" s="63">
        <f t="shared" si="1455"/>
        <v>0</v>
      </c>
      <c r="CN650" s="63">
        <f t="shared" si="1455"/>
        <v>0</v>
      </c>
      <c r="CO650" s="15">
        <f t="shared" si="1455"/>
        <v>0</v>
      </c>
      <c r="CP650" s="15">
        <f t="shared" si="1455"/>
        <v>0</v>
      </c>
      <c r="CQ650" s="15">
        <f t="shared" si="1455"/>
        <v>0</v>
      </c>
      <c r="CR650" s="15">
        <f t="shared" si="1455"/>
        <v>0</v>
      </c>
      <c r="CS650" s="15">
        <f t="shared" si="1455"/>
        <v>0</v>
      </c>
      <c r="CT650" s="15">
        <f t="shared" si="1455"/>
        <v>0</v>
      </c>
      <c r="CU650" s="15">
        <f t="shared" si="1455"/>
        <v>0</v>
      </c>
      <c r="CV650" s="15">
        <f t="shared" si="1455"/>
        <v>0</v>
      </c>
      <c r="CW650" s="490">
        <f t="shared" si="1455"/>
        <v>0</v>
      </c>
    </row>
    <row r="651" spans="1:101" s="6" customFormat="1" ht="15.6" hidden="1" customHeight="1" outlineLevel="1" thickBot="1">
      <c r="A651" s="654"/>
      <c r="B651" s="5"/>
      <c r="C651" s="5"/>
      <c r="D651" s="689"/>
      <c r="E651" s="1" t="s">
        <v>242</v>
      </c>
      <c r="F651" s="15">
        <f t="shared" ref="F651:AK651" si="1456">F535/F529</f>
        <v>0.85046440844526772</v>
      </c>
      <c r="G651" s="15">
        <f t="shared" si="1456"/>
        <v>0.87445085072552053</v>
      </c>
      <c r="H651" s="15">
        <f t="shared" si="1456"/>
        <v>0.87749793849416791</v>
      </c>
      <c r="I651" s="15">
        <f t="shared" si="1456"/>
        <v>0.92569935117181923</v>
      </c>
      <c r="J651" s="15">
        <f t="shared" si="1456"/>
        <v>0.93838041598939737</v>
      </c>
      <c r="K651" s="15">
        <f t="shared" si="1456"/>
        <v>0.94945690596554644</v>
      </c>
      <c r="L651" s="15">
        <f t="shared" si="1456"/>
        <v>0.97457994559624506</v>
      </c>
      <c r="M651" s="15">
        <f t="shared" si="1456"/>
        <v>0.97379744932142576</v>
      </c>
      <c r="N651" s="15">
        <f t="shared" si="1456"/>
        <v>0.97939030582787912</v>
      </c>
      <c r="O651" s="15">
        <f t="shared" si="1456"/>
        <v>0.98307767749477881</v>
      </c>
      <c r="P651" s="15">
        <f t="shared" si="1456"/>
        <v>0.98304518600580193</v>
      </c>
      <c r="Q651" s="15">
        <f t="shared" si="1456"/>
        <v>0.98287126794798363</v>
      </c>
      <c r="R651" s="15">
        <f t="shared" si="1456"/>
        <v>0.98270228308472229</v>
      </c>
      <c r="S651" s="15">
        <f t="shared" si="1456"/>
        <v>0.99592795945767176</v>
      </c>
      <c r="T651" s="15">
        <f t="shared" si="1456"/>
        <v>0.99591615425581881</v>
      </c>
      <c r="U651" s="489">
        <f t="shared" si="1456"/>
        <v>0.99590821811307562</v>
      </c>
      <c r="V651" s="489">
        <f t="shared" si="1456"/>
        <v>0.99587292708346764</v>
      </c>
      <c r="W651" s="489">
        <f t="shared" si="1456"/>
        <v>0.99581192738020308</v>
      </c>
      <c r="X651" s="489">
        <f t="shared" si="1456"/>
        <v>0.99578781799636029</v>
      </c>
      <c r="Y651" s="489">
        <f t="shared" si="1456"/>
        <v>0.99571953484387754</v>
      </c>
      <c r="Z651" s="489">
        <f t="shared" si="1456"/>
        <v>0.99564214402823636</v>
      </c>
      <c r="AA651" s="489">
        <f t="shared" si="1456"/>
        <v>0.99558615777943094</v>
      </c>
      <c r="AB651" s="489">
        <f t="shared" si="1456"/>
        <v>0.99550275913863828</v>
      </c>
      <c r="AC651" s="489">
        <f t="shared" si="1456"/>
        <v>0.99733158807333722</v>
      </c>
      <c r="AD651" s="489">
        <f t="shared" si="1456"/>
        <v>1</v>
      </c>
      <c r="AE651" s="489">
        <f t="shared" si="1456"/>
        <v>1</v>
      </c>
      <c r="AF651" s="489">
        <f t="shared" si="1456"/>
        <v>1</v>
      </c>
      <c r="AG651" s="489">
        <f t="shared" si="1456"/>
        <v>1</v>
      </c>
      <c r="AH651" s="489">
        <f t="shared" si="1456"/>
        <v>1</v>
      </c>
      <c r="AI651" s="489">
        <f t="shared" si="1456"/>
        <v>1</v>
      </c>
      <c r="AJ651" s="489">
        <f t="shared" si="1456"/>
        <v>1</v>
      </c>
      <c r="AK651" s="489">
        <f t="shared" si="1456"/>
        <v>1</v>
      </c>
      <c r="AL651" s="489">
        <f>AL535/AL529</f>
        <v>1</v>
      </c>
      <c r="AM651" s="489">
        <f>AM535/AM529</f>
        <v>1</v>
      </c>
      <c r="AN651" s="489">
        <f>AN535/AN529</f>
        <v>1</v>
      </c>
      <c r="AO651" s="489">
        <f>AO535/AO529</f>
        <v>1</v>
      </c>
      <c r="AP651" s="15">
        <f t="shared" ref="AP651:CW651" si="1457">AP535/AP529</f>
        <v>1</v>
      </c>
      <c r="AQ651" s="15">
        <f t="shared" si="1457"/>
        <v>1</v>
      </c>
      <c r="AR651" s="15">
        <f t="shared" si="1457"/>
        <v>1</v>
      </c>
      <c r="AS651" s="15">
        <f t="shared" si="1457"/>
        <v>1</v>
      </c>
      <c r="AT651" s="15">
        <f t="shared" si="1457"/>
        <v>1</v>
      </c>
      <c r="AU651" s="15">
        <f t="shared" si="1457"/>
        <v>1</v>
      </c>
      <c r="AV651" s="15">
        <f t="shared" si="1457"/>
        <v>1</v>
      </c>
      <c r="AW651" s="15">
        <f t="shared" si="1457"/>
        <v>1</v>
      </c>
      <c r="AX651" s="15">
        <f t="shared" si="1457"/>
        <v>1</v>
      </c>
      <c r="AY651" s="15">
        <f t="shared" si="1457"/>
        <v>1</v>
      </c>
      <c r="AZ651" s="15">
        <f t="shared" si="1457"/>
        <v>1</v>
      </c>
      <c r="BA651" s="490">
        <f t="shared" si="1457"/>
        <v>1</v>
      </c>
      <c r="BB651" s="491">
        <f t="shared" si="1457"/>
        <v>1</v>
      </c>
      <c r="BC651" s="15">
        <f t="shared" si="1457"/>
        <v>1</v>
      </c>
      <c r="BD651" s="15">
        <f t="shared" si="1457"/>
        <v>1</v>
      </c>
      <c r="BE651" s="15">
        <f t="shared" si="1457"/>
        <v>1</v>
      </c>
      <c r="BF651" s="15">
        <f t="shared" si="1457"/>
        <v>1</v>
      </c>
      <c r="BG651" s="15">
        <f t="shared" si="1457"/>
        <v>1</v>
      </c>
      <c r="BH651" s="15">
        <f t="shared" si="1457"/>
        <v>1</v>
      </c>
      <c r="BI651" s="15">
        <f t="shared" si="1457"/>
        <v>1</v>
      </c>
      <c r="BJ651" s="15">
        <f t="shared" si="1457"/>
        <v>1</v>
      </c>
      <c r="BK651" s="15">
        <f t="shared" si="1457"/>
        <v>1</v>
      </c>
      <c r="BL651" s="15">
        <f t="shared" si="1457"/>
        <v>1</v>
      </c>
      <c r="BM651" s="490">
        <f t="shared" si="1457"/>
        <v>1</v>
      </c>
      <c r="BN651" s="491">
        <f t="shared" si="1457"/>
        <v>1</v>
      </c>
      <c r="BO651" s="15">
        <f t="shared" si="1457"/>
        <v>1</v>
      </c>
      <c r="BP651" s="15">
        <f t="shared" si="1457"/>
        <v>1</v>
      </c>
      <c r="BQ651" s="15">
        <f t="shared" si="1457"/>
        <v>1</v>
      </c>
      <c r="BR651" s="15">
        <f t="shared" si="1457"/>
        <v>1</v>
      </c>
      <c r="BS651" s="15">
        <f t="shared" si="1457"/>
        <v>1</v>
      </c>
      <c r="BT651" s="15">
        <f t="shared" si="1457"/>
        <v>1</v>
      </c>
      <c r="BU651" s="15">
        <f t="shared" si="1457"/>
        <v>1</v>
      </c>
      <c r="BV651" s="15">
        <f t="shared" si="1457"/>
        <v>1</v>
      </c>
      <c r="BW651" s="15">
        <f t="shared" si="1457"/>
        <v>1</v>
      </c>
      <c r="BX651" s="15">
        <f t="shared" si="1457"/>
        <v>1</v>
      </c>
      <c r="BY651" s="490">
        <f t="shared" si="1457"/>
        <v>1</v>
      </c>
      <c r="BZ651" s="491">
        <f t="shared" si="1457"/>
        <v>1</v>
      </c>
      <c r="CA651" s="15">
        <f t="shared" si="1457"/>
        <v>1</v>
      </c>
      <c r="CB651" s="15">
        <f t="shared" si="1457"/>
        <v>1</v>
      </c>
      <c r="CC651" s="15">
        <f t="shared" si="1457"/>
        <v>1</v>
      </c>
      <c r="CD651" s="15">
        <f t="shared" si="1457"/>
        <v>1</v>
      </c>
      <c r="CE651" s="15">
        <f t="shared" si="1457"/>
        <v>1</v>
      </c>
      <c r="CF651" s="15">
        <f t="shared" si="1457"/>
        <v>1</v>
      </c>
      <c r="CG651" s="15">
        <f t="shared" si="1457"/>
        <v>1</v>
      </c>
      <c r="CH651" s="15">
        <f t="shared" si="1457"/>
        <v>1</v>
      </c>
      <c r="CI651" s="15">
        <f t="shared" si="1457"/>
        <v>1</v>
      </c>
      <c r="CJ651" s="54">
        <f t="shared" si="1457"/>
        <v>1</v>
      </c>
      <c r="CK651" s="490">
        <f t="shared" si="1457"/>
        <v>1</v>
      </c>
      <c r="CL651" s="491">
        <f t="shared" si="1457"/>
        <v>1</v>
      </c>
      <c r="CM651" s="15">
        <f t="shared" si="1457"/>
        <v>1</v>
      </c>
      <c r="CN651" s="15">
        <f t="shared" si="1457"/>
        <v>1</v>
      </c>
      <c r="CO651" s="15">
        <f t="shared" si="1457"/>
        <v>1</v>
      </c>
      <c r="CP651" s="15">
        <f t="shared" si="1457"/>
        <v>1</v>
      </c>
      <c r="CQ651" s="15">
        <f t="shared" si="1457"/>
        <v>1</v>
      </c>
      <c r="CR651" s="15">
        <f t="shared" si="1457"/>
        <v>1</v>
      </c>
      <c r="CS651" s="15">
        <f t="shared" si="1457"/>
        <v>1</v>
      </c>
      <c r="CT651" s="15">
        <f t="shared" si="1457"/>
        <v>1</v>
      </c>
      <c r="CU651" s="15">
        <f t="shared" si="1457"/>
        <v>1</v>
      </c>
      <c r="CV651" s="15">
        <f t="shared" si="1457"/>
        <v>1</v>
      </c>
      <c r="CW651" s="490">
        <f t="shared" si="1457"/>
        <v>1</v>
      </c>
    </row>
    <row r="652" spans="1:101" s="6" customFormat="1" ht="13.8" hidden="1" outlineLevel="1">
      <c r="A652" s="5"/>
      <c r="B652" s="5"/>
      <c r="C652" s="5"/>
      <c r="D652" s="11"/>
      <c r="E652" s="5"/>
      <c r="F652" s="31"/>
      <c r="G652" s="31"/>
      <c r="H652" s="31"/>
      <c r="I652" s="31"/>
      <c r="J652" s="31"/>
      <c r="K652" s="31"/>
      <c r="L652" s="31"/>
      <c r="M652" s="31"/>
      <c r="N652" s="31"/>
      <c r="O652" s="31"/>
      <c r="P652" s="31"/>
      <c r="Q652" s="75"/>
      <c r="R652" s="75"/>
      <c r="S652" s="75"/>
      <c r="T652" s="75"/>
      <c r="U652" s="75"/>
      <c r="V652" s="75"/>
      <c r="W652" s="75"/>
      <c r="X652" s="75"/>
      <c r="Y652" s="75"/>
      <c r="Z652" s="75"/>
      <c r="AA652" s="75"/>
      <c r="AB652" s="75"/>
      <c r="AC652" s="75"/>
      <c r="AD652" s="75"/>
      <c r="AE652" s="75"/>
      <c r="AF652" s="75"/>
      <c r="AG652" s="75"/>
      <c r="AH652" s="75"/>
      <c r="AI652" s="75"/>
      <c r="AJ652" s="75"/>
      <c r="AK652" s="75"/>
      <c r="AL652" s="75"/>
      <c r="AM652" s="75"/>
      <c r="AN652" s="75"/>
      <c r="AO652" s="75"/>
      <c r="AP652" s="359"/>
      <c r="AQ652" s="359"/>
      <c r="AR652" s="359"/>
      <c r="AS652" s="359"/>
      <c r="AT652" s="359"/>
      <c r="AU652" s="359"/>
      <c r="AV652" s="359"/>
      <c r="AW652" s="359"/>
      <c r="AX652" s="359"/>
      <c r="AY652" s="359"/>
      <c r="AZ652" s="359"/>
      <c r="BA652" s="485"/>
      <c r="BB652" s="479"/>
      <c r="BC652" s="359"/>
      <c r="BD652" s="359"/>
      <c r="BE652" s="359"/>
      <c r="BF652" s="359"/>
      <c r="BG652" s="359"/>
      <c r="BH652" s="359"/>
      <c r="BI652" s="359"/>
      <c r="BJ652" s="359"/>
      <c r="BK652" s="359"/>
      <c r="BL652" s="359"/>
      <c r="BM652" s="485"/>
      <c r="BN652" s="479"/>
      <c r="BO652" s="359"/>
      <c r="BP652" s="359"/>
      <c r="BQ652" s="359"/>
      <c r="BR652" s="359"/>
      <c r="BS652" s="359"/>
      <c r="BT652" s="359"/>
      <c r="BU652" s="359"/>
      <c r="BV652" s="359"/>
      <c r="BW652" s="359"/>
      <c r="BX652" s="359"/>
      <c r="BY652" s="485"/>
      <c r="BZ652" s="479"/>
      <c r="CA652" s="359"/>
      <c r="CB652" s="359"/>
      <c r="CC652" s="359"/>
      <c r="CD652" s="359"/>
      <c r="CE652" s="359"/>
      <c r="CF652" s="359"/>
      <c r="CG652" s="359"/>
      <c r="CH652" s="359"/>
      <c r="CI652" s="359"/>
      <c r="CJ652" s="359"/>
      <c r="CK652" s="478"/>
      <c r="CL652" s="479"/>
      <c r="CM652" s="359"/>
      <c r="CN652" s="359"/>
      <c r="CO652" s="359"/>
      <c r="CP652" s="359"/>
      <c r="CQ652" s="359"/>
      <c r="CR652" s="359"/>
      <c r="CS652" s="359"/>
      <c r="CT652" s="359"/>
      <c r="CU652" s="359"/>
      <c r="CV652" s="359"/>
      <c r="CW652" s="478"/>
    </row>
    <row r="653" spans="1:101" s="66" customFormat="1" ht="15.6" collapsed="1">
      <c r="A653" s="8" t="s">
        <v>263</v>
      </c>
      <c r="B653" s="7"/>
      <c r="C653" s="7"/>
      <c r="D653" s="449"/>
      <c r="E653" s="7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W653" s="29"/>
      <c r="X653" s="29"/>
      <c r="Y653" s="29"/>
      <c r="Z653" s="29"/>
      <c r="AA653" s="29"/>
      <c r="AB653" s="29"/>
      <c r="AC653" s="29"/>
      <c r="AD653" s="29"/>
      <c r="AE653" s="29"/>
      <c r="AF653" s="29"/>
      <c r="AG653" s="29"/>
      <c r="AH653" s="29"/>
      <c r="AI653" s="29"/>
      <c r="AJ653" s="29"/>
      <c r="AK653" s="29"/>
      <c r="AL653" s="29"/>
      <c r="AM653" s="29"/>
      <c r="AN653" s="29"/>
      <c r="AO653" s="29"/>
      <c r="AP653" s="29"/>
      <c r="AQ653" s="29"/>
      <c r="AR653" s="29"/>
      <c r="AS653" s="29"/>
      <c r="AT653" s="29"/>
      <c r="AU653" s="29"/>
      <c r="AV653" s="29"/>
      <c r="AW653" s="29"/>
      <c r="AX653" s="29"/>
      <c r="AY653" s="29"/>
      <c r="AZ653" s="29"/>
      <c r="BA653" s="464"/>
      <c r="BB653" s="465"/>
      <c r="BC653" s="29"/>
      <c r="BD653" s="29"/>
      <c r="BE653" s="29"/>
      <c r="BF653" s="29"/>
      <c r="BG653" s="29"/>
      <c r="BH653" s="29"/>
      <c r="BI653" s="29"/>
      <c r="BJ653" s="29"/>
      <c r="BK653" s="29"/>
      <c r="BL653" s="29"/>
      <c r="BM653" s="464"/>
      <c r="BN653" s="465"/>
      <c r="BO653" s="29"/>
      <c r="BP653" s="29"/>
      <c r="BQ653" s="29"/>
      <c r="BR653" s="29"/>
      <c r="BS653" s="29"/>
      <c r="BT653" s="29"/>
      <c r="BU653" s="29"/>
      <c r="BV653" s="29"/>
      <c r="BW653" s="29"/>
      <c r="BX653" s="29"/>
      <c r="BY653" s="464"/>
      <c r="BZ653" s="465"/>
      <c r="CA653" s="29"/>
      <c r="CB653" s="29"/>
      <c r="CC653" s="29"/>
      <c r="CD653" s="29"/>
      <c r="CE653" s="29"/>
      <c r="CF653" s="29"/>
      <c r="CG653" s="29"/>
      <c r="CH653" s="29"/>
      <c r="CI653" s="29"/>
      <c r="CJ653" s="29"/>
      <c r="CK653" s="464"/>
      <c r="CL653" s="465"/>
      <c r="CM653" s="29"/>
      <c r="CN653" s="29"/>
      <c r="CO653" s="29"/>
      <c r="CP653" s="29"/>
      <c r="CQ653" s="29"/>
      <c r="CR653" s="29"/>
      <c r="CS653" s="29"/>
      <c r="CT653" s="29"/>
      <c r="CU653" s="29"/>
      <c r="CV653" s="29"/>
      <c r="CW653" s="464"/>
    </row>
    <row r="654" spans="1:101" s="10" customFormat="1" ht="15" hidden="1" customHeight="1" outlineLevel="1" thickBot="1">
      <c r="A654" s="9"/>
      <c r="B654" s="9"/>
      <c r="C654" s="9"/>
      <c r="D654" s="26"/>
      <c r="E654" s="9"/>
      <c r="F654" s="30"/>
      <c r="G654" s="30"/>
      <c r="H654" s="30"/>
      <c r="I654" s="30"/>
      <c r="J654" s="30"/>
      <c r="K654" s="30"/>
      <c r="L654" s="30"/>
      <c r="M654" s="30"/>
      <c r="N654" s="30"/>
      <c r="O654" s="30"/>
      <c r="P654" s="30"/>
      <c r="Q654" s="30"/>
      <c r="R654" s="30"/>
      <c r="S654" s="30"/>
      <c r="T654" s="30"/>
      <c r="U654" s="30"/>
      <c r="V654" s="30"/>
      <c r="W654" s="30"/>
      <c r="X654" s="30"/>
      <c r="Y654" s="30"/>
      <c r="Z654" s="30"/>
      <c r="AA654" s="30"/>
      <c r="AB654" s="30"/>
      <c r="AC654" s="30"/>
      <c r="AD654" s="30"/>
      <c r="AE654" s="30"/>
      <c r="AF654" s="30"/>
      <c r="AG654" s="30"/>
      <c r="AH654" s="30"/>
      <c r="AI654" s="30"/>
      <c r="AJ654" s="30"/>
      <c r="AK654" s="30"/>
      <c r="AL654" s="61"/>
      <c r="AM654" s="61"/>
      <c r="AN654" s="61"/>
      <c r="AO654" s="61"/>
      <c r="AP654" s="61"/>
      <c r="AQ654" s="61"/>
      <c r="AR654" s="61"/>
      <c r="AS654" s="61"/>
      <c r="AT654" s="61"/>
      <c r="AU654" s="61"/>
      <c r="AV654" s="61"/>
      <c r="AW654" s="61"/>
      <c r="AX654" s="61"/>
      <c r="AY654" s="61"/>
      <c r="AZ654" s="61"/>
      <c r="BA654" s="466"/>
      <c r="BB654" s="467"/>
      <c r="BC654" s="61"/>
      <c r="BD654" s="61"/>
      <c r="BE654" s="61"/>
      <c r="BF654" s="61"/>
      <c r="BG654" s="61"/>
      <c r="BH654" s="61"/>
      <c r="BI654" s="61"/>
      <c r="BJ654" s="61"/>
      <c r="BK654" s="61"/>
      <c r="BL654" s="61"/>
      <c r="BM654" s="466"/>
      <c r="BN654" s="467"/>
      <c r="BO654" s="61"/>
      <c r="BP654" s="61"/>
      <c r="BQ654" s="61"/>
      <c r="BR654" s="61"/>
      <c r="BS654" s="61"/>
      <c r="BT654" s="61"/>
      <c r="BU654" s="61"/>
      <c r="BV654" s="61"/>
      <c r="BW654" s="61"/>
      <c r="BX654" s="61"/>
      <c r="BY654" s="466"/>
      <c r="BZ654" s="467"/>
      <c r="CA654" s="61"/>
      <c r="CB654" s="61"/>
      <c r="CC654" s="61"/>
      <c r="CD654" s="61"/>
      <c r="CE654" s="61"/>
      <c r="CF654" s="61"/>
      <c r="CG654" s="61"/>
      <c r="CH654" s="61"/>
      <c r="CI654" s="61"/>
      <c r="CJ654" s="61"/>
      <c r="CK654" s="466"/>
      <c r="CL654" s="467"/>
      <c r="CM654" s="61"/>
      <c r="CN654" s="61"/>
      <c r="CO654" s="61"/>
      <c r="CP654" s="61"/>
      <c r="CQ654" s="61"/>
      <c r="CR654" s="61"/>
      <c r="CS654" s="61"/>
      <c r="CT654" s="61"/>
      <c r="CU654" s="61"/>
      <c r="CV654" s="61"/>
      <c r="CW654" s="466"/>
    </row>
    <row r="655" spans="1:101" s="6" customFormat="1" ht="15" hidden="1" customHeight="1" outlineLevel="1" thickBot="1">
      <c r="A655" s="654" t="s">
        <v>5</v>
      </c>
      <c r="B655" s="5"/>
      <c r="C655" s="5"/>
      <c r="D655" s="684" t="s">
        <v>264</v>
      </c>
      <c r="E655" s="16" t="s">
        <v>265</v>
      </c>
      <c r="F655" s="39">
        <f>SUM(F656:F670)</f>
        <v>1.0000000000000002</v>
      </c>
      <c r="G655" s="39">
        <f t="shared" ref="G655:AK655" si="1458">SUM(G656:G670)</f>
        <v>1</v>
      </c>
      <c r="H655" s="39">
        <f t="shared" si="1458"/>
        <v>1</v>
      </c>
      <c r="I655" s="39">
        <f t="shared" si="1458"/>
        <v>1</v>
      </c>
      <c r="J655" s="39">
        <f t="shared" si="1458"/>
        <v>1.0000000000000002</v>
      </c>
      <c r="K655" s="39">
        <f t="shared" si="1458"/>
        <v>0.99999999999999989</v>
      </c>
      <c r="L655" s="39">
        <f t="shared" si="1458"/>
        <v>1</v>
      </c>
      <c r="M655" s="39">
        <f t="shared" si="1458"/>
        <v>1</v>
      </c>
      <c r="N655" s="55">
        <f t="shared" si="1458"/>
        <v>1</v>
      </c>
      <c r="O655" s="39">
        <f t="shared" si="1458"/>
        <v>0.99999999999999989</v>
      </c>
      <c r="P655" s="39">
        <f t="shared" si="1458"/>
        <v>1</v>
      </c>
      <c r="Q655" s="39">
        <f t="shared" si="1458"/>
        <v>1</v>
      </c>
      <c r="R655" s="39">
        <f t="shared" si="1458"/>
        <v>0.99999999999999989</v>
      </c>
      <c r="S655" s="39">
        <f t="shared" si="1458"/>
        <v>0.99999999999999989</v>
      </c>
      <c r="T655" s="39">
        <f t="shared" si="1458"/>
        <v>1</v>
      </c>
      <c r="U655" s="496">
        <f t="shared" si="1458"/>
        <v>0.99999999999999978</v>
      </c>
      <c r="V655" s="496">
        <f t="shared" si="1458"/>
        <v>0.99999999999999989</v>
      </c>
      <c r="W655" s="496">
        <f t="shared" si="1458"/>
        <v>0.99999999999999867</v>
      </c>
      <c r="X655" s="496">
        <f t="shared" si="1458"/>
        <v>1</v>
      </c>
      <c r="Y655" s="496">
        <f t="shared" si="1458"/>
        <v>1</v>
      </c>
      <c r="Z655" s="496">
        <f t="shared" si="1458"/>
        <v>1</v>
      </c>
      <c r="AA655" s="496">
        <f t="shared" si="1458"/>
        <v>1</v>
      </c>
      <c r="AB655" s="496">
        <f t="shared" si="1458"/>
        <v>1</v>
      </c>
      <c r="AC655" s="496">
        <f t="shared" si="1458"/>
        <v>1</v>
      </c>
      <c r="AD655" s="496">
        <f t="shared" si="1458"/>
        <v>1</v>
      </c>
      <c r="AE655" s="496">
        <f t="shared" si="1458"/>
        <v>1</v>
      </c>
      <c r="AF655" s="496">
        <f t="shared" si="1458"/>
        <v>1</v>
      </c>
      <c r="AG655" s="496">
        <f t="shared" si="1458"/>
        <v>1</v>
      </c>
      <c r="AH655" s="496">
        <f t="shared" si="1458"/>
        <v>1</v>
      </c>
      <c r="AI655" s="496">
        <f t="shared" si="1458"/>
        <v>1</v>
      </c>
      <c r="AJ655" s="496">
        <f t="shared" si="1458"/>
        <v>1</v>
      </c>
      <c r="AK655" s="496">
        <f t="shared" si="1458"/>
        <v>1</v>
      </c>
      <c r="AL655" s="496">
        <f>SUM(AL656:AL670)</f>
        <v>1</v>
      </c>
      <c r="AM655" s="496">
        <f>SUM(AM656:AM670)</f>
        <v>1</v>
      </c>
      <c r="AN655" s="496">
        <f>SUM(AN656:AN670)</f>
        <v>1</v>
      </c>
      <c r="AO655" s="496">
        <f>SUM(AO656:AO670)</f>
        <v>1</v>
      </c>
      <c r="AP655" s="39">
        <f t="shared" ref="AP655:CW655" si="1459">SUM(AP656:AP670)</f>
        <v>1</v>
      </c>
      <c r="AQ655" s="39">
        <f t="shared" si="1459"/>
        <v>1</v>
      </c>
      <c r="AR655" s="39">
        <f t="shared" si="1459"/>
        <v>1</v>
      </c>
      <c r="AS655" s="39">
        <f t="shared" si="1459"/>
        <v>1</v>
      </c>
      <c r="AT655" s="39">
        <f t="shared" si="1459"/>
        <v>1</v>
      </c>
      <c r="AU655" s="39">
        <f t="shared" si="1459"/>
        <v>1</v>
      </c>
      <c r="AV655" s="39">
        <f t="shared" si="1459"/>
        <v>1</v>
      </c>
      <c r="AW655" s="39">
        <f t="shared" si="1459"/>
        <v>1</v>
      </c>
      <c r="AX655" s="55">
        <f t="shared" si="1459"/>
        <v>1</v>
      </c>
      <c r="AY655" s="39">
        <f t="shared" si="1459"/>
        <v>1</v>
      </c>
      <c r="AZ655" s="39">
        <f t="shared" si="1459"/>
        <v>1</v>
      </c>
      <c r="BA655" s="497">
        <f t="shared" si="1459"/>
        <v>1</v>
      </c>
      <c r="BB655" s="498">
        <f t="shared" si="1459"/>
        <v>1</v>
      </c>
      <c r="BC655" s="39">
        <f t="shared" si="1459"/>
        <v>1</v>
      </c>
      <c r="BD655" s="39">
        <f t="shared" si="1459"/>
        <v>1</v>
      </c>
      <c r="BE655" s="39">
        <f t="shared" si="1459"/>
        <v>1</v>
      </c>
      <c r="BF655" s="39">
        <f t="shared" si="1459"/>
        <v>1</v>
      </c>
      <c r="BG655" s="39">
        <f t="shared" si="1459"/>
        <v>1</v>
      </c>
      <c r="BH655" s="39">
        <f t="shared" si="1459"/>
        <v>1</v>
      </c>
      <c r="BI655" s="39">
        <f t="shared" si="1459"/>
        <v>1</v>
      </c>
      <c r="BJ655" s="55">
        <f t="shared" si="1459"/>
        <v>1</v>
      </c>
      <c r="BK655" s="39">
        <f t="shared" si="1459"/>
        <v>1</v>
      </c>
      <c r="BL655" s="39">
        <f t="shared" si="1459"/>
        <v>1</v>
      </c>
      <c r="BM655" s="497">
        <f t="shared" si="1459"/>
        <v>1</v>
      </c>
      <c r="BN655" s="498">
        <f t="shared" si="1459"/>
        <v>1</v>
      </c>
      <c r="BO655" s="39">
        <f t="shared" si="1459"/>
        <v>1</v>
      </c>
      <c r="BP655" s="39">
        <f t="shared" si="1459"/>
        <v>1</v>
      </c>
      <c r="BQ655" s="39">
        <f t="shared" si="1459"/>
        <v>1</v>
      </c>
      <c r="BR655" s="39">
        <f t="shared" si="1459"/>
        <v>1</v>
      </c>
      <c r="BS655" s="39">
        <f t="shared" si="1459"/>
        <v>1</v>
      </c>
      <c r="BT655" s="39">
        <f t="shared" si="1459"/>
        <v>1</v>
      </c>
      <c r="BU655" s="39">
        <f t="shared" si="1459"/>
        <v>1</v>
      </c>
      <c r="BV655" s="55">
        <f t="shared" si="1459"/>
        <v>1</v>
      </c>
      <c r="BW655" s="39">
        <f t="shared" si="1459"/>
        <v>1</v>
      </c>
      <c r="BX655" s="39">
        <f t="shared" si="1459"/>
        <v>1</v>
      </c>
      <c r="BY655" s="497">
        <f t="shared" si="1459"/>
        <v>1</v>
      </c>
      <c r="BZ655" s="498">
        <f t="shared" si="1459"/>
        <v>1</v>
      </c>
      <c r="CA655" s="39">
        <f t="shared" si="1459"/>
        <v>1</v>
      </c>
      <c r="CB655" s="39">
        <f t="shared" si="1459"/>
        <v>1</v>
      </c>
      <c r="CC655" s="39">
        <f t="shared" si="1459"/>
        <v>1</v>
      </c>
      <c r="CD655" s="39">
        <f t="shared" si="1459"/>
        <v>1</v>
      </c>
      <c r="CE655" s="39">
        <f t="shared" si="1459"/>
        <v>1</v>
      </c>
      <c r="CF655" s="39">
        <f t="shared" si="1459"/>
        <v>1</v>
      </c>
      <c r="CG655" s="39">
        <f t="shared" si="1459"/>
        <v>1</v>
      </c>
      <c r="CH655" s="55">
        <f t="shared" si="1459"/>
        <v>1</v>
      </c>
      <c r="CI655" s="39">
        <f t="shared" si="1459"/>
        <v>1</v>
      </c>
      <c r="CJ655" s="39">
        <f t="shared" si="1459"/>
        <v>1</v>
      </c>
      <c r="CK655" s="497">
        <f t="shared" si="1459"/>
        <v>1</v>
      </c>
      <c r="CL655" s="498">
        <f t="shared" si="1459"/>
        <v>1</v>
      </c>
      <c r="CM655" s="39">
        <f t="shared" si="1459"/>
        <v>1</v>
      </c>
      <c r="CN655" s="39">
        <f t="shared" si="1459"/>
        <v>1</v>
      </c>
      <c r="CO655" s="39">
        <f t="shared" si="1459"/>
        <v>1</v>
      </c>
      <c r="CP655" s="39">
        <f t="shared" si="1459"/>
        <v>1</v>
      </c>
      <c r="CQ655" s="39">
        <f t="shared" si="1459"/>
        <v>1</v>
      </c>
      <c r="CR655" s="39">
        <f t="shared" si="1459"/>
        <v>1</v>
      </c>
      <c r="CS655" s="39">
        <f t="shared" si="1459"/>
        <v>1</v>
      </c>
      <c r="CT655" s="55">
        <f t="shared" si="1459"/>
        <v>1</v>
      </c>
      <c r="CU655" s="39">
        <f t="shared" si="1459"/>
        <v>1</v>
      </c>
      <c r="CV655" s="39">
        <f t="shared" si="1459"/>
        <v>1</v>
      </c>
      <c r="CW655" s="497">
        <f t="shared" si="1459"/>
        <v>1</v>
      </c>
    </row>
    <row r="656" spans="1:101" s="6" customFormat="1" ht="15" hidden="1" customHeight="1" outlineLevel="1" thickBot="1">
      <c r="A656" s="654"/>
      <c r="B656" s="5"/>
      <c r="C656" s="5"/>
      <c r="D656" s="685"/>
      <c r="E656" s="600" t="s">
        <v>266</v>
      </c>
      <c r="F656" s="63">
        <v>0</v>
      </c>
      <c r="G656" s="63">
        <v>0</v>
      </c>
      <c r="H656" s="63">
        <v>0</v>
      </c>
      <c r="I656" s="63">
        <v>0</v>
      </c>
      <c r="J656" s="63">
        <v>0</v>
      </c>
      <c r="K656" s="63">
        <v>0</v>
      </c>
      <c r="L656" s="63">
        <v>0</v>
      </c>
      <c r="M656" s="63">
        <v>0</v>
      </c>
      <c r="N656" s="70">
        <v>0</v>
      </c>
      <c r="O656" s="63">
        <v>0</v>
      </c>
      <c r="P656" s="63">
        <v>0</v>
      </c>
      <c r="Q656" s="63">
        <v>0</v>
      </c>
      <c r="R656" s="63">
        <v>0</v>
      </c>
      <c r="S656" s="63">
        <v>0</v>
      </c>
      <c r="T656" s="63">
        <v>0</v>
      </c>
      <c r="U656" s="528">
        <v>0</v>
      </c>
      <c r="V656" s="528">
        <v>0</v>
      </c>
      <c r="W656" s="528">
        <v>0</v>
      </c>
      <c r="X656" s="528">
        <v>0</v>
      </c>
      <c r="Y656" s="528">
        <v>0</v>
      </c>
      <c r="Z656" s="528">
        <v>0</v>
      </c>
      <c r="AA656" s="528">
        <v>0</v>
      </c>
      <c r="AB656" s="528">
        <v>0</v>
      </c>
      <c r="AC656" s="528">
        <v>0</v>
      </c>
      <c r="AD656" s="528">
        <v>0</v>
      </c>
      <c r="AE656" s="528">
        <v>0</v>
      </c>
      <c r="AF656" s="528">
        <v>0</v>
      </c>
      <c r="AG656" s="528">
        <v>0</v>
      </c>
      <c r="AH656" s="528">
        <v>0</v>
      </c>
      <c r="AI656" s="528">
        <v>0</v>
      </c>
      <c r="AJ656" s="528">
        <v>0</v>
      </c>
      <c r="AK656" s="528">
        <v>0</v>
      </c>
      <c r="AL656" s="495">
        <f>AK656+($AO656-$AK656)/4</f>
        <v>0</v>
      </c>
      <c r="AM656" s="495">
        <f t="shared" ref="AM656:AN656" si="1460">AL656+($AO656-$AK656)/4</f>
        <v>0</v>
      </c>
      <c r="AN656" s="495">
        <f t="shared" si="1460"/>
        <v>0</v>
      </c>
      <c r="AO656" s="528">
        <v>0</v>
      </c>
      <c r="AP656" s="529">
        <f>AO656+($BA656-$AO656)/12</f>
        <v>0</v>
      </c>
      <c r="AQ656" s="529">
        <f t="shared" ref="AQ656:AZ656" si="1461">AP656+($BA656-$AO656)/12</f>
        <v>0</v>
      </c>
      <c r="AR656" s="529">
        <f t="shared" si="1461"/>
        <v>0</v>
      </c>
      <c r="AS656" s="529">
        <f t="shared" si="1461"/>
        <v>0</v>
      </c>
      <c r="AT656" s="529">
        <f t="shared" si="1461"/>
        <v>0</v>
      </c>
      <c r="AU656" s="529">
        <f t="shared" si="1461"/>
        <v>0</v>
      </c>
      <c r="AV656" s="529">
        <f t="shared" si="1461"/>
        <v>0</v>
      </c>
      <c r="AW656" s="529">
        <f t="shared" si="1461"/>
        <v>0</v>
      </c>
      <c r="AX656" s="529">
        <f t="shared" si="1461"/>
        <v>0</v>
      </c>
      <c r="AY656" s="529">
        <f t="shared" si="1461"/>
        <v>0</v>
      </c>
      <c r="AZ656" s="529">
        <f t="shared" si="1461"/>
        <v>0</v>
      </c>
      <c r="BA656" s="530">
        <v>0</v>
      </c>
      <c r="BB656" s="529">
        <f t="shared" ref="BB656:BL670" si="1462">BA656+($BM656-$BA656)/12</f>
        <v>0</v>
      </c>
      <c r="BC656" s="529">
        <f t="shared" si="1462"/>
        <v>0</v>
      </c>
      <c r="BD656" s="529">
        <f t="shared" si="1462"/>
        <v>0</v>
      </c>
      <c r="BE656" s="529">
        <f t="shared" si="1462"/>
        <v>0</v>
      </c>
      <c r="BF656" s="529">
        <f t="shared" si="1462"/>
        <v>0</v>
      </c>
      <c r="BG656" s="529">
        <f t="shared" si="1462"/>
        <v>0</v>
      </c>
      <c r="BH656" s="529">
        <f t="shared" si="1462"/>
        <v>0</v>
      </c>
      <c r="BI656" s="529">
        <f t="shared" si="1462"/>
        <v>0</v>
      </c>
      <c r="BJ656" s="529">
        <f t="shared" si="1462"/>
        <v>0</v>
      </c>
      <c r="BK656" s="529">
        <f t="shared" si="1462"/>
        <v>0</v>
      </c>
      <c r="BL656" s="529">
        <f t="shared" si="1462"/>
        <v>0</v>
      </c>
      <c r="BM656" s="530">
        <v>0</v>
      </c>
      <c r="BN656" s="529">
        <f t="shared" ref="BN656:BX670" si="1463">BM656+($BY656-$BM656)/12</f>
        <v>0</v>
      </c>
      <c r="BO656" s="529">
        <f t="shared" si="1463"/>
        <v>0</v>
      </c>
      <c r="BP656" s="529">
        <f t="shared" si="1463"/>
        <v>0</v>
      </c>
      <c r="BQ656" s="529">
        <f t="shared" si="1463"/>
        <v>0</v>
      </c>
      <c r="BR656" s="529">
        <f t="shared" si="1463"/>
        <v>0</v>
      </c>
      <c r="BS656" s="529">
        <f t="shared" si="1463"/>
        <v>0</v>
      </c>
      <c r="BT656" s="529">
        <f t="shared" si="1463"/>
        <v>0</v>
      </c>
      <c r="BU656" s="529">
        <f t="shared" si="1463"/>
        <v>0</v>
      </c>
      <c r="BV656" s="529">
        <f t="shared" si="1463"/>
        <v>0</v>
      </c>
      <c r="BW656" s="529">
        <f t="shared" si="1463"/>
        <v>0</v>
      </c>
      <c r="BX656" s="529">
        <f t="shared" si="1463"/>
        <v>0</v>
      </c>
      <c r="BY656" s="530">
        <v>0</v>
      </c>
      <c r="BZ656" s="529">
        <f t="shared" ref="BZ656:CJ670" si="1464">BY656+($CK656-$BY656)/12</f>
        <v>0</v>
      </c>
      <c r="CA656" s="529">
        <f t="shared" si="1464"/>
        <v>0</v>
      </c>
      <c r="CB656" s="529">
        <f t="shared" si="1464"/>
        <v>0</v>
      </c>
      <c r="CC656" s="529">
        <f t="shared" si="1464"/>
        <v>0</v>
      </c>
      <c r="CD656" s="529">
        <f t="shared" si="1464"/>
        <v>0</v>
      </c>
      <c r="CE656" s="529">
        <f t="shared" si="1464"/>
        <v>0</v>
      </c>
      <c r="CF656" s="529">
        <f t="shared" si="1464"/>
        <v>0</v>
      </c>
      <c r="CG656" s="529">
        <f t="shared" si="1464"/>
        <v>0</v>
      </c>
      <c r="CH656" s="529">
        <f t="shared" si="1464"/>
        <v>0</v>
      </c>
      <c r="CI656" s="529">
        <f t="shared" si="1464"/>
        <v>0</v>
      </c>
      <c r="CJ656" s="529">
        <f t="shared" si="1464"/>
        <v>0</v>
      </c>
      <c r="CK656" s="530">
        <v>0</v>
      </c>
      <c r="CL656" s="529">
        <f t="shared" ref="CL656:CV670" si="1465">CK656+($CW656-$CK656)/12</f>
        <v>0</v>
      </c>
      <c r="CM656" s="529">
        <f t="shared" si="1465"/>
        <v>0</v>
      </c>
      <c r="CN656" s="529">
        <f t="shared" si="1465"/>
        <v>0</v>
      </c>
      <c r="CO656" s="529">
        <f t="shared" si="1465"/>
        <v>0</v>
      </c>
      <c r="CP656" s="529">
        <f t="shared" si="1465"/>
        <v>0</v>
      </c>
      <c r="CQ656" s="529">
        <f t="shared" si="1465"/>
        <v>0</v>
      </c>
      <c r="CR656" s="529">
        <f t="shared" si="1465"/>
        <v>0</v>
      </c>
      <c r="CS656" s="529">
        <f t="shared" si="1465"/>
        <v>0</v>
      </c>
      <c r="CT656" s="529">
        <f t="shared" si="1465"/>
        <v>0</v>
      </c>
      <c r="CU656" s="529">
        <f t="shared" si="1465"/>
        <v>0</v>
      </c>
      <c r="CV656" s="529">
        <f t="shared" si="1465"/>
        <v>0</v>
      </c>
      <c r="CW656" s="530">
        <v>0</v>
      </c>
    </row>
    <row r="657" spans="1:101" s="6" customFormat="1" ht="15" hidden="1" customHeight="1" outlineLevel="1" thickBot="1">
      <c r="A657" s="654"/>
      <c r="B657" s="5"/>
      <c r="C657" s="5"/>
      <c r="D657" s="685"/>
      <c r="E657" s="600" t="s">
        <v>267</v>
      </c>
      <c r="F657" s="63">
        <v>0</v>
      </c>
      <c r="G657" s="63">
        <v>0</v>
      </c>
      <c r="H657" s="63">
        <v>0</v>
      </c>
      <c r="I657" s="63">
        <v>0</v>
      </c>
      <c r="J657" s="63">
        <v>0</v>
      </c>
      <c r="K657" s="63">
        <v>0</v>
      </c>
      <c r="L657" s="63">
        <v>0</v>
      </c>
      <c r="M657" s="63">
        <v>0</v>
      </c>
      <c r="N657" s="70">
        <v>0</v>
      </c>
      <c r="O657" s="63">
        <v>0</v>
      </c>
      <c r="P657" s="63">
        <v>0</v>
      </c>
      <c r="Q657" s="63">
        <v>0</v>
      </c>
      <c r="R657" s="63">
        <v>0</v>
      </c>
      <c r="S657" s="63">
        <v>0</v>
      </c>
      <c r="T657" s="63">
        <v>0</v>
      </c>
      <c r="U657" s="528">
        <v>0</v>
      </c>
      <c r="V657" s="528">
        <v>0</v>
      </c>
      <c r="W657" s="528">
        <v>0</v>
      </c>
      <c r="X657" s="528">
        <v>0</v>
      </c>
      <c r="Y657" s="528">
        <v>0</v>
      </c>
      <c r="Z657" s="528">
        <v>0</v>
      </c>
      <c r="AA657" s="528">
        <v>0</v>
      </c>
      <c r="AB657" s="528">
        <v>0</v>
      </c>
      <c r="AC657" s="528">
        <v>0</v>
      </c>
      <c r="AD657" s="528">
        <v>0</v>
      </c>
      <c r="AE657" s="528">
        <v>0</v>
      </c>
      <c r="AF657" s="528">
        <v>0</v>
      </c>
      <c r="AG657" s="528">
        <v>0</v>
      </c>
      <c r="AH657" s="528">
        <v>0</v>
      </c>
      <c r="AI657" s="528">
        <v>0</v>
      </c>
      <c r="AJ657" s="528">
        <v>0</v>
      </c>
      <c r="AK657" s="528">
        <v>0</v>
      </c>
      <c r="AL657" s="495">
        <f t="shared" ref="AL657:AN670" si="1466">AK657+($AO657-$AK657)/4</f>
        <v>0</v>
      </c>
      <c r="AM657" s="495">
        <f t="shared" si="1466"/>
        <v>0</v>
      </c>
      <c r="AN657" s="495">
        <f t="shared" si="1466"/>
        <v>0</v>
      </c>
      <c r="AO657" s="528">
        <v>0</v>
      </c>
      <c r="AP657" s="529">
        <f t="shared" ref="AP657:AZ670" si="1467">AO657+($BA657-$AO657)/12</f>
        <v>0</v>
      </c>
      <c r="AQ657" s="529">
        <f t="shared" si="1467"/>
        <v>0</v>
      </c>
      <c r="AR657" s="529">
        <f t="shared" si="1467"/>
        <v>0</v>
      </c>
      <c r="AS657" s="529">
        <f t="shared" si="1467"/>
        <v>0</v>
      </c>
      <c r="AT657" s="529">
        <f t="shared" si="1467"/>
        <v>0</v>
      </c>
      <c r="AU657" s="529">
        <f t="shared" si="1467"/>
        <v>0</v>
      </c>
      <c r="AV657" s="529">
        <f t="shared" si="1467"/>
        <v>0</v>
      </c>
      <c r="AW657" s="529">
        <f t="shared" si="1467"/>
        <v>0</v>
      </c>
      <c r="AX657" s="529">
        <f t="shared" si="1467"/>
        <v>0</v>
      </c>
      <c r="AY657" s="529">
        <f t="shared" si="1467"/>
        <v>0</v>
      </c>
      <c r="AZ657" s="529">
        <f t="shared" si="1467"/>
        <v>0</v>
      </c>
      <c r="BA657" s="530">
        <v>0</v>
      </c>
      <c r="BB657" s="529">
        <f t="shared" si="1462"/>
        <v>0</v>
      </c>
      <c r="BC657" s="529">
        <f t="shared" si="1462"/>
        <v>0</v>
      </c>
      <c r="BD657" s="529">
        <f t="shared" si="1462"/>
        <v>0</v>
      </c>
      <c r="BE657" s="529">
        <f t="shared" si="1462"/>
        <v>0</v>
      </c>
      <c r="BF657" s="529">
        <f t="shared" si="1462"/>
        <v>0</v>
      </c>
      <c r="BG657" s="529">
        <f t="shared" si="1462"/>
        <v>0</v>
      </c>
      <c r="BH657" s="529">
        <f t="shared" si="1462"/>
        <v>0</v>
      </c>
      <c r="BI657" s="529">
        <f t="shared" si="1462"/>
        <v>0</v>
      </c>
      <c r="BJ657" s="529">
        <f t="shared" si="1462"/>
        <v>0</v>
      </c>
      <c r="BK657" s="529">
        <f t="shared" si="1462"/>
        <v>0</v>
      </c>
      <c r="BL657" s="529">
        <f t="shared" si="1462"/>
        <v>0</v>
      </c>
      <c r="BM657" s="530">
        <v>0</v>
      </c>
      <c r="BN657" s="529">
        <f t="shared" si="1463"/>
        <v>0</v>
      </c>
      <c r="BO657" s="529">
        <f t="shared" si="1463"/>
        <v>0</v>
      </c>
      <c r="BP657" s="529">
        <f t="shared" si="1463"/>
        <v>0</v>
      </c>
      <c r="BQ657" s="529">
        <f t="shared" si="1463"/>
        <v>0</v>
      </c>
      <c r="BR657" s="529">
        <f t="shared" si="1463"/>
        <v>0</v>
      </c>
      <c r="BS657" s="529">
        <f t="shared" si="1463"/>
        <v>0</v>
      </c>
      <c r="BT657" s="529">
        <f t="shared" si="1463"/>
        <v>0</v>
      </c>
      <c r="BU657" s="529">
        <f t="shared" si="1463"/>
        <v>0</v>
      </c>
      <c r="BV657" s="529">
        <f t="shared" si="1463"/>
        <v>0</v>
      </c>
      <c r="BW657" s="529">
        <f t="shared" si="1463"/>
        <v>0</v>
      </c>
      <c r="BX657" s="529">
        <f t="shared" si="1463"/>
        <v>0</v>
      </c>
      <c r="BY657" s="530">
        <v>0</v>
      </c>
      <c r="BZ657" s="529">
        <f t="shared" si="1464"/>
        <v>0</v>
      </c>
      <c r="CA657" s="529">
        <f t="shared" si="1464"/>
        <v>0</v>
      </c>
      <c r="CB657" s="529">
        <f t="shared" si="1464"/>
        <v>0</v>
      </c>
      <c r="CC657" s="529">
        <f t="shared" si="1464"/>
        <v>0</v>
      </c>
      <c r="CD657" s="529">
        <f t="shared" si="1464"/>
        <v>0</v>
      </c>
      <c r="CE657" s="529">
        <f t="shared" si="1464"/>
        <v>0</v>
      </c>
      <c r="CF657" s="529">
        <f t="shared" si="1464"/>
        <v>0</v>
      </c>
      <c r="CG657" s="529">
        <f t="shared" si="1464"/>
        <v>0</v>
      </c>
      <c r="CH657" s="529">
        <f t="shared" si="1464"/>
        <v>0</v>
      </c>
      <c r="CI657" s="529">
        <f t="shared" si="1464"/>
        <v>0</v>
      </c>
      <c r="CJ657" s="529">
        <f t="shared" si="1464"/>
        <v>0</v>
      </c>
      <c r="CK657" s="530">
        <v>0</v>
      </c>
      <c r="CL657" s="529">
        <f t="shared" si="1465"/>
        <v>0</v>
      </c>
      <c r="CM657" s="529">
        <f t="shared" si="1465"/>
        <v>0</v>
      </c>
      <c r="CN657" s="529">
        <f t="shared" si="1465"/>
        <v>0</v>
      </c>
      <c r="CO657" s="529">
        <f t="shared" si="1465"/>
        <v>0</v>
      </c>
      <c r="CP657" s="529">
        <f t="shared" si="1465"/>
        <v>0</v>
      </c>
      <c r="CQ657" s="529">
        <f t="shared" si="1465"/>
        <v>0</v>
      </c>
      <c r="CR657" s="529">
        <f t="shared" si="1465"/>
        <v>0</v>
      </c>
      <c r="CS657" s="529">
        <f t="shared" si="1465"/>
        <v>0</v>
      </c>
      <c r="CT657" s="529">
        <f t="shared" si="1465"/>
        <v>0</v>
      </c>
      <c r="CU657" s="529">
        <f t="shared" si="1465"/>
        <v>0</v>
      </c>
      <c r="CV657" s="529">
        <f t="shared" si="1465"/>
        <v>0</v>
      </c>
      <c r="CW657" s="530">
        <v>0</v>
      </c>
    </row>
    <row r="658" spans="1:101" s="6" customFormat="1" ht="15" hidden="1" customHeight="1" outlineLevel="1" thickBot="1">
      <c r="A658" s="654"/>
      <c r="B658" s="5"/>
      <c r="C658" s="5"/>
      <c r="D658" s="685"/>
      <c r="E658" s="600" t="s">
        <v>268</v>
      </c>
      <c r="F658" s="63">
        <v>0</v>
      </c>
      <c r="G658" s="63">
        <v>0</v>
      </c>
      <c r="H658" s="63">
        <v>0</v>
      </c>
      <c r="I658" s="63">
        <v>0</v>
      </c>
      <c r="J658" s="63">
        <v>0</v>
      </c>
      <c r="K658" s="63">
        <v>0</v>
      </c>
      <c r="L658" s="63">
        <v>0</v>
      </c>
      <c r="M658" s="63">
        <v>0</v>
      </c>
      <c r="N658" s="70">
        <v>0</v>
      </c>
      <c r="O658" s="63">
        <v>0</v>
      </c>
      <c r="P658" s="63">
        <v>0</v>
      </c>
      <c r="Q658" s="63">
        <v>0</v>
      </c>
      <c r="R658" s="63">
        <v>0</v>
      </c>
      <c r="S658" s="63">
        <v>0</v>
      </c>
      <c r="T658" s="63">
        <v>0</v>
      </c>
      <c r="U658" s="528">
        <v>0</v>
      </c>
      <c r="V658" s="528">
        <v>0</v>
      </c>
      <c r="W658" s="528">
        <v>0</v>
      </c>
      <c r="X658" s="528">
        <v>0</v>
      </c>
      <c r="Y658" s="528">
        <v>0</v>
      </c>
      <c r="Z658" s="528">
        <v>0</v>
      </c>
      <c r="AA658" s="528">
        <v>0</v>
      </c>
      <c r="AB658" s="528">
        <v>0</v>
      </c>
      <c r="AC658" s="528">
        <v>0</v>
      </c>
      <c r="AD658" s="528">
        <v>0</v>
      </c>
      <c r="AE658" s="528">
        <v>0</v>
      </c>
      <c r="AF658" s="528">
        <v>0</v>
      </c>
      <c r="AG658" s="528">
        <v>0</v>
      </c>
      <c r="AH658" s="528">
        <v>0</v>
      </c>
      <c r="AI658" s="528">
        <v>0</v>
      </c>
      <c r="AJ658" s="528">
        <v>0</v>
      </c>
      <c r="AK658" s="528">
        <v>0</v>
      </c>
      <c r="AL658" s="495">
        <f t="shared" si="1466"/>
        <v>0</v>
      </c>
      <c r="AM658" s="495">
        <f t="shared" si="1466"/>
        <v>0</v>
      </c>
      <c r="AN658" s="495">
        <f t="shared" si="1466"/>
        <v>0</v>
      </c>
      <c r="AO658" s="528">
        <v>0</v>
      </c>
      <c r="AP658" s="529">
        <f t="shared" si="1467"/>
        <v>0</v>
      </c>
      <c r="AQ658" s="529">
        <f t="shared" si="1467"/>
        <v>0</v>
      </c>
      <c r="AR658" s="529">
        <f t="shared" si="1467"/>
        <v>0</v>
      </c>
      <c r="AS658" s="529">
        <f t="shared" si="1467"/>
        <v>0</v>
      </c>
      <c r="AT658" s="529">
        <f t="shared" si="1467"/>
        <v>0</v>
      </c>
      <c r="AU658" s="529">
        <f t="shared" si="1467"/>
        <v>0</v>
      </c>
      <c r="AV658" s="529">
        <f t="shared" si="1467"/>
        <v>0</v>
      </c>
      <c r="AW658" s="529">
        <f t="shared" si="1467"/>
        <v>0</v>
      </c>
      <c r="AX658" s="529">
        <f t="shared" si="1467"/>
        <v>0</v>
      </c>
      <c r="AY658" s="529">
        <f t="shared" si="1467"/>
        <v>0</v>
      </c>
      <c r="AZ658" s="529">
        <f t="shared" si="1467"/>
        <v>0</v>
      </c>
      <c r="BA658" s="530">
        <v>0</v>
      </c>
      <c r="BB658" s="529">
        <f t="shared" si="1462"/>
        <v>0</v>
      </c>
      <c r="BC658" s="529">
        <f t="shared" si="1462"/>
        <v>0</v>
      </c>
      <c r="BD658" s="529">
        <f t="shared" si="1462"/>
        <v>0</v>
      </c>
      <c r="BE658" s="529">
        <f t="shared" si="1462"/>
        <v>0</v>
      </c>
      <c r="BF658" s="529">
        <f t="shared" si="1462"/>
        <v>0</v>
      </c>
      <c r="BG658" s="529">
        <f t="shared" si="1462"/>
        <v>0</v>
      </c>
      <c r="BH658" s="529">
        <f t="shared" si="1462"/>
        <v>0</v>
      </c>
      <c r="BI658" s="529">
        <f t="shared" si="1462"/>
        <v>0</v>
      </c>
      <c r="BJ658" s="529">
        <f t="shared" si="1462"/>
        <v>0</v>
      </c>
      <c r="BK658" s="529">
        <f t="shared" si="1462"/>
        <v>0</v>
      </c>
      <c r="BL658" s="529">
        <f t="shared" si="1462"/>
        <v>0</v>
      </c>
      <c r="BM658" s="530">
        <v>0</v>
      </c>
      <c r="BN658" s="529">
        <f t="shared" si="1463"/>
        <v>0</v>
      </c>
      <c r="BO658" s="529">
        <f t="shared" si="1463"/>
        <v>0</v>
      </c>
      <c r="BP658" s="529">
        <f t="shared" si="1463"/>
        <v>0</v>
      </c>
      <c r="BQ658" s="529">
        <f t="shared" si="1463"/>
        <v>0</v>
      </c>
      <c r="BR658" s="529">
        <f t="shared" si="1463"/>
        <v>0</v>
      </c>
      <c r="BS658" s="529">
        <f t="shared" si="1463"/>
        <v>0</v>
      </c>
      <c r="BT658" s="529">
        <f t="shared" si="1463"/>
        <v>0</v>
      </c>
      <c r="BU658" s="529">
        <f t="shared" si="1463"/>
        <v>0</v>
      </c>
      <c r="BV658" s="529">
        <f t="shared" si="1463"/>
        <v>0</v>
      </c>
      <c r="BW658" s="529">
        <f t="shared" si="1463"/>
        <v>0</v>
      </c>
      <c r="BX658" s="529">
        <f t="shared" si="1463"/>
        <v>0</v>
      </c>
      <c r="BY658" s="530">
        <v>0</v>
      </c>
      <c r="BZ658" s="529">
        <f t="shared" si="1464"/>
        <v>0</v>
      </c>
      <c r="CA658" s="529">
        <f t="shared" si="1464"/>
        <v>0</v>
      </c>
      <c r="CB658" s="529">
        <f t="shared" si="1464"/>
        <v>0</v>
      </c>
      <c r="CC658" s="529">
        <f t="shared" si="1464"/>
        <v>0</v>
      </c>
      <c r="CD658" s="529">
        <f t="shared" si="1464"/>
        <v>0</v>
      </c>
      <c r="CE658" s="529">
        <f t="shared" si="1464"/>
        <v>0</v>
      </c>
      <c r="CF658" s="529">
        <f t="shared" si="1464"/>
        <v>0</v>
      </c>
      <c r="CG658" s="529">
        <f t="shared" si="1464"/>
        <v>0</v>
      </c>
      <c r="CH658" s="529">
        <f t="shared" si="1464"/>
        <v>0</v>
      </c>
      <c r="CI658" s="529">
        <f t="shared" si="1464"/>
        <v>0</v>
      </c>
      <c r="CJ658" s="529">
        <f t="shared" si="1464"/>
        <v>0</v>
      </c>
      <c r="CK658" s="530">
        <v>0</v>
      </c>
      <c r="CL658" s="529">
        <f t="shared" si="1465"/>
        <v>0</v>
      </c>
      <c r="CM658" s="529">
        <f t="shared" si="1465"/>
        <v>0</v>
      </c>
      <c r="CN658" s="529">
        <f t="shared" si="1465"/>
        <v>0</v>
      </c>
      <c r="CO658" s="529">
        <f t="shared" si="1465"/>
        <v>0</v>
      </c>
      <c r="CP658" s="529">
        <f t="shared" si="1465"/>
        <v>0</v>
      </c>
      <c r="CQ658" s="529">
        <f t="shared" si="1465"/>
        <v>0</v>
      </c>
      <c r="CR658" s="529">
        <f t="shared" si="1465"/>
        <v>0</v>
      </c>
      <c r="CS658" s="529">
        <f t="shared" si="1465"/>
        <v>0</v>
      </c>
      <c r="CT658" s="529">
        <f t="shared" si="1465"/>
        <v>0</v>
      </c>
      <c r="CU658" s="529">
        <f t="shared" si="1465"/>
        <v>0</v>
      </c>
      <c r="CV658" s="529">
        <f t="shared" si="1465"/>
        <v>0</v>
      </c>
      <c r="CW658" s="530">
        <v>0</v>
      </c>
    </row>
    <row r="659" spans="1:101" s="6" customFormat="1" ht="15" hidden="1" customHeight="1" outlineLevel="1" thickBot="1">
      <c r="A659" s="654"/>
      <c r="B659" s="5"/>
      <c r="C659" s="5"/>
      <c r="D659" s="685"/>
      <c r="E659" s="600" t="s">
        <v>269</v>
      </c>
      <c r="F659" s="63">
        <v>0</v>
      </c>
      <c r="G659" s="63">
        <v>0</v>
      </c>
      <c r="H659" s="63">
        <v>0</v>
      </c>
      <c r="I659" s="63">
        <v>0</v>
      </c>
      <c r="J659" s="63">
        <v>0</v>
      </c>
      <c r="K659" s="63">
        <v>0</v>
      </c>
      <c r="L659" s="63">
        <v>0</v>
      </c>
      <c r="M659" s="63">
        <v>0</v>
      </c>
      <c r="N659" s="70">
        <v>0</v>
      </c>
      <c r="O659" s="63">
        <v>0</v>
      </c>
      <c r="P659" s="63">
        <v>0</v>
      </c>
      <c r="Q659" s="63">
        <v>0</v>
      </c>
      <c r="R659" s="63">
        <v>0</v>
      </c>
      <c r="S659" s="63">
        <v>0</v>
      </c>
      <c r="T659" s="63">
        <v>0</v>
      </c>
      <c r="U659" s="528">
        <v>0</v>
      </c>
      <c r="V659" s="528">
        <v>0</v>
      </c>
      <c r="W659" s="528">
        <v>0</v>
      </c>
      <c r="X659" s="528">
        <v>0</v>
      </c>
      <c r="Y659" s="528">
        <v>0</v>
      </c>
      <c r="Z659" s="528">
        <v>0</v>
      </c>
      <c r="AA659" s="528">
        <v>0</v>
      </c>
      <c r="AB659" s="528">
        <v>0</v>
      </c>
      <c r="AC659" s="528">
        <v>0</v>
      </c>
      <c r="AD659" s="528">
        <v>0</v>
      </c>
      <c r="AE659" s="528">
        <v>0</v>
      </c>
      <c r="AF659" s="528">
        <v>0</v>
      </c>
      <c r="AG659" s="528">
        <v>0</v>
      </c>
      <c r="AH659" s="528">
        <v>0</v>
      </c>
      <c r="AI659" s="528">
        <v>0</v>
      </c>
      <c r="AJ659" s="528">
        <v>0</v>
      </c>
      <c r="AK659" s="528">
        <v>0</v>
      </c>
      <c r="AL659" s="495">
        <f t="shared" si="1466"/>
        <v>0</v>
      </c>
      <c r="AM659" s="495">
        <f t="shared" si="1466"/>
        <v>0</v>
      </c>
      <c r="AN659" s="495">
        <f t="shared" si="1466"/>
        <v>0</v>
      </c>
      <c r="AO659" s="528">
        <v>0</v>
      </c>
      <c r="AP659" s="529">
        <f t="shared" si="1467"/>
        <v>0</v>
      </c>
      <c r="AQ659" s="529">
        <f t="shared" si="1467"/>
        <v>0</v>
      </c>
      <c r="AR659" s="529">
        <f t="shared" si="1467"/>
        <v>0</v>
      </c>
      <c r="AS659" s="529">
        <f t="shared" si="1467"/>
        <v>0</v>
      </c>
      <c r="AT659" s="529">
        <f t="shared" si="1467"/>
        <v>0</v>
      </c>
      <c r="AU659" s="529">
        <f t="shared" si="1467"/>
        <v>0</v>
      </c>
      <c r="AV659" s="529">
        <f t="shared" si="1467"/>
        <v>0</v>
      </c>
      <c r="AW659" s="529">
        <f t="shared" si="1467"/>
        <v>0</v>
      </c>
      <c r="AX659" s="529">
        <f t="shared" si="1467"/>
        <v>0</v>
      </c>
      <c r="AY659" s="529">
        <f t="shared" si="1467"/>
        <v>0</v>
      </c>
      <c r="AZ659" s="529">
        <f t="shared" si="1467"/>
        <v>0</v>
      </c>
      <c r="BA659" s="530">
        <v>0</v>
      </c>
      <c r="BB659" s="529">
        <f t="shared" si="1462"/>
        <v>0</v>
      </c>
      <c r="BC659" s="529">
        <f t="shared" si="1462"/>
        <v>0</v>
      </c>
      <c r="BD659" s="529">
        <f t="shared" si="1462"/>
        <v>0</v>
      </c>
      <c r="BE659" s="529">
        <f t="shared" si="1462"/>
        <v>0</v>
      </c>
      <c r="BF659" s="529">
        <f t="shared" si="1462"/>
        <v>0</v>
      </c>
      <c r="BG659" s="529">
        <f t="shared" si="1462"/>
        <v>0</v>
      </c>
      <c r="BH659" s="529">
        <f t="shared" si="1462"/>
        <v>0</v>
      </c>
      <c r="BI659" s="529">
        <f t="shared" si="1462"/>
        <v>0</v>
      </c>
      <c r="BJ659" s="529">
        <f t="shared" si="1462"/>
        <v>0</v>
      </c>
      <c r="BK659" s="529">
        <f t="shared" si="1462"/>
        <v>0</v>
      </c>
      <c r="BL659" s="529">
        <f t="shared" si="1462"/>
        <v>0</v>
      </c>
      <c r="BM659" s="530">
        <v>0</v>
      </c>
      <c r="BN659" s="529">
        <f t="shared" si="1463"/>
        <v>0</v>
      </c>
      <c r="BO659" s="529">
        <f t="shared" si="1463"/>
        <v>0</v>
      </c>
      <c r="BP659" s="529">
        <f t="shared" si="1463"/>
        <v>0</v>
      </c>
      <c r="BQ659" s="529">
        <f t="shared" si="1463"/>
        <v>0</v>
      </c>
      <c r="BR659" s="529">
        <f t="shared" si="1463"/>
        <v>0</v>
      </c>
      <c r="BS659" s="529">
        <f t="shared" si="1463"/>
        <v>0</v>
      </c>
      <c r="BT659" s="529">
        <f t="shared" si="1463"/>
        <v>0</v>
      </c>
      <c r="BU659" s="529">
        <f t="shared" si="1463"/>
        <v>0</v>
      </c>
      <c r="BV659" s="529">
        <f t="shared" si="1463"/>
        <v>0</v>
      </c>
      <c r="BW659" s="529">
        <f t="shared" si="1463"/>
        <v>0</v>
      </c>
      <c r="BX659" s="529">
        <f t="shared" si="1463"/>
        <v>0</v>
      </c>
      <c r="BY659" s="530">
        <v>0</v>
      </c>
      <c r="BZ659" s="529">
        <f t="shared" si="1464"/>
        <v>0</v>
      </c>
      <c r="CA659" s="529">
        <f t="shared" si="1464"/>
        <v>0</v>
      </c>
      <c r="CB659" s="529">
        <f t="shared" si="1464"/>
        <v>0</v>
      </c>
      <c r="CC659" s="529">
        <f t="shared" si="1464"/>
        <v>0</v>
      </c>
      <c r="CD659" s="529">
        <f t="shared" si="1464"/>
        <v>0</v>
      </c>
      <c r="CE659" s="529">
        <f t="shared" si="1464"/>
        <v>0</v>
      </c>
      <c r="CF659" s="529">
        <f t="shared" si="1464"/>
        <v>0</v>
      </c>
      <c r="CG659" s="529">
        <f t="shared" si="1464"/>
        <v>0</v>
      </c>
      <c r="CH659" s="529">
        <f t="shared" si="1464"/>
        <v>0</v>
      </c>
      <c r="CI659" s="529">
        <f t="shared" si="1464"/>
        <v>0</v>
      </c>
      <c r="CJ659" s="529">
        <f t="shared" si="1464"/>
        <v>0</v>
      </c>
      <c r="CK659" s="530">
        <v>0</v>
      </c>
      <c r="CL659" s="529">
        <f t="shared" si="1465"/>
        <v>0</v>
      </c>
      <c r="CM659" s="529">
        <f t="shared" si="1465"/>
        <v>0</v>
      </c>
      <c r="CN659" s="529">
        <f t="shared" si="1465"/>
        <v>0</v>
      </c>
      <c r="CO659" s="529">
        <f t="shared" si="1465"/>
        <v>0</v>
      </c>
      <c r="CP659" s="529">
        <f t="shared" si="1465"/>
        <v>0</v>
      </c>
      <c r="CQ659" s="529">
        <f t="shared" si="1465"/>
        <v>0</v>
      </c>
      <c r="CR659" s="529">
        <f t="shared" si="1465"/>
        <v>0</v>
      </c>
      <c r="CS659" s="529">
        <f t="shared" si="1465"/>
        <v>0</v>
      </c>
      <c r="CT659" s="529">
        <f t="shared" si="1465"/>
        <v>0</v>
      </c>
      <c r="CU659" s="529">
        <f t="shared" si="1465"/>
        <v>0</v>
      </c>
      <c r="CV659" s="529">
        <f t="shared" si="1465"/>
        <v>0</v>
      </c>
      <c r="CW659" s="530">
        <v>0</v>
      </c>
    </row>
    <row r="660" spans="1:101" s="6" customFormat="1" ht="15" hidden="1" customHeight="1" outlineLevel="1" thickBot="1">
      <c r="A660" s="654"/>
      <c r="B660" s="5"/>
      <c r="C660" s="5"/>
      <c r="D660" s="685"/>
      <c r="E660" s="600" t="s">
        <v>270</v>
      </c>
      <c r="F660" s="63">
        <v>0</v>
      </c>
      <c r="G660" s="63">
        <v>0</v>
      </c>
      <c r="H660" s="63">
        <v>0</v>
      </c>
      <c r="I660" s="63">
        <v>0</v>
      </c>
      <c r="J660" s="63">
        <v>0</v>
      </c>
      <c r="K660" s="63">
        <v>0</v>
      </c>
      <c r="L660" s="63">
        <v>0</v>
      </c>
      <c r="M660" s="63">
        <v>0</v>
      </c>
      <c r="N660" s="70">
        <v>0</v>
      </c>
      <c r="O660" s="63">
        <v>0</v>
      </c>
      <c r="P660" s="63">
        <v>0</v>
      </c>
      <c r="Q660" s="63">
        <v>0</v>
      </c>
      <c r="R660" s="63">
        <v>0</v>
      </c>
      <c r="S660" s="63">
        <v>0</v>
      </c>
      <c r="T660" s="63">
        <v>0</v>
      </c>
      <c r="U660" s="528">
        <v>0</v>
      </c>
      <c r="V660" s="528">
        <v>0</v>
      </c>
      <c r="W660" s="528">
        <v>0</v>
      </c>
      <c r="X660" s="528">
        <v>0</v>
      </c>
      <c r="Y660" s="528">
        <v>0</v>
      </c>
      <c r="Z660" s="528">
        <v>0</v>
      </c>
      <c r="AA660" s="528">
        <v>0</v>
      </c>
      <c r="AB660" s="528">
        <v>0</v>
      </c>
      <c r="AC660" s="528">
        <v>0</v>
      </c>
      <c r="AD660" s="528">
        <v>0</v>
      </c>
      <c r="AE660" s="528">
        <v>0</v>
      </c>
      <c r="AF660" s="528">
        <v>0</v>
      </c>
      <c r="AG660" s="528">
        <v>0</v>
      </c>
      <c r="AH660" s="528">
        <v>0</v>
      </c>
      <c r="AI660" s="528">
        <v>0</v>
      </c>
      <c r="AJ660" s="528">
        <v>0</v>
      </c>
      <c r="AK660" s="528">
        <v>0</v>
      </c>
      <c r="AL660" s="495">
        <f t="shared" si="1466"/>
        <v>0</v>
      </c>
      <c r="AM660" s="495">
        <f t="shared" si="1466"/>
        <v>0</v>
      </c>
      <c r="AN660" s="495">
        <f t="shared" si="1466"/>
        <v>0</v>
      </c>
      <c r="AO660" s="528">
        <v>0</v>
      </c>
      <c r="AP660" s="529">
        <f t="shared" si="1467"/>
        <v>0</v>
      </c>
      <c r="AQ660" s="529">
        <f t="shared" si="1467"/>
        <v>0</v>
      </c>
      <c r="AR660" s="529">
        <f t="shared" si="1467"/>
        <v>0</v>
      </c>
      <c r="AS660" s="529">
        <f t="shared" si="1467"/>
        <v>0</v>
      </c>
      <c r="AT660" s="529">
        <f t="shared" si="1467"/>
        <v>0</v>
      </c>
      <c r="AU660" s="529">
        <f t="shared" si="1467"/>
        <v>0</v>
      </c>
      <c r="AV660" s="529">
        <f t="shared" si="1467"/>
        <v>0</v>
      </c>
      <c r="AW660" s="529">
        <f t="shared" si="1467"/>
        <v>0</v>
      </c>
      <c r="AX660" s="529">
        <f t="shared" si="1467"/>
        <v>0</v>
      </c>
      <c r="AY660" s="529">
        <f t="shared" si="1467"/>
        <v>0</v>
      </c>
      <c r="AZ660" s="529">
        <f t="shared" si="1467"/>
        <v>0</v>
      </c>
      <c r="BA660" s="530">
        <v>0</v>
      </c>
      <c r="BB660" s="529">
        <f t="shared" si="1462"/>
        <v>0</v>
      </c>
      <c r="BC660" s="529">
        <f t="shared" si="1462"/>
        <v>0</v>
      </c>
      <c r="BD660" s="529">
        <f t="shared" si="1462"/>
        <v>0</v>
      </c>
      <c r="BE660" s="529">
        <f t="shared" si="1462"/>
        <v>0</v>
      </c>
      <c r="BF660" s="529">
        <f t="shared" si="1462"/>
        <v>0</v>
      </c>
      <c r="BG660" s="529">
        <f t="shared" si="1462"/>
        <v>0</v>
      </c>
      <c r="BH660" s="529">
        <f t="shared" si="1462"/>
        <v>0</v>
      </c>
      <c r="BI660" s="529">
        <f t="shared" si="1462"/>
        <v>0</v>
      </c>
      <c r="BJ660" s="529">
        <f t="shared" si="1462"/>
        <v>0</v>
      </c>
      <c r="BK660" s="529">
        <f t="shared" si="1462"/>
        <v>0</v>
      </c>
      <c r="BL660" s="529">
        <f t="shared" si="1462"/>
        <v>0</v>
      </c>
      <c r="BM660" s="530">
        <v>0</v>
      </c>
      <c r="BN660" s="529">
        <f t="shared" si="1463"/>
        <v>0</v>
      </c>
      <c r="BO660" s="529">
        <f t="shared" si="1463"/>
        <v>0</v>
      </c>
      <c r="BP660" s="529">
        <f t="shared" si="1463"/>
        <v>0</v>
      </c>
      <c r="BQ660" s="529">
        <f t="shared" si="1463"/>
        <v>0</v>
      </c>
      <c r="BR660" s="529">
        <f t="shared" si="1463"/>
        <v>0</v>
      </c>
      <c r="BS660" s="529">
        <f t="shared" si="1463"/>
        <v>0</v>
      </c>
      <c r="BT660" s="529">
        <f t="shared" si="1463"/>
        <v>0</v>
      </c>
      <c r="BU660" s="529">
        <f t="shared" si="1463"/>
        <v>0</v>
      </c>
      <c r="BV660" s="529">
        <f t="shared" si="1463"/>
        <v>0</v>
      </c>
      <c r="BW660" s="529">
        <f t="shared" si="1463"/>
        <v>0</v>
      </c>
      <c r="BX660" s="529">
        <f t="shared" si="1463"/>
        <v>0</v>
      </c>
      <c r="BY660" s="530">
        <v>0</v>
      </c>
      <c r="BZ660" s="529">
        <f t="shared" si="1464"/>
        <v>0</v>
      </c>
      <c r="CA660" s="529">
        <f t="shared" si="1464"/>
        <v>0</v>
      </c>
      <c r="CB660" s="529">
        <f t="shared" si="1464"/>
        <v>0</v>
      </c>
      <c r="CC660" s="529">
        <f t="shared" si="1464"/>
        <v>0</v>
      </c>
      <c r="CD660" s="529">
        <f t="shared" si="1464"/>
        <v>0</v>
      </c>
      <c r="CE660" s="529">
        <f t="shared" si="1464"/>
        <v>0</v>
      </c>
      <c r="CF660" s="529">
        <f t="shared" si="1464"/>
        <v>0</v>
      </c>
      <c r="CG660" s="529">
        <f t="shared" si="1464"/>
        <v>0</v>
      </c>
      <c r="CH660" s="529">
        <f t="shared" si="1464"/>
        <v>0</v>
      </c>
      <c r="CI660" s="529">
        <f t="shared" si="1464"/>
        <v>0</v>
      </c>
      <c r="CJ660" s="529">
        <f t="shared" si="1464"/>
        <v>0</v>
      </c>
      <c r="CK660" s="530">
        <v>0</v>
      </c>
      <c r="CL660" s="529">
        <f t="shared" si="1465"/>
        <v>0</v>
      </c>
      <c r="CM660" s="529">
        <f t="shared" si="1465"/>
        <v>0</v>
      </c>
      <c r="CN660" s="529">
        <f t="shared" si="1465"/>
        <v>0</v>
      </c>
      <c r="CO660" s="529">
        <f t="shared" si="1465"/>
        <v>0</v>
      </c>
      <c r="CP660" s="529">
        <f t="shared" si="1465"/>
        <v>0</v>
      </c>
      <c r="CQ660" s="529">
        <f t="shared" si="1465"/>
        <v>0</v>
      </c>
      <c r="CR660" s="529">
        <f t="shared" si="1465"/>
        <v>0</v>
      </c>
      <c r="CS660" s="529">
        <f t="shared" si="1465"/>
        <v>0</v>
      </c>
      <c r="CT660" s="529">
        <f t="shared" si="1465"/>
        <v>0</v>
      </c>
      <c r="CU660" s="529">
        <f t="shared" si="1465"/>
        <v>0</v>
      </c>
      <c r="CV660" s="529">
        <f t="shared" si="1465"/>
        <v>0</v>
      </c>
      <c r="CW660" s="530">
        <v>0</v>
      </c>
    </row>
    <row r="661" spans="1:101" s="6" customFormat="1" ht="15" hidden="1" customHeight="1" outlineLevel="1" thickBot="1">
      <c r="A661" s="654"/>
      <c r="B661" s="5"/>
      <c r="C661" s="5"/>
      <c r="D661" s="685"/>
      <c r="E661" s="600" t="s">
        <v>271</v>
      </c>
      <c r="F661" s="63">
        <v>0.36954984192053925</v>
      </c>
      <c r="G661" s="63">
        <v>0.40677484241482781</v>
      </c>
      <c r="H661" s="63">
        <v>0.1630019011971709</v>
      </c>
      <c r="I661" s="63">
        <v>0</v>
      </c>
      <c r="J661" s="63">
        <v>0</v>
      </c>
      <c r="K661" s="63">
        <v>0</v>
      </c>
      <c r="L661" s="63">
        <v>0</v>
      </c>
      <c r="M661" s="63">
        <v>0</v>
      </c>
      <c r="N661" s="70">
        <v>0</v>
      </c>
      <c r="O661" s="63">
        <v>0</v>
      </c>
      <c r="P661" s="63">
        <v>0</v>
      </c>
      <c r="Q661" s="63">
        <v>0</v>
      </c>
      <c r="R661" s="63">
        <v>0</v>
      </c>
      <c r="S661" s="63">
        <v>0</v>
      </c>
      <c r="T661" s="63">
        <v>0</v>
      </c>
      <c r="U661" s="528">
        <v>0</v>
      </c>
      <c r="V661" s="528">
        <v>0</v>
      </c>
      <c r="W661" s="528">
        <v>0</v>
      </c>
      <c r="X661" s="528">
        <v>0</v>
      </c>
      <c r="Y661" s="528">
        <v>0</v>
      </c>
      <c r="Z661" s="528">
        <v>0</v>
      </c>
      <c r="AA661" s="528">
        <v>0</v>
      </c>
      <c r="AB661" s="528">
        <v>0</v>
      </c>
      <c r="AC661" s="528">
        <v>0</v>
      </c>
      <c r="AD661" s="528">
        <v>0</v>
      </c>
      <c r="AE661" s="528">
        <v>0</v>
      </c>
      <c r="AF661" s="528">
        <v>0</v>
      </c>
      <c r="AG661" s="528">
        <v>0</v>
      </c>
      <c r="AH661" s="528">
        <v>0</v>
      </c>
      <c r="AI661" s="528">
        <v>0</v>
      </c>
      <c r="AJ661" s="528">
        <v>0</v>
      </c>
      <c r="AK661" s="528">
        <v>0</v>
      </c>
      <c r="AL661" s="495">
        <f t="shared" si="1466"/>
        <v>0</v>
      </c>
      <c r="AM661" s="495">
        <f t="shared" si="1466"/>
        <v>0</v>
      </c>
      <c r="AN661" s="495">
        <f t="shared" si="1466"/>
        <v>0</v>
      </c>
      <c r="AO661" s="528">
        <v>0</v>
      </c>
      <c r="AP661" s="529">
        <f t="shared" si="1467"/>
        <v>0</v>
      </c>
      <c r="AQ661" s="529">
        <f t="shared" si="1467"/>
        <v>0</v>
      </c>
      <c r="AR661" s="529">
        <f t="shared" si="1467"/>
        <v>0</v>
      </c>
      <c r="AS661" s="529">
        <f t="shared" si="1467"/>
        <v>0</v>
      </c>
      <c r="AT661" s="529">
        <f t="shared" si="1467"/>
        <v>0</v>
      </c>
      <c r="AU661" s="529">
        <f t="shared" si="1467"/>
        <v>0</v>
      </c>
      <c r="AV661" s="529">
        <f t="shared" si="1467"/>
        <v>0</v>
      </c>
      <c r="AW661" s="529">
        <f t="shared" si="1467"/>
        <v>0</v>
      </c>
      <c r="AX661" s="529">
        <f t="shared" si="1467"/>
        <v>0</v>
      </c>
      <c r="AY661" s="529">
        <f t="shared" si="1467"/>
        <v>0</v>
      </c>
      <c r="AZ661" s="529">
        <f t="shared" si="1467"/>
        <v>0</v>
      </c>
      <c r="BA661" s="530">
        <v>0</v>
      </c>
      <c r="BB661" s="529">
        <f t="shared" si="1462"/>
        <v>0</v>
      </c>
      <c r="BC661" s="529">
        <f t="shared" si="1462"/>
        <v>0</v>
      </c>
      <c r="BD661" s="529">
        <f t="shared" si="1462"/>
        <v>0</v>
      </c>
      <c r="BE661" s="529">
        <f t="shared" si="1462"/>
        <v>0</v>
      </c>
      <c r="BF661" s="529">
        <f t="shared" si="1462"/>
        <v>0</v>
      </c>
      <c r="BG661" s="529">
        <f t="shared" si="1462"/>
        <v>0</v>
      </c>
      <c r="BH661" s="529">
        <f t="shared" si="1462"/>
        <v>0</v>
      </c>
      <c r="BI661" s="529">
        <f t="shared" si="1462"/>
        <v>0</v>
      </c>
      <c r="BJ661" s="529">
        <f t="shared" si="1462"/>
        <v>0</v>
      </c>
      <c r="BK661" s="529">
        <f t="shared" si="1462"/>
        <v>0</v>
      </c>
      <c r="BL661" s="529">
        <f t="shared" si="1462"/>
        <v>0</v>
      </c>
      <c r="BM661" s="530">
        <v>0</v>
      </c>
      <c r="BN661" s="529">
        <f t="shared" si="1463"/>
        <v>0</v>
      </c>
      <c r="BO661" s="529">
        <f t="shared" si="1463"/>
        <v>0</v>
      </c>
      <c r="BP661" s="529">
        <f t="shared" si="1463"/>
        <v>0</v>
      </c>
      <c r="BQ661" s="529">
        <f t="shared" si="1463"/>
        <v>0</v>
      </c>
      <c r="BR661" s="529">
        <f t="shared" si="1463"/>
        <v>0</v>
      </c>
      <c r="BS661" s="529">
        <f t="shared" si="1463"/>
        <v>0</v>
      </c>
      <c r="BT661" s="529">
        <f t="shared" si="1463"/>
        <v>0</v>
      </c>
      <c r="BU661" s="529">
        <f t="shared" si="1463"/>
        <v>0</v>
      </c>
      <c r="BV661" s="529">
        <f t="shared" si="1463"/>
        <v>0</v>
      </c>
      <c r="BW661" s="529">
        <f t="shared" si="1463"/>
        <v>0</v>
      </c>
      <c r="BX661" s="529">
        <f t="shared" si="1463"/>
        <v>0</v>
      </c>
      <c r="BY661" s="530">
        <v>0</v>
      </c>
      <c r="BZ661" s="529">
        <f t="shared" si="1464"/>
        <v>0</v>
      </c>
      <c r="CA661" s="529">
        <f t="shared" si="1464"/>
        <v>0</v>
      </c>
      <c r="CB661" s="529">
        <f t="shared" si="1464"/>
        <v>0</v>
      </c>
      <c r="CC661" s="529">
        <f t="shared" si="1464"/>
        <v>0</v>
      </c>
      <c r="CD661" s="529">
        <f t="shared" si="1464"/>
        <v>0</v>
      </c>
      <c r="CE661" s="529">
        <f t="shared" si="1464"/>
        <v>0</v>
      </c>
      <c r="CF661" s="529">
        <f t="shared" si="1464"/>
        <v>0</v>
      </c>
      <c r="CG661" s="529">
        <f t="shared" si="1464"/>
        <v>0</v>
      </c>
      <c r="CH661" s="529">
        <f t="shared" si="1464"/>
        <v>0</v>
      </c>
      <c r="CI661" s="529">
        <f t="shared" si="1464"/>
        <v>0</v>
      </c>
      <c r="CJ661" s="529">
        <f t="shared" si="1464"/>
        <v>0</v>
      </c>
      <c r="CK661" s="530">
        <v>0</v>
      </c>
      <c r="CL661" s="529">
        <f t="shared" si="1465"/>
        <v>0</v>
      </c>
      <c r="CM661" s="529">
        <f t="shared" si="1465"/>
        <v>0</v>
      </c>
      <c r="CN661" s="529">
        <f t="shared" si="1465"/>
        <v>0</v>
      </c>
      <c r="CO661" s="529">
        <f t="shared" si="1465"/>
        <v>0</v>
      </c>
      <c r="CP661" s="529">
        <f t="shared" si="1465"/>
        <v>0</v>
      </c>
      <c r="CQ661" s="529">
        <f t="shared" si="1465"/>
        <v>0</v>
      </c>
      <c r="CR661" s="529">
        <f t="shared" si="1465"/>
        <v>0</v>
      </c>
      <c r="CS661" s="529">
        <f t="shared" si="1465"/>
        <v>0</v>
      </c>
      <c r="CT661" s="529">
        <f t="shared" si="1465"/>
        <v>0</v>
      </c>
      <c r="CU661" s="529">
        <f t="shared" si="1465"/>
        <v>0</v>
      </c>
      <c r="CV661" s="529">
        <f t="shared" si="1465"/>
        <v>0</v>
      </c>
      <c r="CW661" s="530">
        <v>0</v>
      </c>
    </row>
    <row r="662" spans="1:101" s="6" customFormat="1" ht="15" hidden="1" customHeight="1" outlineLevel="1" thickBot="1">
      <c r="A662" s="654"/>
      <c r="B662" s="5"/>
      <c r="C662" s="5"/>
      <c r="D662" s="685"/>
      <c r="E662" s="600" t="s">
        <v>272</v>
      </c>
      <c r="F662" s="63">
        <v>0</v>
      </c>
      <c r="G662" s="63">
        <v>0</v>
      </c>
      <c r="H662" s="63">
        <v>0</v>
      </c>
      <c r="I662" s="63">
        <v>0</v>
      </c>
      <c r="J662" s="63">
        <v>0</v>
      </c>
      <c r="K662" s="63">
        <v>0</v>
      </c>
      <c r="L662" s="63">
        <v>0</v>
      </c>
      <c r="M662" s="63">
        <v>0</v>
      </c>
      <c r="N662" s="70">
        <v>0</v>
      </c>
      <c r="O662" s="63">
        <v>0</v>
      </c>
      <c r="P662" s="63">
        <v>0</v>
      </c>
      <c r="Q662" s="63">
        <v>0</v>
      </c>
      <c r="R662" s="63">
        <v>0.86476536682356231</v>
      </c>
      <c r="S662" s="63">
        <v>0.93061834492716533</v>
      </c>
      <c r="T662" s="63">
        <v>0.87008145580743013</v>
      </c>
      <c r="U662" s="528">
        <v>0.57558155591967708</v>
      </c>
      <c r="V662" s="528">
        <v>0.56265262206091149</v>
      </c>
      <c r="W662" s="528">
        <v>0.67677697629226197</v>
      </c>
      <c r="X662" s="528">
        <v>1</v>
      </c>
      <c r="Y662" s="528">
        <v>1</v>
      </c>
      <c r="Z662" s="528">
        <v>0.82715912047921436</v>
      </c>
      <c r="AA662" s="528">
        <v>0</v>
      </c>
      <c r="AB662" s="528">
        <v>0</v>
      </c>
      <c r="AC662" s="528">
        <v>0</v>
      </c>
      <c r="AD662" s="528">
        <v>0</v>
      </c>
      <c r="AE662" s="528">
        <v>0</v>
      </c>
      <c r="AF662" s="528">
        <v>0</v>
      </c>
      <c r="AG662" s="528">
        <v>0</v>
      </c>
      <c r="AH662" s="528">
        <v>0</v>
      </c>
      <c r="AI662" s="528">
        <v>0</v>
      </c>
      <c r="AJ662" s="528">
        <v>0</v>
      </c>
      <c r="AK662" s="528">
        <v>0</v>
      </c>
      <c r="AL662" s="495">
        <f t="shared" si="1466"/>
        <v>0</v>
      </c>
      <c r="AM662" s="495">
        <f t="shared" si="1466"/>
        <v>0</v>
      </c>
      <c r="AN662" s="495">
        <f t="shared" si="1466"/>
        <v>0</v>
      </c>
      <c r="AO662" s="528">
        <v>0</v>
      </c>
      <c r="AP662" s="529">
        <f t="shared" si="1467"/>
        <v>0</v>
      </c>
      <c r="AQ662" s="529">
        <f t="shared" si="1467"/>
        <v>0</v>
      </c>
      <c r="AR662" s="529">
        <f t="shared" si="1467"/>
        <v>0</v>
      </c>
      <c r="AS662" s="529">
        <f t="shared" si="1467"/>
        <v>0</v>
      </c>
      <c r="AT662" s="529">
        <f t="shared" si="1467"/>
        <v>0</v>
      </c>
      <c r="AU662" s="529">
        <f t="shared" si="1467"/>
        <v>0</v>
      </c>
      <c r="AV662" s="529">
        <f t="shared" si="1467"/>
        <v>0</v>
      </c>
      <c r="AW662" s="529">
        <f t="shared" si="1467"/>
        <v>0</v>
      </c>
      <c r="AX662" s="529">
        <f t="shared" si="1467"/>
        <v>0</v>
      </c>
      <c r="AY662" s="529">
        <f t="shared" si="1467"/>
        <v>0</v>
      </c>
      <c r="AZ662" s="529">
        <f t="shared" si="1467"/>
        <v>0</v>
      </c>
      <c r="BA662" s="530">
        <v>0</v>
      </c>
      <c r="BB662" s="529">
        <f t="shared" si="1462"/>
        <v>0</v>
      </c>
      <c r="BC662" s="529">
        <f t="shared" si="1462"/>
        <v>0</v>
      </c>
      <c r="BD662" s="529">
        <f t="shared" si="1462"/>
        <v>0</v>
      </c>
      <c r="BE662" s="529">
        <f t="shared" si="1462"/>
        <v>0</v>
      </c>
      <c r="BF662" s="529">
        <f t="shared" si="1462"/>
        <v>0</v>
      </c>
      <c r="BG662" s="529">
        <f t="shared" si="1462"/>
        <v>0</v>
      </c>
      <c r="BH662" s="529">
        <f t="shared" si="1462"/>
        <v>0</v>
      </c>
      <c r="BI662" s="529">
        <f t="shared" si="1462"/>
        <v>0</v>
      </c>
      <c r="BJ662" s="529">
        <f t="shared" si="1462"/>
        <v>0</v>
      </c>
      <c r="BK662" s="529">
        <f t="shared" si="1462"/>
        <v>0</v>
      </c>
      <c r="BL662" s="529">
        <f t="shared" si="1462"/>
        <v>0</v>
      </c>
      <c r="BM662" s="530">
        <v>0</v>
      </c>
      <c r="BN662" s="529">
        <f t="shared" si="1463"/>
        <v>0</v>
      </c>
      <c r="BO662" s="529">
        <f t="shared" si="1463"/>
        <v>0</v>
      </c>
      <c r="BP662" s="529">
        <f t="shared" si="1463"/>
        <v>0</v>
      </c>
      <c r="BQ662" s="529">
        <f t="shared" si="1463"/>
        <v>0</v>
      </c>
      <c r="BR662" s="529">
        <f t="shared" si="1463"/>
        <v>0</v>
      </c>
      <c r="BS662" s="529">
        <f t="shared" si="1463"/>
        <v>0</v>
      </c>
      <c r="BT662" s="529">
        <f t="shared" si="1463"/>
        <v>0</v>
      </c>
      <c r="BU662" s="529">
        <f t="shared" si="1463"/>
        <v>0</v>
      </c>
      <c r="BV662" s="529">
        <f t="shared" si="1463"/>
        <v>0</v>
      </c>
      <c r="BW662" s="529">
        <f t="shared" si="1463"/>
        <v>0</v>
      </c>
      <c r="BX662" s="529">
        <f t="shared" si="1463"/>
        <v>0</v>
      </c>
      <c r="BY662" s="530">
        <v>0</v>
      </c>
      <c r="BZ662" s="529">
        <f t="shared" si="1464"/>
        <v>0</v>
      </c>
      <c r="CA662" s="529">
        <f t="shared" si="1464"/>
        <v>0</v>
      </c>
      <c r="CB662" s="529">
        <f t="shared" si="1464"/>
        <v>0</v>
      </c>
      <c r="CC662" s="529">
        <f t="shared" si="1464"/>
        <v>0</v>
      </c>
      <c r="CD662" s="529">
        <f t="shared" si="1464"/>
        <v>0</v>
      </c>
      <c r="CE662" s="529">
        <f t="shared" si="1464"/>
        <v>0</v>
      </c>
      <c r="CF662" s="529">
        <f t="shared" si="1464"/>
        <v>0</v>
      </c>
      <c r="CG662" s="529">
        <f t="shared" si="1464"/>
        <v>0</v>
      </c>
      <c r="CH662" s="529">
        <f t="shared" si="1464"/>
        <v>0</v>
      </c>
      <c r="CI662" s="529">
        <f t="shared" si="1464"/>
        <v>0</v>
      </c>
      <c r="CJ662" s="529">
        <f t="shared" si="1464"/>
        <v>0</v>
      </c>
      <c r="CK662" s="530">
        <v>0</v>
      </c>
      <c r="CL662" s="529">
        <f t="shared" si="1465"/>
        <v>0</v>
      </c>
      <c r="CM662" s="529">
        <f t="shared" si="1465"/>
        <v>0</v>
      </c>
      <c r="CN662" s="529">
        <f t="shared" si="1465"/>
        <v>0</v>
      </c>
      <c r="CO662" s="529">
        <f t="shared" si="1465"/>
        <v>0</v>
      </c>
      <c r="CP662" s="529">
        <f t="shared" si="1465"/>
        <v>0</v>
      </c>
      <c r="CQ662" s="529">
        <f t="shared" si="1465"/>
        <v>0</v>
      </c>
      <c r="CR662" s="529">
        <f t="shared" si="1465"/>
        <v>0</v>
      </c>
      <c r="CS662" s="529">
        <f t="shared" si="1465"/>
        <v>0</v>
      </c>
      <c r="CT662" s="529">
        <f t="shared" si="1465"/>
        <v>0</v>
      </c>
      <c r="CU662" s="529">
        <f t="shared" si="1465"/>
        <v>0</v>
      </c>
      <c r="CV662" s="529">
        <f t="shared" si="1465"/>
        <v>0</v>
      </c>
      <c r="CW662" s="530">
        <v>0</v>
      </c>
    </row>
    <row r="663" spans="1:101" s="6" customFormat="1" ht="15" hidden="1" customHeight="1" outlineLevel="1" thickBot="1">
      <c r="A663" s="654"/>
      <c r="B663" s="5"/>
      <c r="C663" s="5"/>
      <c r="D663" s="685"/>
      <c r="E663" s="600" t="s">
        <v>273</v>
      </c>
      <c r="F663" s="63">
        <v>0.61386522830094103</v>
      </c>
      <c r="G663" s="63">
        <v>0.59322515758517214</v>
      </c>
      <c r="H663" s="63">
        <v>0.80004622167484896</v>
      </c>
      <c r="I663" s="63">
        <v>0.71056178566085404</v>
      </c>
      <c r="J663" s="63">
        <v>0.11290962949604035</v>
      </c>
      <c r="K663" s="63">
        <v>0.23906341516674448</v>
      </c>
      <c r="L663" s="63">
        <v>0.13756321535265323</v>
      </c>
      <c r="M663" s="63">
        <v>0.39700642455331392</v>
      </c>
      <c r="N663" s="70">
        <v>0.44384218931315234</v>
      </c>
      <c r="O663" s="63">
        <v>0.46616956762532069</v>
      </c>
      <c r="P663" s="63">
        <v>0.48232763828406799</v>
      </c>
      <c r="Q663" s="63">
        <v>0.40625457339224169</v>
      </c>
      <c r="R663" s="63">
        <v>0.13523463317643761</v>
      </c>
      <c r="S663" s="63">
        <v>6.93816550728346E-2</v>
      </c>
      <c r="T663" s="63">
        <v>0.12991854419256985</v>
      </c>
      <c r="U663" s="528">
        <v>0.15970301076955337</v>
      </c>
      <c r="V663" s="528">
        <v>0.35052603417347983</v>
      </c>
      <c r="W663" s="528">
        <v>0.26141051690835498</v>
      </c>
      <c r="X663" s="528">
        <v>0</v>
      </c>
      <c r="Y663" s="528">
        <v>0</v>
      </c>
      <c r="Z663" s="528">
        <v>0</v>
      </c>
      <c r="AA663" s="528">
        <v>0</v>
      </c>
      <c r="AB663" s="528">
        <v>0</v>
      </c>
      <c r="AC663" s="528">
        <v>0</v>
      </c>
      <c r="AD663" s="528">
        <v>0</v>
      </c>
      <c r="AE663" s="528">
        <v>0</v>
      </c>
      <c r="AF663" s="528">
        <v>1</v>
      </c>
      <c r="AG663" s="528">
        <v>1</v>
      </c>
      <c r="AH663" s="528">
        <v>1</v>
      </c>
      <c r="AI663" s="528">
        <v>1</v>
      </c>
      <c r="AJ663" s="528">
        <v>1</v>
      </c>
      <c r="AK663" s="528">
        <v>1</v>
      </c>
      <c r="AL663" s="495">
        <f t="shared" si="1466"/>
        <v>1</v>
      </c>
      <c r="AM663" s="495">
        <f t="shared" si="1466"/>
        <v>1</v>
      </c>
      <c r="AN663" s="495">
        <f t="shared" si="1466"/>
        <v>1</v>
      </c>
      <c r="AO663" s="528">
        <v>1</v>
      </c>
      <c r="AP663" s="529">
        <f t="shared" si="1467"/>
        <v>1</v>
      </c>
      <c r="AQ663" s="529">
        <f t="shared" si="1467"/>
        <v>1</v>
      </c>
      <c r="AR663" s="529">
        <f t="shared" si="1467"/>
        <v>1</v>
      </c>
      <c r="AS663" s="529">
        <f t="shared" si="1467"/>
        <v>1</v>
      </c>
      <c r="AT663" s="529">
        <f t="shared" si="1467"/>
        <v>1</v>
      </c>
      <c r="AU663" s="529">
        <f t="shared" si="1467"/>
        <v>1</v>
      </c>
      <c r="AV663" s="529">
        <f t="shared" si="1467"/>
        <v>1</v>
      </c>
      <c r="AW663" s="529">
        <f t="shared" si="1467"/>
        <v>1</v>
      </c>
      <c r="AX663" s="529">
        <f t="shared" si="1467"/>
        <v>1</v>
      </c>
      <c r="AY663" s="529">
        <f t="shared" si="1467"/>
        <v>1</v>
      </c>
      <c r="AZ663" s="529">
        <f t="shared" si="1467"/>
        <v>1</v>
      </c>
      <c r="BA663" s="530">
        <v>1</v>
      </c>
      <c r="BB663" s="529">
        <f t="shared" si="1462"/>
        <v>1</v>
      </c>
      <c r="BC663" s="529">
        <f t="shared" si="1462"/>
        <v>1</v>
      </c>
      <c r="BD663" s="529">
        <f t="shared" si="1462"/>
        <v>1</v>
      </c>
      <c r="BE663" s="529">
        <f t="shared" si="1462"/>
        <v>1</v>
      </c>
      <c r="BF663" s="529">
        <f t="shared" si="1462"/>
        <v>1</v>
      </c>
      <c r="BG663" s="529">
        <f t="shared" si="1462"/>
        <v>1</v>
      </c>
      <c r="BH663" s="529">
        <f t="shared" si="1462"/>
        <v>1</v>
      </c>
      <c r="BI663" s="529">
        <f t="shared" si="1462"/>
        <v>1</v>
      </c>
      <c r="BJ663" s="529">
        <f t="shared" si="1462"/>
        <v>1</v>
      </c>
      <c r="BK663" s="529">
        <f t="shared" si="1462"/>
        <v>1</v>
      </c>
      <c r="BL663" s="529">
        <f t="shared" si="1462"/>
        <v>1</v>
      </c>
      <c r="BM663" s="530">
        <v>1</v>
      </c>
      <c r="BN663" s="529">
        <f t="shared" si="1463"/>
        <v>1</v>
      </c>
      <c r="BO663" s="529">
        <f t="shared" si="1463"/>
        <v>1</v>
      </c>
      <c r="BP663" s="529">
        <f t="shared" si="1463"/>
        <v>1</v>
      </c>
      <c r="BQ663" s="529">
        <f t="shared" si="1463"/>
        <v>1</v>
      </c>
      <c r="BR663" s="529">
        <f t="shared" si="1463"/>
        <v>1</v>
      </c>
      <c r="BS663" s="529">
        <f t="shared" si="1463"/>
        <v>1</v>
      </c>
      <c r="BT663" s="529">
        <f t="shared" si="1463"/>
        <v>1</v>
      </c>
      <c r="BU663" s="529">
        <f t="shared" si="1463"/>
        <v>1</v>
      </c>
      <c r="BV663" s="529">
        <f t="shared" si="1463"/>
        <v>1</v>
      </c>
      <c r="BW663" s="529">
        <f t="shared" si="1463"/>
        <v>1</v>
      </c>
      <c r="BX663" s="529">
        <f t="shared" si="1463"/>
        <v>1</v>
      </c>
      <c r="BY663" s="530">
        <v>1</v>
      </c>
      <c r="BZ663" s="529">
        <f t="shared" si="1464"/>
        <v>1</v>
      </c>
      <c r="CA663" s="529">
        <f t="shared" si="1464"/>
        <v>1</v>
      </c>
      <c r="CB663" s="529">
        <f t="shared" si="1464"/>
        <v>1</v>
      </c>
      <c r="CC663" s="529">
        <f t="shared" si="1464"/>
        <v>1</v>
      </c>
      <c r="CD663" s="529">
        <f t="shared" si="1464"/>
        <v>1</v>
      </c>
      <c r="CE663" s="529">
        <f t="shared" si="1464"/>
        <v>1</v>
      </c>
      <c r="CF663" s="529">
        <f t="shared" si="1464"/>
        <v>1</v>
      </c>
      <c r="CG663" s="529">
        <f t="shared" si="1464"/>
        <v>1</v>
      </c>
      <c r="CH663" s="529">
        <f t="shared" si="1464"/>
        <v>1</v>
      </c>
      <c r="CI663" s="529">
        <f t="shared" si="1464"/>
        <v>1</v>
      </c>
      <c r="CJ663" s="529">
        <f t="shared" si="1464"/>
        <v>1</v>
      </c>
      <c r="CK663" s="530">
        <v>1</v>
      </c>
      <c r="CL663" s="529">
        <f t="shared" si="1465"/>
        <v>1</v>
      </c>
      <c r="CM663" s="529">
        <f t="shared" si="1465"/>
        <v>1</v>
      </c>
      <c r="CN663" s="529">
        <f t="shared" si="1465"/>
        <v>1</v>
      </c>
      <c r="CO663" s="529">
        <f t="shared" si="1465"/>
        <v>1</v>
      </c>
      <c r="CP663" s="529">
        <f t="shared" si="1465"/>
        <v>1</v>
      </c>
      <c r="CQ663" s="529">
        <f t="shared" si="1465"/>
        <v>1</v>
      </c>
      <c r="CR663" s="529">
        <f t="shared" si="1465"/>
        <v>1</v>
      </c>
      <c r="CS663" s="529">
        <f t="shared" si="1465"/>
        <v>1</v>
      </c>
      <c r="CT663" s="529">
        <f t="shared" si="1465"/>
        <v>1</v>
      </c>
      <c r="CU663" s="529">
        <f t="shared" si="1465"/>
        <v>1</v>
      </c>
      <c r="CV663" s="529">
        <f t="shared" si="1465"/>
        <v>1</v>
      </c>
      <c r="CW663" s="530">
        <v>1</v>
      </c>
    </row>
    <row r="664" spans="1:101" s="6" customFormat="1" ht="15" hidden="1" customHeight="1" outlineLevel="1" thickBot="1">
      <c r="A664" s="654"/>
      <c r="B664" s="5"/>
      <c r="C664" s="5"/>
      <c r="D664" s="685"/>
      <c r="E664" s="600" t="s">
        <v>274</v>
      </c>
      <c r="F664" s="63">
        <v>0</v>
      </c>
      <c r="G664" s="63">
        <v>0</v>
      </c>
      <c r="H664" s="63">
        <v>0</v>
      </c>
      <c r="I664" s="63">
        <v>0.117495760688797</v>
      </c>
      <c r="J664" s="63">
        <v>0.8541632986633898</v>
      </c>
      <c r="K664" s="63">
        <v>0.74977368894038898</v>
      </c>
      <c r="L664" s="63">
        <v>0.84819937454255434</v>
      </c>
      <c r="M664" s="63">
        <v>0.53724723517969764</v>
      </c>
      <c r="N664" s="70">
        <v>0.51309654051339104</v>
      </c>
      <c r="O664" s="63">
        <v>0.5338304323746792</v>
      </c>
      <c r="P664" s="63">
        <v>0.51767236171593201</v>
      </c>
      <c r="Q664" s="63">
        <v>0.59374542660775831</v>
      </c>
      <c r="R664" s="63">
        <v>0</v>
      </c>
      <c r="S664" s="63">
        <v>0</v>
      </c>
      <c r="T664" s="63">
        <v>0</v>
      </c>
      <c r="U664" s="528">
        <v>0.26471543331076935</v>
      </c>
      <c r="V664" s="528">
        <v>8.6821343765608613E-2</v>
      </c>
      <c r="W664" s="528">
        <v>6.18125067993818E-2</v>
      </c>
      <c r="X664" s="528">
        <v>0</v>
      </c>
      <c r="Y664" s="528">
        <v>0</v>
      </c>
      <c r="Z664" s="528">
        <v>0.17284087952078567</v>
      </c>
      <c r="AA664" s="528">
        <v>1</v>
      </c>
      <c r="AB664" s="528">
        <v>1</v>
      </c>
      <c r="AC664" s="528">
        <v>1</v>
      </c>
      <c r="AD664" s="528">
        <v>1</v>
      </c>
      <c r="AE664" s="528">
        <v>1</v>
      </c>
      <c r="AF664" s="528">
        <v>0</v>
      </c>
      <c r="AG664" s="528">
        <v>0</v>
      </c>
      <c r="AH664" s="528">
        <v>0</v>
      </c>
      <c r="AI664" s="528">
        <v>0</v>
      </c>
      <c r="AJ664" s="528">
        <v>0</v>
      </c>
      <c r="AK664" s="528">
        <v>0</v>
      </c>
      <c r="AL664" s="495">
        <f t="shared" si="1466"/>
        <v>0</v>
      </c>
      <c r="AM664" s="495">
        <f t="shared" si="1466"/>
        <v>0</v>
      </c>
      <c r="AN664" s="495">
        <f t="shared" si="1466"/>
        <v>0</v>
      </c>
      <c r="AO664" s="528">
        <v>0</v>
      </c>
      <c r="AP664" s="529">
        <f t="shared" si="1467"/>
        <v>0</v>
      </c>
      <c r="AQ664" s="529">
        <f t="shared" si="1467"/>
        <v>0</v>
      </c>
      <c r="AR664" s="529">
        <f t="shared" si="1467"/>
        <v>0</v>
      </c>
      <c r="AS664" s="529">
        <f t="shared" si="1467"/>
        <v>0</v>
      </c>
      <c r="AT664" s="529">
        <f t="shared" si="1467"/>
        <v>0</v>
      </c>
      <c r="AU664" s="529">
        <f t="shared" si="1467"/>
        <v>0</v>
      </c>
      <c r="AV664" s="529">
        <f t="shared" si="1467"/>
        <v>0</v>
      </c>
      <c r="AW664" s="529">
        <f t="shared" si="1467"/>
        <v>0</v>
      </c>
      <c r="AX664" s="529">
        <f t="shared" si="1467"/>
        <v>0</v>
      </c>
      <c r="AY664" s="529">
        <f t="shared" si="1467"/>
        <v>0</v>
      </c>
      <c r="AZ664" s="529">
        <f t="shared" si="1467"/>
        <v>0</v>
      </c>
      <c r="BA664" s="530">
        <v>0</v>
      </c>
      <c r="BB664" s="529">
        <f t="shared" si="1462"/>
        <v>0</v>
      </c>
      <c r="BC664" s="529">
        <f t="shared" si="1462"/>
        <v>0</v>
      </c>
      <c r="BD664" s="529">
        <f t="shared" si="1462"/>
        <v>0</v>
      </c>
      <c r="BE664" s="529">
        <f t="shared" si="1462"/>
        <v>0</v>
      </c>
      <c r="BF664" s="529">
        <f t="shared" si="1462"/>
        <v>0</v>
      </c>
      <c r="BG664" s="529">
        <f t="shared" si="1462"/>
        <v>0</v>
      </c>
      <c r="BH664" s="529">
        <f t="shared" si="1462"/>
        <v>0</v>
      </c>
      <c r="BI664" s="529">
        <f t="shared" si="1462"/>
        <v>0</v>
      </c>
      <c r="BJ664" s="529">
        <f t="shared" si="1462"/>
        <v>0</v>
      </c>
      <c r="BK664" s="529">
        <f t="shared" si="1462"/>
        <v>0</v>
      </c>
      <c r="BL664" s="529">
        <f t="shared" si="1462"/>
        <v>0</v>
      </c>
      <c r="BM664" s="530">
        <v>0</v>
      </c>
      <c r="BN664" s="529">
        <f t="shared" si="1463"/>
        <v>0</v>
      </c>
      <c r="BO664" s="529">
        <f t="shared" si="1463"/>
        <v>0</v>
      </c>
      <c r="BP664" s="529">
        <f t="shared" si="1463"/>
        <v>0</v>
      </c>
      <c r="BQ664" s="529">
        <f t="shared" si="1463"/>
        <v>0</v>
      </c>
      <c r="BR664" s="529">
        <f t="shared" si="1463"/>
        <v>0</v>
      </c>
      <c r="BS664" s="529">
        <f t="shared" si="1463"/>
        <v>0</v>
      </c>
      <c r="BT664" s="529">
        <f t="shared" si="1463"/>
        <v>0</v>
      </c>
      <c r="BU664" s="529">
        <f t="shared" si="1463"/>
        <v>0</v>
      </c>
      <c r="BV664" s="529">
        <f t="shared" si="1463"/>
        <v>0</v>
      </c>
      <c r="BW664" s="529">
        <f t="shared" si="1463"/>
        <v>0</v>
      </c>
      <c r="BX664" s="529">
        <f t="shared" si="1463"/>
        <v>0</v>
      </c>
      <c r="BY664" s="530">
        <v>0</v>
      </c>
      <c r="BZ664" s="529">
        <f t="shared" si="1464"/>
        <v>0</v>
      </c>
      <c r="CA664" s="529">
        <f t="shared" si="1464"/>
        <v>0</v>
      </c>
      <c r="CB664" s="529">
        <f t="shared" si="1464"/>
        <v>0</v>
      </c>
      <c r="CC664" s="529">
        <f t="shared" si="1464"/>
        <v>0</v>
      </c>
      <c r="CD664" s="529">
        <f t="shared" si="1464"/>
        <v>0</v>
      </c>
      <c r="CE664" s="529">
        <f t="shared" si="1464"/>
        <v>0</v>
      </c>
      <c r="CF664" s="529">
        <f t="shared" si="1464"/>
        <v>0</v>
      </c>
      <c r="CG664" s="529">
        <f t="shared" si="1464"/>
        <v>0</v>
      </c>
      <c r="CH664" s="529">
        <f t="shared" si="1464"/>
        <v>0</v>
      </c>
      <c r="CI664" s="529">
        <f t="shared" si="1464"/>
        <v>0</v>
      </c>
      <c r="CJ664" s="529">
        <f t="shared" si="1464"/>
        <v>0</v>
      </c>
      <c r="CK664" s="530">
        <v>0</v>
      </c>
      <c r="CL664" s="529">
        <f t="shared" si="1465"/>
        <v>0</v>
      </c>
      <c r="CM664" s="529">
        <f t="shared" si="1465"/>
        <v>0</v>
      </c>
      <c r="CN664" s="529">
        <f t="shared" si="1465"/>
        <v>0</v>
      </c>
      <c r="CO664" s="529">
        <f t="shared" si="1465"/>
        <v>0</v>
      </c>
      <c r="CP664" s="529">
        <f t="shared" si="1465"/>
        <v>0</v>
      </c>
      <c r="CQ664" s="529">
        <f t="shared" si="1465"/>
        <v>0</v>
      </c>
      <c r="CR664" s="529">
        <f t="shared" si="1465"/>
        <v>0</v>
      </c>
      <c r="CS664" s="529">
        <f t="shared" si="1465"/>
        <v>0</v>
      </c>
      <c r="CT664" s="529">
        <f t="shared" si="1465"/>
        <v>0</v>
      </c>
      <c r="CU664" s="529">
        <f t="shared" si="1465"/>
        <v>0</v>
      </c>
      <c r="CV664" s="529">
        <f t="shared" si="1465"/>
        <v>0</v>
      </c>
      <c r="CW664" s="530">
        <v>0</v>
      </c>
    </row>
    <row r="665" spans="1:101" s="6" customFormat="1" ht="15" hidden="1" customHeight="1" outlineLevel="1" thickBot="1">
      <c r="A665" s="654"/>
      <c r="B665" s="5"/>
      <c r="C665" s="5"/>
      <c r="D665" s="685"/>
      <c r="E665" s="600" t="s">
        <v>275</v>
      </c>
      <c r="F665" s="63">
        <v>0</v>
      </c>
      <c r="G665" s="63">
        <v>0</v>
      </c>
      <c r="H665" s="63">
        <v>0</v>
      </c>
      <c r="I665" s="63">
        <v>0</v>
      </c>
      <c r="J665" s="63">
        <v>0</v>
      </c>
      <c r="K665" s="63">
        <v>0</v>
      </c>
      <c r="L665" s="63">
        <v>0</v>
      </c>
      <c r="M665" s="63">
        <v>0</v>
      </c>
      <c r="N665" s="70">
        <v>0</v>
      </c>
      <c r="O665" s="63">
        <v>0</v>
      </c>
      <c r="P665" s="63">
        <v>0</v>
      </c>
      <c r="Q665" s="63">
        <v>0</v>
      </c>
      <c r="R665" s="63">
        <v>0</v>
      </c>
      <c r="S665" s="63">
        <v>0</v>
      </c>
      <c r="T665" s="63">
        <v>0</v>
      </c>
      <c r="U665" s="528">
        <v>0</v>
      </c>
      <c r="V665" s="528">
        <v>0</v>
      </c>
      <c r="W665" s="528">
        <v>0</v>
      </c>
      <c r="X665" s="528">
        <v>0</v>
      </c>
      <c r="Y665" s="528">
        <v>0</v>
      </c>
      <c r="Z665" s="528">
        <v>0</v>
      </c>
      <c r="AA665" s="528">
        <v>0</v>
      </c>
      <c r="AB665" s="528">
        <v>0</v>
      </c>
      <c r="AC665" s="528">
        <v>0</v>
      </c>
      <c r="AD665" s="528">
        <v>0</v>
      </c>
      <c r="AE665" s="528">
        <v>0</v>
      </c>
      <c r="AF665" s="528">
        <v>0</v>
      </c>
      <c r="AG665" s="528">
        <v>0</v>
      </c>
      <c r="AH665" s="528">
        <v>0</v>
      </c>
      <c r="AI665" s="528">
        <v>0</v>
      </c>
      <c r="AJ665" s="528">
        <v>0</v>
      </c>
      <c r="AK665" s="528">
        <v>0</v>
      </c>
      <c r="AL665" s="495">
        <f t="shared" si="1466"/>
        <v>0</v>
      </c>
      <c r="AM665" s="495">
        <f t="shared" si="1466"/>
        <v>0</v>
      </c>
      <c r="AN665" s="495">
        <f t="shared" si="1466"/>
        <v>0</v>
      </c>
      <c r="AO665" s="528">
        <v>0</v>
      </c>
      <c r="AP665" s="529">
        <f t="shared" si="1467"/>
        <v>0</v>
      </c>
      <c r="AQ665" s="529">
        <f t="shared" si="1467"/>
        <v>0</v>
      </c>
      <c r="AR665" s="529">
        <f t="shared" si="1467"/>
        <v>0</v>
      </c>
      <c r="AS665" s="529">
        <f t="shared" si="1467"/>
        <v>0</v>
      </c>
      <c r="AT665" s="529">
        <f t="shared" si="1467"/>
        <v>0</v>
      </c>
      <c r="AU665" s="529">
        <f t="shared" si="1467"/>
        <v>0</v>
      </c>
      <c r="AV665" s="529">
        <f t="shared" si="1467"/>
        <v>0</v>
      </c>
      <c r="AW665" s="529">
        <f t="shared" si="1467"/>
        <v>0</v>
      </c>
      <c r="AX665" s="529">
        <f t="shared" si="1467"/>
        <v>0</v>
      </c>
      <c r="AY665" s="529">
        <f t="shared" si="1467"/>
        <v>0</v>
      </c>
      <c r="AZ665" s="529">
        <f t="shared" si="1467"/>
        <v>0</v>
      </c>
      <c r="BA665" s="530">
        <v>0</v>
      </c>
      <c r="BB665" s="529">
        <f t="shared" si="1462"/>
        <v>0</v>
      </c>
      <c r="BC665" s="529">
        <f t="shared" si="1462"/>
        <v>0</v>
      </c>
      <c r="BD665" s="529">
        <f t="shared" si="1462"/>
        <v>0</v>
      </c>
      <c r="BE665" s="529">
        <f t="shared" si="1462"/>
        <v>0</v>
      </c>
      <c r="BF665" s="529">
        <f t="shared" si="1462"/>
        <v>0</v>
      </c>
      <c r="BG665" s="529">
        <f t="shared" si="1462"/>
        <v>0</v>
      </c>
      <c r="BH665" s="529">
        <f t="shared" si="1462"/>
        <v>0</v>
      </c>
      <c r="BI665" s="529">
        <f t="shared" si="1462"/>
        <v>0</v>
      </c>
      <c r="BJ665" s="529">
        <f t="shared" si="1462"/>
        <v>0</v>
      </c>
      <c r="BK665" s="529">
        <f t="shared" si="1462"/>
        <v>0</v>
      </c>
      <c r="BL665" s="529">
        <f t="shared" si="1462"/>
        <v>0</v>
      </c>
      <c r="BM665" s="530">
        <v>0</v>
      </c>
      <c r="BN665" s="529">
        <f t="shared" si="1463"/>
        <v>0</v>
      </c>
      <c r="BO665" s="529">
        <f t="shared" si="1463"/>
        <v>0</v>
      </c>
      <c r="BP665" s="529">
        <f t="shared" si="1463"/>
        <v>0</v>
      </c>
      <c r="BQ665" s="529">
        <f t="shared" si="1463"/>
        <v>0</v>
      </c>
      <c r="BR665" s="529">
        <f t="shared" si="1463"/>
        <v>0</v>
      </c>
      <c r="BS665" s="529">
        <f t="shared" si="1463"/>
        <v>0</v>
      </c>
      <c r="BT665" s="529">
        <f t="shared" si="1463"/>
        <v>0</v>
      </c>
      <c r="BU665" s="529">
        <f t="shared" si="1463"/>
        <v>0</v>
      </c>
      <c r="BV665" s="529">
        <f t="shared" si="1463"/>
        <v>0</v>
      </c>
      <c r="BW665" s="529">
        <f t="shared" si="1463"/>
        <v>0</v>
      </c>
      <c r="BX665" s="529">
        <f t="shared" si="1463"/>
        <v>0</v>
      </c>
      <c r="BY665" s="530">
        <v>0</v>
      </c>
      <c r="BZ665" s="529">
        <f t="shared" si="1464"/>
        <v>0</v>
      </c>
      <c r="CA665" s="529">
        <f t="shared" si="1464"/>
        <v>0</v>
      </c>
      <c r="CB665" s="529">
        <f t="shared" si="1464"/>
        <v>0</v>
      </c>
      <c r="CC665" s="529">
        <f t="shared" si="1464"/>
        <v>0</v>
      </c>
      <c r="CD665" s="529">
        <f t="shared" si="1464"/>
        <v>0</v>
      </c>
      <c r="CE665" s="529">
        <f t="shared" si="1464"/>
        <v>0</v>
      </c>
      <c r="CF665" s="529">
        <f t="shared" si="1464"/>
        <v>0</v>
      </c>
      <c r="CG665" s="529">
        <f t="shared" si="1464"/>
        <v>0</v>
      </c>
      <c r="CH665" s="529">
        <f t="shared" si="1464"/>
        <v>0</v>
      </c>
      <c r="CI665" s="529">
        <f t="shared" si="1464"/>
        <v>0</v>
      </c>
      <c r="CJ665" s="529">
        <f t="shared" si="1464"/>
        <v>0</v>
      </c>
      <c r="CK665" s="530">
        <v>0</v>
      </c>
      <c r="CL665" s="529">
        <f t="shared" si="1465"/>
        <v>0</v>
      </c>
      <c r="CM665" s="529">
        <f t="shared" si="1465"/>
        <v>0</v>
      </c>
      <c r="CN665" s="529">
        <f t="shared" si="1465"/>
        <v>0</v>
      </c>
      <c r="CO665" s="529">
        <f t="shared" si="1465"/>
        <v>0</v>
      </c>
      <c r="CP665" s="529">
        <f t="shared" si="1465"/>
        <v>0</v>
      </c>
      <c r="CQ665" s="529">
        <f t="shared" si="1465"/>
        <v>0</v>
      </c>
      <c r="CR665" s="529">
        <f t="shared" si="1465"/>
        <v>0</v>
      </c>
      <c r="CS665" s="529">
        <f t="shared" si="1465"/>
        <v>0</v>
      </c>
      <c r="CT665" s="529">
        <f t="shared" si="1465"/>
        <v>0</v>
      </c>
      <c r="CU665" s="529">
        <f t="shared" si="1465"/>
        <v>0</v>
      </c>
      <c r="CV665" s="529">
        <f t="shared" si="1465"/>
        <v>0</v>
      </c>
      <c r="CW665" s="530">
        <v>0</v>
      </c>
    </row>
    <row r="666" spans="1:101" s="6" customFormat="1" ht="15" hidden="1" customHeight="1" outlineLevel="1" thickBot="1">
      <c r="A666" s="654"/>
      <c r="B666" s="5"/>
      <c r="C666" s="5"/>
      <c r="D666" s="685"/>
      <c r="E666" s="600" t="s">
        <v>276</v>
      </c>
      <c r="F666" s="63">
        <v>0</v>
      </c>
      <c r="G666" s="63">
        <v>0</v>
      </c>
      <c r="H666" s="63">
        <v>0</v>
      </c>
      <c r="I666" s="63">
        <v>0</v>
      </c>
      <c r="J666" s="63">
        <v>0</v>
      </c>
      <c r="K666" s="63">
        <v>0</v>
      </c>
      <c r="L666" s="63">
        <v>0</v>
      </c>
      <c r="M666" s="63">
        <v>0</v>
      </c>
      <c r="N666" s="70">
        <v>0</v>
      </c>
      <c r="O666" s="63">
        <v>0</v>
      </c>
      <c r="P666" s="63">
        <v>0</v>
      </c>
      <c r="Q666" s="63">
        <v>0</v>
      </c>
      <c r="R666" s="63">
        <v>0</v>
      </c>
      <c r="S666" s="63">
        <v>0</v>
      </c>
      <c r="T666" s="63">
        <v>0</v>
      </c>
      <c r="U666" s="528">
        <v>0</v>
      </c>
      <c r="V666" s="528">
        <v>0</v>
      </c>
      <c r="W666" s="528">
        <v>0</v>
      </c>
      <c r="X666" s="528">
        <v>0</v>
      </c>
      <c r="Y666" s="528">
        <v>0</v>
      </c>
      <c r="Z666" s="528">
        <v>0</v>
      </c>
      <c r="AA666" s="528">
        <v>0</v>
      </c>
      <c r="AB666" s="528">
        <v>0</v>
      </c>
      <c r="AC666" s="528">
        <v>0</v>
      </c>
      <c r="AD666" s="528">
        <v>0</v>
      </c>
      <c r="AE666" s="528">
        <v>0</v>
      </c>
      <c r="AF666" s="528">
        <v>0</v>
      </c>
      <c r="AG666" s="528">
        <v>0</v>
      </c>
      <c r="AH666" s="528">
        <v>0</v>
      </c>
      <c r="AI666" s="528">
        <v>0</v>
      </c>
      <c r="AJ666" s="528">
        <v>0</v>
      </c>
      <c r="AK666" s="528">
        <v>0</v>
      </c>
      <c r="AL666" s="495">
        <f t="shared" si="1466"/>
        <v>0</v>
      </c>
      <c r="AM666" s="495">
        <f t="shared" si="1466"/>
        <v>0</v>
      </c>
      <c r="AN666" s="495">
        <f t="shared" si="1466"/>
        <v>0</v>
      </c>
      <c r="AO666" s="528">
        <v>0</v>
      </c>
      <c r="AP666" s="529">
        <f t="shared" si="1467"/>
        <v>0</v>
      </c>
      <c r="AQ666" s="529">
        <f t="shared" si="1467"/>
        <v>0</v>
      </c>
      <c r="AR666" s="529">
        <f t="shared" si="1467"/>
        <v>0</v>
      </c>
      <c r="AS666" s="529">
        <f t="shared" si="1467"/>
        <v>0</v>
      </c>
      <c r="AT666" s="529">
        <f t="shared" si="1467"/>
        <v>0</v>
      </c>
      <c r="AU666" s="529">
        <f t="shared" si="1467"/>
        <v>0</v>
      </c>
      <c r="AV666" s="529">
        <f t="shared" si="1467"/>
        <v>0</v>
      </c>
      <c r="AW666" s="529">
        <f t="shared" si="1467"/>
        <v>0</v>
      </c>
      <c r="AX666" s="529">
        <f t="shared" si="1467"/>
        <v>0</v>
      </c>
      <c r="AY666" s="529">
        <f t="shared" si="1467"/>
        <v>0</v>
      </c>
      <c r="AZ666" s="529">
        <f t="shared" si="1467"/>
        <v>0</v>
      </c>
      <c r="BA666" s="530">
        <v>0</v>
      </c>
      <c r="BB666" s="529">
        <f t="shared" si="1462"/>
        <v>0</v>
      </c>
      <c r="BC666" s="529">
        <f t="shared" si="1462"/>
        <v>0</v>
      </c>
      <c r="BD666" s="529">
        <f t="shared" si="1462"/>
        <v>0</v>
      </c>
      <c r="BE666" s="529">
        <f t="shared" si="1462"/>
        <v>0</v>
      </c>
      <c r="BF666" s="529">
        <f t="shared" si="1462"/>
        <v>0</v>
      </c>
      <c r="BG666" s="529">
        <f t="shared" si="1462"/>
        <v>0</v>
      </c>
      <c r="BH666" s="529">
        <f t="shared" si="1462"/>
        <v>0</v>
      </c>
      <c r="BI666" s="529">
        <f t="shared" si="1462"/>
        <v>0</v>
      </c>
      <c r="BJ666" s="529">
        <f t="shared" si="1462"/>
        <v>0</v>
      </c>
      <c r="BK666" s="529">
        <f t="shared" si="1462"/>
        <v>0</v>
      </c>
      <c r="BL666" s="529">
        <f t="shared" si="1462"/>
        <v>0</v>
      </c>
      <c r="BM666" s="530">
        <v>0</v>
      </c>
      <c r="BN666" s="529">
        <f t="shared" si="1463"/>
        <v>0</v>
      </c>
      <c r="BO666" s="529">
        <f t="shared" si="1463"/>
        <v>0</v>
      </c>
      <c r="BP666" s="529">
        <f t="shared" si="1463"/>
        <v>0</v>
      </c>
      <c r="BQ666" s="529">
        <f t="shared" si="1463"/>
        <v>0</v>
      </c>
      <c r="BR666" s="529">
        <f t="shared" si="1463"/>
        <v>0</v>
      </c>
      <c r="BS666" s="529">
        <f t="shared" si="1463"/>
        <v>0</v>
      </c>
      <c r="BT666" s="529">
        <f t="shared" si="1463"/>
        <v>0</v>
      </c>
      <c r="BU666" s="529">
        <f t="shared" si="1463"/>
        <v>0</v>
      </c>
      <c r="BV666" s="529">
        <f t="shared" si="1463"/>
        <v>0</v>
      </c>
      <c r="BW666" s="529">
        <f t="shared" si="1463"/>
        <v>0</v>
      </c>
      <c r="BX666" s="529">
        <f t="shared" si="1463"/>
        <v>0</v>
      </c>
      <c r="BY666" s="530">
        <v>0</v>
      </c>
      <c r="BZ666" s="529">
        <f t="shared" si="1464"/>
        <v>0</v>
      </c>
      <c r="CA666" s="529">
        <f t="shared" si="1464"/>
        <v>0</v>
      </c>
      <c r="CB666" s="529">
        <f t="shared" si="1464"/>
        <v>0</v>
      </c>
      <c r="CC666" s="529">
        <f t="shared" si="1464"/>
        <v>0</v>
      </c>
      <c r="CD666" s="529">
        <f t="shared" si="1464"/>
        <v>0</v>
      </c>
      <c r="CE666" s="529">
        <f t="shared" si="1464"/>
        <v>0</v>
      </c>
      <c r="CF666" s="529">
        <f t="shared" si="1464"/>
        <v>0</v>
      </c>
      <c r="CG666" s="529">
        <f t="shared" si="1464"/>
        <v>0</v>
      </c>
      <c r="CH666" s="529">
        <f t="shared" si="1464"/>
        <v>0</v>
      </c>
      <c r="CI666" s="529">
        <f t="shared" si="1464"/>
        <v>0</v>
      </c>
      <c r="CJ666" s="529">
        <f t="shared" si="1464"/>
        <v>0</v>
      </c>
      <c r="CK666" s="530">
        <v>0</v>
      </c>
      <c r="CL666" s="529">
        <f t="shared" si="1465"/>
        <v>0</v>
      </c>
      <c r="CM666" s="529">
        <f t="shared" si="1465"/>
        <v>0</v>
      </c>
      <c r="CN666" s="529">
        <f t="shared" si="1465"/>
        <v>0</v>
      </c>
      <c r="CO666" s="529">
        <f t="shared" si="1465"/>
        <v>0</v>
      </c>
      <c r="CP666" s="529">
        <f t="shared" si="1465"/>
        <v>0</v>
      </c>
      <c r="CQ666" s="529">
        <f t="shared" si="1465"/>
        <v>0</v>
      </c>
      <c r="CR666" s="529">
        <f t="shared" si="1465"/>
        <v>0</v>
      </c>
      <c r="CS666" s="529">
        <f t="shared" si="1465"/>
        <v>0</v>
      </c>
      <c r="CT666" s="529">
        <f t="shared" si="1465"/>
        <v>0</v>
      </c>
      <c r="CU666" s="529">
        <f t="shared" si="1465"/>
        <v>0</v>
      </c>
      <c r="CV666" s="529">
        <f t="shared" si="1465"/>
        <v>0</v>
      </c>
      <c r="CW666" s="530">
        <v>0</v>
      </c>
    </row>
    <row r="667" spans="1:101" s="6" customFormat="1" ht="15" hidden="1" customHeight="1" outlineLevel="1" thickBot="1">
      <c r="A667" s="654"/>
      <c r="B667" s="5"/>
      <c r="C667" s="5"/>
      <c r="D667" s="685"/>
      <c r="E667" s="600" t="s">
        <v>277</v>
      </c>
      <c r="F667" s="63">
        <v>0</v>
      </c>
      <c r="G667" s="63">
        <v>0</v>
      </c>
      <c r="H667" s="63">
        <v>0</v>
      </c>
      <c r="I667" s="63">
        <v>0</v>
      </c>
      <c r="J667" s="63">
        <v>0</v>
      </c>
      <c r="K667" s="63">
        <v>0</v>
      </c>
      <c r="L667" s="63">
        <v>0</v>
      </c>
      <c r="M667" s="63">
        <v>0</v>
      </c>
      <c r="N667" s="70">
        <v>0</v>
      </c>
      <c r="O667" s="63">
        <v>0</v>
      </c>
      <c r="P667" s="63">
        <v>0</v>
      </c>
      <c r="Q667" s="63">
        <v>0</v>
      </c>
      <c r="R667" s="63">
        <v>0</v>
      </c>
      <c r="S667" s="63">
        <v>0</v>
      </c>
      <c r="T667" s="63">
        <v>0</v>
      </c>
      <c r="U667" s="528">
        <v>0</v>
      </c>
      <c r="V667" s="528">
        <v>0</v>
      </c>
      <c r="W667" s="528">
        <v>0</v>
      </c>
      <c r="X667" s="528">
        <v>0</v>
      </c>
      <c r="Y667" s="528">
        <v>0</v>
      </c>
      <c r="Z667" s="528">
        <v>0</v>
      </c>
      <c r="AA667" s="528">
        <v>0</v>
      </c>
      <c r="AB667" s="528">
        <v>0</v>
      </c>
      <c r="AC667" s="528">
        <v>0</v>
      </c>
      <c r="AD667" s="528">
        <v>0</v>
      </c>
      <c r="AE667" s="528">
        <v>0</v>
      </c>
      <c r="AF667" s="528">
        <v>0</v>
      </c>
      <c r="AG667" s="528">
        <v>0</v>
      </c>
      <c r="AH667" s="528">
        <v>0</v>
      </c>
      <c r="AI667" s="528">
        <v>0</v>
      </c>
      <c r="AJ667" s="528">
        <v>0</v>
      </c>
      <c r="AK667" s="528">
        <v>0</v>
      </c>
      <c r="AL667" s="495">
        <f t="shared" si="1466"/>
        <v>0</v>
      </c>
      <c r="AM667" s="495">
        <f t="shared" si="1466"/>
        <v>0</v>
      </c>
      <c r="AN667" s="495">
        <f t="shared" si="1466"/>
        <v>0</v>
      </c>
      <c r="AO667" s="528">
        <v>0</v>
      </c>
      <c r="AP667" s="529">
        <f t="shared" si="1467"/>
        <v>0</v>
      </c>
      <c r="AQ667" s="529">
        <f t="shared" si="1467"/>
        <v>0</v>
      </c>
      <c r="AR667" s="529">
        <f t="shared" si="1467"/>
        <v>0</v>
      </c>
      <c r="AS667" s="529">
        <f t="shared" si="1467"/>
        <v>0</v>
      </c>
      <c r="AT667" s="529">
        <f t="shared" si="1467"/>
        <v>0</v>
      </c>
      <c r="AU667" s="529">
        <f t="shared" si="1467"/>
        <v>0</v>
      </c>
      <c r="AV667" s="529">
        <f t="shared" si="1467"/>
        <v>0</v>
      </c>
      <c r="AW667" s="529">
        <f t="shared" si="1467"/>
        <v>0</v>
      </c>
      <c r="AX667" s="529">
        <f t="shared" si="1467"/>
        <v>0</v>
      </c>
      <c r="AY667" s="529">
        <f t="shared" si="1467"/>
        <v>0</v>
      </c>
      <c r="AZ667" s="529">
        <f t="shared" si="1467"/>
        <v>0</v>
      </c>
      <c r="BA667" s="530">
        <v>0</v>
      </c>
      <c r="BB667" s="529">
        <f t="shared" si="1462"/>
        <v>0</v>
      </c>
      <c r="BC667" s="529">
        <f t="shared" si="1462"/>
        <v>0</v>
      </c>
      <c r="BD667" s="529">
        <f t="shared" si="1462"/>
        <v>0</v>
      </c>
      <c r="BE667" s="529">
        <f t="shared" si="1462"/>
        <v>0</v>
      </c>
      <c r="BF667" s="529">
        <f t="shared" si="1462"/>
        <v>0</v>
      </c>
      <c r="BG667" s="529">
        <f t="shared" si="1462"/>
        <v>0</v>
      </c>
      <c r="BH667" s="529">
        <f t="shared" si="1462"/>
        <v>0</v>
      </c>
      <c r="BI667" s="529">
        <f t="shared" si="1462"/>
        <v>0</v>
      </c>
      <c r="BJ667" s="529">
        <f t="shared" si="1462"/>
        <v>0</v>
      </c>
      <c r="BK667" s="529">
        <f t="shared" si="1462"/>
        <v>0</v>
      </c>
      <c r="BL667" s="529">
        <f t="shared" si="1462"/>
        <v>0</v>
      </c>
      <c r="BM667" s="530">
        <v>0</v>
      </c>
      <c r="BN667" s="529">
        <f t="shared" si="1463"/>
        <v>0</v>
      </c>
      <c r="BO667" s="529">
        <f t="shared" si="1463"/>
        <v>0</v>
      </c>
      <c r="BP667" s="529">
        <f t="shared" si="1463"/>
        <v>0</v>
      </c>
      <c r="BQ667" s="529">
        <f t="shared" si="1463"/>
        <v>0</v>
      </c>
      <c r="BR667" s="529">
        <f t="shared" si="1463"/>
        <v>0</v>
      </c>
      <c r="BS667" s="529">
        <f t="shared" si="1463"/>
        <v>0</v>
      </c>
      <c r="BT667" s="529">
        <f t="shared" si="1463"/>
        <v>0</v>
      </c>
      <c r="BU667" s="529">
        <f t="shared" si="1463"/>
        <v>0</v>
      </c>
      <c r="BV667" s="529">
        <f t="shared" si="1463"/>
        <v>0</v>
      </c>
      <c r="BW667" s="529">
        <f t="shared" si="1463"/>
        <v>0</v>
      </c>
      <c r="BX667" s="529">
        <f t="shared" si="1463"/>
        <v>0</v>
      </c>
      <c r="BY667" s="530">
        <v>0</v>
      </c>
      <c r="BZ667" s="529">
        <f t="shared" si="1464"/>
        <v>0</v>
      </c>
      <c r="CA667" s="529">
        <f t="shared" si="1464"/>
        <v>0</v>
      </c>
      <c r="CB667" s="529">
        <f t="shared" si="1464"/>
        <v>0</v>
      </c>
      <c r="CC667" s="529">
        <f t="shared" si="1464"/>
        <v>0</v>
      </c>
      <c r="CD667" s="529">
        <f t="shared" si="1464"/>
        <v>0</v>
      </c>
      <c r="CE667" s="529">
        <f t="shared" si="1464"/>
        <v>0</v>
      </c>
      <c r="CF667" s="529">
        <f t="shared" si="1464"/>
        <v>0</v>
      </c>
      <c r="CG667" s="529">
        <f t="shared" si="1464"/>
        <v>0</v>
      </c>
      <c r="CH667" s="529">
        <f t="shared" si="1464"/>
        <v>0</v>
      </c>
      <c r="CI667" s="529">
        <f t="shared" si="1464"/>
        <v>0</v>
      </c>
      <c r="CJ667" s="529">
        <f t="shared" si="1464"/>
        <v>0</v>
      </c>
      <c r="CK667" s="530">
        <v>0</v>
      </c>
      <c r="CL667" s="529">
        <f t="shared" si="1465"/>
        <v>0</v>
      </c>
      <c r="CM667" s="529">
        <f t="shared" si="1465"/>
        <v>0</v>
      </c>
      <c r="CN667" s="529">
        <f t="shared" si="1465"/>
        <v>0</v>
      </c>
      <c r="CO667" s="529">
        <f t="shared" si="1465"/>
        <v>0</v>
      </c>
      <c r="CP667" s="529">
        <f t="shared" si="1465"/>
        <v>0</v>
      </c>
      <c r="CQ667" s="529">
        <f t="shared" si="1465"/>
        <v>0</v>
      </c>
      <c r="CR667" s="529">
        <f t="shared" si="1465"/>
        <v>0</v>
      </c>
      <c r="CS667" s="529">
        <f t="shared" si="1465"/>
        <v>0</v>
      </c>
      <c r="CT667" s="529">
        <f t="shared" si="1465"/>
        <v>0</v>
      </c>
      <c r="CU667" s="529">
        <f t="shared" si="1465"/>
        <v>0</v>
      </c>
      <c r="CV667" s="529">
        <f t="shared" si="1465"/>
        <v>0</v>
      </c>
      <c r="CW667" s="530">
        <v>0</v>
      </c>
    </row>
    <row r="668" spans="1:101" s="6" customFormat="1" ht="15" hidden="1" customHeight="1" outlineLevel="1" thickBot="1">
      <c r="A668" s="654"/>
      <c r="B668" s="5"/>
      <c r="C668" s="5"/>
      <c r="D668" s="685"/>
      <c r="E668" s="600" t="s">
        <v>278</v>
      </c>
      <c r="F668" s="63">
        <v>0</v>
      </c>
      <c r="G668" s="63">
        <v>0</v>
      </c>
      <c r="H668" s="63">
        <v>0</v>
      </c>
      <c r="I668" s="63">
        <v>0</v>
      </c>
      <c r="J668" s="63">
        <v>0</v>
      </c>
      <c r="K668" s="63">
        <v>0</v>
      </c>
      <c r="L668" s="63">
        <v>0</v>
      </c>
      <c r="M668" s="63">
        <v>0</v>
      </c>
      <c r="N668" s="70">
        <v>0</v>
      </c>
      <c r="O668" s="63">
        <v>0</v>
      </c>
      <c r="P668" s="63">
        <v>0</v>
      </c>
      <c r="Q668" s="63">
        <v>0</v>
      </c>
      <c r="R668" s="63">
        <v>0</v>
      </c>
      <c r="S668" s="63">
        <v>0</v>
      </c>
      <c r="T668" s="63">
        <v>0</v>
      </c>
      <c r="U668" s="528">
        <v>0</v>
      </c>
      <c r="V668" s="528">
        <v>0</v>
      </c>
      <c r="W668" s="528">
        <v>0</v>
      </c>
      <c r="X668" s="528">
        <v>0</v>
      </c>
      <c r="Y668" s="528">
        <v>0</v>
      </c>
      <c r="Z668" s="528">
        <v>0</v>
      </c>
      <c r="AA668" s="528">
        <v>0</v>
      </c>
      <c r="AB668" s="528">
        <v>0</v>
      </c>
      <c r="AC668" s="528">
        <v>0</v>
      </c>
      <c r="AD668" s="528">
        <v>0</v>
      </c>
      <c r="AE668" s="528">
        <v>0</v>
      </c>
      <c r="AF668" s="528">
        <v>0</v>
      </c>
      <c r="AG668" s="528">
        <v>0</v>
      </c>
      <c r="AH668" s="528">
        <v>0</v>
      </c>
      <c r="AI668" s="528">
        <v>0</v>
      </c>
      <c r="AJ668" s="528">
        <v>0</v>
      </c>
      <c r="AK668" s="528">
        <v>0</v>
      </c>
      <c r="AL668" s="495">
        <f t="shared" si="1466"/>
        <v>0</v>
      </c>
      <c r="AM668" s="495">
        <f t="shared" si="1466"/>
        <v>0</v>
      </c>
      <c r="AN668" s="495">
        <f t="shared" si="1466"/>
        <v>0</v>
      </c>
      <c r="AO668" s="528">
        <v>0</v>
      </c>
      <c r="AP668" s="529">
        <f t="shared" si="1467"/>
        <v>0</v>
      </c>
      <c r="AQ668" s="529">
        <f t="shared" si="1467"/>
        <v>0</v>
      </c>
      <c r="AR668" s="529">
        <f t="shared" si="1467"/>
        <v>0</v>
      </c>
      <c r="AS668" s="529">
        <f t="shared" si="1467"/>
        <v>0</v>
      </c>
      <c r="AT668" s="529">
        <f t="shared" si="1467"/>
        <v>0</v>
      </c>
      <c r="AU668" s="529">
        <f t="shared" si="1467"/>
        <v>0</v>
      </c>
      <c r="AV668" s="529">
        <f t="shared" si="1467"/>
        <v>0</v>
      </c>
      <c r="AW668" s="529">
        <f t="shared" si="1467"/>
        <v>0</v>
      </c>
      <c r="AX668" s="529">
        <f t="shared" si="1467"/>
        <v>0</v>
      </c>
      <c r="AY668" s="529">
        <f t="shared" si="1467"/>
        <v>0</v>
      </c>
      <c r="AZ668" s="529">
        <f t="shared" si="1467"/>
        <v>0</v>
      </c>
      <c r="BA668" s="530">
        <v>0</v>
      </c>
      <c r="BB668" s="529">
        <f t="shared" si="1462"/>
        <v>0</v>
      </c>
      <c r="BC668" s="529">
        <f t="shared" si="1462"/>
        <v>0</v>
      </c>
      <c r="BD668" s="529">
        <f t="shared" si="1462"/>
        <v>0</v>
      </c>
      <c r="BE668" s="529">
        <f t="shared" si="1462"/>
        <v>0</v>
      </c>
      <c r="BF668" s="529">
        <f t="shared" si="1462"/>
        <v>0</v>
      </c>
      <c r="BG668" s="529">
        <f t="shared" si="1462"/>
        <v>0</v>
      </c>
      <c r="BH668" s="529">
        <f t="shared" si="1462"/>
        <v>0</v>
      </c>
      <c r="BI668" s="529">
        <f t="shared" si="1462"/>
        <v>0</v>
      </c>
      <c r="BJ668" s="529">
        <f t="shared" si="1462"/>
        <v>0</v>
      </c>
      <c r="BK668" s="529">
        <f t="shared" si="1462"/>
        <v>0</v>
      </c>
      <c r="BL668" s="529">
        <f t="shared" si="1462"/>
        <v>0</v>
      </c>
      <c r="BM668" s="530">
        <v>0</v>
      </c>
      <c r="BN668" s="529">
        <f t="shared" si="1463"/>
        <v>0</v>
      </c>
      <c r="BO668" s="529">
        <f t="shared" si="1463"/>
        <v>0</v>
      </c>
      <c r="BP668" s="529">
        <f t="shared" si="1463"/>
        <v>0</v>
      </c>
      <c r="BQ668" s="529">
        <f t="shared" si="1463"/>
        <v>0</v>
      </c>
      <c r="BR668" s="529">
        <f t="shared" si="1463"/>
        <v>0</v>
      </c>
      <c r="BS668" s="529">
        <f t="shared" si="1463"/>
        <v>0</v>
      </c>
      <c r="BT668" s="529">
        <f t="shared" si="1463"/>
        <v>0</v>
      </c>
      <c r="BU668" s="529">
        <f t="shared" si="1463"/>
        <v>0</v>
      </c>
      <c r="BV668" s="529">
        <f t="shared" si="1463"/>
        <v>0</v>
      </c>
      <c r="BW668" s="529">
        <f t="shared" si="1463"/>
        <v>0</v>
      </c>
      <c r="BX668" s="529">
        <f t="shared" si="1463"/>
        <v>0</v>
      </c>
      <c r="BY668" s="530">
        <v>0</v>
      </c>
      <c r="BZ668" s="529">
        <f t="shared" si="1464"/>
        <v>0</v>
      </c>
      <c r="CA668" s="529">
        <f t="shared" si="1464"/>
        <v>0</v>
      </c>
      <c r="CB668" s="529">
        <f t="shared" si="1464"/>
        <v>0</v>
      </c>
      <c r="CC668" s="529">
        <f t="shared" si="1464"/>
        <v>0</v>
      </c>
      <c r="CD668" s="529">
        <f t="shared" si="1464"/>
        <v>0</v>
      </c>
      <c r="CE668" s="529">
        <f t="shared" si="1464"/>
        <v>0</v>
      </c>
      <c r="CF668" s="529">
        <f t="shared" si="1464"/>
        <v>0</v>
      </c>
      <c r="CG668" s="529">
        <f t="shared" si="1464"/>
        <v>0</v>
      </c>
      <c r="CH668" s="529">
        <f t="shared" si="1464"/>
        <v>0</v>
      </c>
      <c r="CI668" s="529">
        <f t="shared" si="1464"/>
        <v>0</v>
      </c>
      <c r="CJ668" s="529">
        <f t="shared" si="1464"/>
        <v>0</v>
      </c>
      <c r="CK668" s="530">
        <v>0</v>
      </c>
      <c r="CL668" s="529">
        <f t="shared" si="1465"/>
        <v>0</v>
      </c>
      <c r="CM668" s="529">
        <f t="shared" si="1465"/>
        <v>0</v>
      </c>
      <c r="CN668" s="529">
        <f t="shared" si="1465"/>
        <v>0</v>
      </c>
      <c r="CO668" s="529">
        <f t="shared" si="1465"/>
        <v>0</v>
      </c>
      <c r="CP668" s="529">
        <f t="shared" si="1465"/>
        <v>0</v>
      </c>
      <c r="CQ668" s="529">
        <f t="shared" si="1465"/>
        <v>0</v>
      </c>
      <c r="CR668" s="529">
        <f t="shared" si="1465"/>
        <v>0</v>
      </c>
      <c r="CS668" s="529">
        <f t="shared" si="1465"/>
        <v>0</v>
      </c>
      <c r="CT668" s="529">
        <f t="shared" si="1465"/>
        <v>0</v>
      </c>
      <c r="CU668" s="529">
        <f t="shared" si="1465"/>
        <v>0</v>
      </c>
      <c r="CV668" s="529">
        <f t="shared" si="1465"/>
        <v>0</v>
      </c>
      <c r="CW668" s="530">
        <v>0</v>
      </c>
    </row>
    <row r="669" spans="1:101" s="6" customFormat="1" ht="15" hidden="1" customHeight="1" outlineLevel="1" thickBot="1">
      <c r="A669" s="654"/>
      <c r="B669" s="5"/>
      <c r="C669" s="5"/>
      <c r="D669" s="685"/>
      <c r="E669" s="600" t="s">
        <v>279</v>
      </c>
      <c r="F669" s="63">
        <v>0</v>
      </c>
      <c r="G669" s="63">
        <v>0</v>
      </c>
      <c r="H669" s="63">
        <v>0</v>
      </c>
      <c r="I669" s="63">
        <v>0</v>
      </c>
      <c r="J669" s="63">
        <v>0</v>
      </c>
      <c r="K669" s="63">
        <v>0</v>
      </c>
      <c r="L669" s="63">
        <v>0</v>
      </c>
      <c r="M669" s="63">
        <v>0</v>
      </c>
      <c r="N669" s="70">
        <v>0</v>
      </c>
      <c r="O669" s="63">
        <v>0</v>
      </c>
      <c r="P669" s="63">
        <v>0</v>
      </c>
      <c r="Q669" s="63">
        <v>0</v>
      </c>
      <c r="R669" s="63">
        <v>0</v>
      </c>
      <c r="S669" s="63">
        <v>0</v>
      </c>
      <c r="T669" s="63">
        <v>0</v>
      </c>
      <c r="U669" s="528">
        <v>0</v>
      </c>
      <c r="V669" s="528">
        <v>0</v>
      </c>
      <c r="W669" s="528">
        <v>0</v>
      </c>
      <c r="X669" s="528">
        <v>0</v>
      </c>
      <c r="Y669" s="528">
        <v>0</v>
      </c>
      <c r="Z669" s="528">
        <v>0</v>
      </c>
      <c r="AA669" s="528">
        <v>0</v>
      </c>
      <c r="AB669" s="528">
        <v>0</v>
      </c>
      <c r="AC669" s="528">
        <v>0</v>
      </c>
      <c r="AD669" s="528">
        <v>0</v>
      </c>
      <c r="AE669" s="528">
        <v>0</v>
      </c>
      <c r="AF669" s="528">
        <v>0</v>
      </c>
      <c r="AG669" s="528">
        <v>0</v>
      </c>
      <c r="AH669" s="528">
        <v>0</v>
      </c>
      <c r="AI669" s="528">
        <v>0</v>
      </c>
      <c r="AJ669" s="528">
        <v>0</v>
      </c>
      <c r="AK669" s="528">
        <v>0</v>
      </c>
      <c r="AL669" s="495">
        <f t="shared" si="1466"/>
        <v>0</v>
      </c>
      <c r="AM669" s="495">
        <f t="shared" si="1466"/>
        <v>0</v>
      </c>
      <c r="AN669" s="495">
        <f t="shared" si="1466"/>
        <v>0</v>
      </c>
      <c r="AO669" s="528">
        <v>0</v>
      </c>
      <c r="AP669" s="529">
        <f t="shared" si="1467"/>
        <v>0</v>
      </c>
      <c r="AQ669" s="529">
        <f t="shared" si="1467"/>
        <v>0</v>
      </c>
      <c r="AR669" s="529">
        <f t="shared" si="1467"/>
        <v>0</v>
      </c>
      <c r="AS669" s="529">
        <f t="shared" si="1467"/>
        <v>0</v>
      </c>
      <c r="AT669" s="529">
        <f t="shared" si="1467"/>
        <v>0</v>
      </c>
      <c r="AU669" s="529">
        <f t="shared" si="1467"/>
        <v>0</v>
      </c>
      <c r="AV669" s="529">
        <f t="shared" si="1467"/>
        <v>0</v>
      </c>
      <c r="AW669" s="529">
        <f t="shared" si="1467"/>
        <v>0</v>
      </c>
      <c r="AX669" s="529">
        <f t="shared" si="1467"/>
        <v>0</v>
      </c>
      <c r="AY669" s="529">
        <f t="shared" si="1467"/>
        <v>0</v>
      </c>
      <c r="AZ669" s="529">
        <f t="shared" si="1467"/>
        <v>0</v>
      </c>
      <c r="BA669" s="530">
        <v>0</v>
      </c>
      <c r="BB669" s="529">
        <f t="shared" si="1462"/>
        <v>0</v>
      </c>
      <c r="BC669" s="529">
        <f t="shared" si="1462"/>
        <v>0</v>
      </c>
      <c r="BD669" s="529">
        <f t="shared" si="1462"/>
        <v>0</v>
      </c>
      <c r="BE669" s="529">
        <f t="shared" si="1462"/>
        <v>0</v>
      </c>
      <c r="BF669" s="529">
        <f t="shared" si="1462"/>
        <v>0</v>
      </c>
      <c r="BG669" s="529">
        <f t="shared" si="1462"/>
        <v>0</v>
      </c>
      <c r="BH669" s="529">
        <f t="shared" si="1462"/>
        <v>0</v>
      </c>
      <c r="BI669" s="529">
        <f t="shared" si="1462"/>
        <v>0</v>
      </c>
      <c r="BJ669" s="529">
        <f t="shared" si="1462"/>
        <v>0</v>
      </c>
      <c r="BK669" s="529">
        <f t="shared" si="1462"/>
        <v>0</v>
      </c>
      <c r="BL669" s="529">
        <f t="shared" si="1462"/>
        <v>0</v>
      </c>
      <c r="BM669" s="530">
        <v>0</v>
      </c>
      <c r="BN669" s="529">
        <f t="shared" si="1463"/>
        <v>0</v>
      </c>
      <c r="BO669" s="529">
        <f t="shared" si="1463"/>
        <v>0</v>
      </c>
      <c r="BP669" s="529">
        <f t="shared" si="1463"/>
        <v>0</v>
      </c>
      <c r="BQ669" s="529">
        <f t="shared" si="1463"/>
        <v>0</v>
      </c>
      <c r="BR669" s="529">
        <f t="shared" si="1463"/>
        <v>0</v>
      </c>
      <c r="BS669" s="529">
        <f t="shared" si="1463"/>
        <v>0</v>
      </c>
      <c r="BT669" s="529">
        <f t="shared" si="1463"/>
        <v>0</v>
      </c>
      <c r="BU669" s="529">
        <f t="shared" si="1463"/>
        <v>0</v>
      </c>
      <c r="BV669" s="529">
        <f t="shared" si="1463"/>
        <v>0</v>
      </c>
      <c r="BW669" s="529">
        <f t="shared" si="1463"/>
        <v>0</v>
      </c>
      <c r="BX669" s="529">
        <f t="shared" si="1463"/>
        <v>0</v>
      </c>
      <c r="BY669" s="530">
        <v>0</v>
      </c>
      <c r="BZ669" s="529">
        <f t="shared" si="1464"/>
        <v>0</v>
      </c>
      <c r="CA669" s="529">
        <f t="shared" si="1464"/>
        <v>0</v>
      </c>
      <c r="CB669" s="529">
        <f t="shared" si="1464"/>
        <v>0</v>
      </c>
      <c r="CC669" s="529">
        <f t="shared" si="1464"/>
        <v>0</v>
      </c>
      <c r="CD669" s="529">
        <f t="shared" si="1464"/>
        <v>0</v>
      </c>
      <c r="CE669" s="529">
        <f t="shared" si="1464"/>
        <v>0</v>
      </c>
      <c r="CF669" s="529">
        <f t="shared" si="1464"/>
        <v>0</v>
      </c>
      <c r="CG669" s="529">
        <f t="shared" si="1464"/>
        <v>0</v>
      </c>
      <c r="CH669" s="529">
        <f t="shared" si="1464"/>
        <v>0</v>
      </c>
      <c r="CI669" s="529">
        <f t="shared" si="1464"/>
        <v>0</v>
      </c>
      <c r="CJ669" s="529">
        <f t="shared" si="1464"/>
        <v>0</v>
      </c>
      <c r="CK669" s="530">
        <v>0</v>
      </c>
      <c r="CL669" s="529">
        <f t="shared" si="1465"/>
        <v>0</v>
      </c>
      <c r="CM669" s="529">
        <f t="shared" si="1465"/>
        <v>0</v>
      </c>
      <c r="CN669" s="529">
        <f t="shared" si="1465"/>
        <v>0</v>
      </c>
      <c r="CO669" s="529">
        <f t="shared" si="1465"/>
        <v>0</v>
      </c>
      <c r="CP669" s="529">
        <f t="shared" si="1465"/>
        <v>0</v>
      </c>
      <c r="CQ669" s="529">
        <f t="shared" si="1465"/>
        <v>0</v>
      </c>
      <c r="CR669" s="529">
        <f t="shared" si="1465"/>
        <v>0</v>
      </c>
      <c r="CS669" s="529">
        <f t="shared" si="1465"/>
        <v>0</v>
      </c>
      <c r="CT669" s="529">
        <f t="shared" si="1465"/>
        <v>0</v>
      </c>
      <c r="CU669" s="529">
        <f t="shared" si="1465"/>
        <v>0</v>
      </c>
      <c r="CV669" s="529">
        <f t="shared" si="1465"/>
        <v>0</v>
      </c>
      <c r="CW669" s="530">
        <v>0</v>
      </c>
    </row>
    <row r="670" spans="1:101" s="6" customFormat="1" ht="15" hidden="1" customHeight="1" outlineLevel="1" thickBot="1">
      <c r="A670" s="654"/>
      <c r="B670" s="5"/>
      <c r="C670" s="5"/>
      <c r="D670" s="685"/>
      <c r="E670" s="600" t="s">
        <v>280</v>
      </c>
      <c r="F670" s="63">
        <v>1.6584929778519792E-2</v>
      </c>
      <c r="G670" s="63">
        <v>0</v>
      </c>
      <c r="H670" s="63">
        <v>3.6951877127980287E-2</v>
      </c>
      <c r="I670" s="63">
        <v>0.17194245365034894</v>
      </c>
      <c r="J670" s="63">
        <v>3.2927071840570005E-2</v>
      </c>
      <c r="K670" s="63">
        <v>1.1162895892866485E-2</v>
      </c>
      <c r="L670" s="63">
        <v>1.4237410104792498E-2</v>
      </c>
      <c r="M670" s="63">
        <v>6.5746340266988446E-2</v>
      </c>
      <c r="N670" s="70">
        <v>4.3061270173456651E-2</v>
      </c>
      <c r="O670" s="63">
        <v>0</v>
      </c>
      <c r="P670" s="63">
        <v>0</v>
      </c>
      <c r="Q670" s="63">
        <v>0</v>
      </c>
      <c r="R670" s="63">
        <v>0</v>
      </c>
      <c r="S670" s="63">
        <v>0</v>
      </c>
      <c r="T670" s="63">
        <v>0</v>
      </c>
      <c r="U670" s="528">
        <v>0</v>
      </c>
      <c r="V670" s="528">
        <v>0</v>
      </c>
      <c r="W670" s="528">
        <v>0</v>
      </c>
      <c r="X670" s="528">
        <v>0</v>
      </c>
      <c r="Y670" s="528">
        <v>0</v>
      </c>
      <c r="Z670" s="528">
        <v>0</v>
      </c>
      <c r="AA670" s="528">
        <v>0</v>
      </c>
      <c r="AB670" s="528">
        <v>0</v>
      </c>
      <c r="AC670" s="528">
        <v>0</v>
      </c>
      <c r="AD670" s="528">
        <v>0</v>
      </c>
      <c r="AE670" s="528">
        <v>0</v>
      </c>
      <c r="AF670" s="528">
        <v>0</v>
      </c>
      <c r="AG670" s="528">
        <v>0</v>
      </c>
      <c r="AH670" s="528">
        <v>0</v>
      </c>
      <c r="AI670" s="528">
        <v>0</v>
      </c>
      <c r="AJ670" s="528">
        <v>0</v>
      </c>
      <c r="AK670" s="528">
        <v>0</v>
      </c>
      <c r="AL670" s="495">
        <f t="shared" si="1466"/>
        <v>0</v>
      </c>
      <c r="AM670" s="495">
        <f t="shared" si="1466"/>
        <v>0</v>
      </c>
      <c r="AN670" s="495">
        <f t="shared" si="1466"/>
        <v>0</v>
      </c>
      <c r="AO670" s="528">
        <v>0</v>
      </c>
      <c r="AP670" s="529">
        <f t="shared" si="1467"/>
        <v>0</v>
      </c>
      <c r="AQ670" s="529">
        <f t="shared" si="1467"/>
        <v>0</v>
      </c>
      <c r="AR670" s="529">
        <f t="shared" si="1467"/>
        <v>0</v>
      </c>
      <c r="AS670" s="529">
        <f t="shared" si="1467"/>
        <v>0</v>
      </c>
      <c r="AT670" s="529">
        <f t="shared" si="1467"/>
        <v>0</v>
      </c>
      <c r="AU670" s="529">
        <f t="shared" si="1467"/>
        <v>0</v>
      </c>
      <c r="AV670" s="529">
        <f t="shared" si="1467"/>
        <v>0</v>
      </c>
      <c r="AW670" s="529">
        <f t="shared" si="1467"/>
        <v>0</v>
      </c>
      <c r="AX670" s="529">
        <f t="shared" si="1467"/>
        <v>0</v>
      </c>
      <c r="AY670" s="529">
        <f t="shared" si="1467"/>
        <v>0</v>
      </c>
      <c r="AZ670" s="529">
        <f t="shared" si="1467"/>
        <v>0</v>
      </c>
      <c r="BA670" s="530">
        <v>0</v>
      </c>
      <c r="BB670" s="529">
        <f t="shared" si="1462"/>
        <v>0</v>
      </c>
      <c r="BC670" s="529">
        <f t="shared" si="1462"/>
        <v>0</v>
      </c>
      <c r="BD670" s="529">
        <f t="shared" si="1462"/>
        <v>0</v>
      </c>
      <c r="BE670" s="529">
        <f t="shared" si="1462"/>
        <v>0</v>
      </c>
      <c r="BF670" s="529">
        <f t="shared" si="1462"/>
        <v>0</v>
      </c>
      <c r="BG670" s="529">
        <f t="shared" si="1462"/>
        <v>0</v>
      </c>
      <c r="BH670" s="529">
        <f t="shared" si="1462"/>
        <v>0</v>
      </c>
      <c r="BI670" s="529">
        <f t="shared" si="1462"/>
        <v>0</v>
      </c>
      <c r="BJ670" s="529">
        <f t="shared" si="1462"/>
        <v>0</v>
      </c>
      <c r="BK670" s="529">
        <f t="shared" si="1462"/>
        <v>0</v>
      </c>
      <c r="BL670" s="529">
        <f t="shared" si="1462"/>
        <v>0</v>
      </c>
      <c r="BM670" s="530">
        <v>0</v>
      </c>
      <c r="BN670" s="529">
        <f t="shared" si="1463"/>
        <v>0</v>
      </c>
      <c r="BO670" s="529">
        <f t="shared" si="1463"/>
        <v>0</v>
      </c>
      <c r="BP670" s="529">
        <f t="shared" si="1463"/>
        <v>0</v>
      </c>
      <c r="BQ670" s="529">
        <f t="shared" si="1463"/>
        <v>0</v>
      </c>
      <c r="BR670" s="529">
        <f t="shared" si="1463"/>
        <v>0</v>
      </c>
      <c r="BS670" s="529">
        <f t="shared" si="1463"/>
        <v>0</v>
      </c>
      <c r="BT670" s="529">
        <f t="shared" si="1463"/>
        <v>0</v>
      </c>
      <c r="BU670" s="529">
        <f t="shared" si="1463"/>
        <v>0</v>
      </c>
      <c r="BV670" s="529">
        <f t="shared" si="1463"/>
        <v>0</v>
      </c>
      <c r="BW670" s="529">
        <f t="shared" si="1463"/>
        <v>0</v>
      </c>
      <c r="BX670" s="529">
        <f t="shared" si="1463"/>
        <v>0</v>
      </c>
      <c r="BY670" s="530">
        <v>0</v>
      </c>
      <c r="BZ670" s="529">
        <f t="shared" si="1464"/>
        <v>0</v>
      </c>
      <c r="CA670" s="529">
        <f t="shared" si="1464"/>
        <v>0</v>
      </c>
      <c r="CB670" s="529">
        <f t="shared" si="1464"/>
        <v>0</v>
      </c>
      <c r="CC670" s="529">
        <f t="shared" si="1464"/>
        <v>0</v>
      </c>
      <c r="CD670" s="529">
        <f t="shared" si="1464"/>
        <v>0</v>
      </c>
      <c r="CE670" s="529">
        <f t="shared" si="1464"/>
        <v>0</v>
      </c>
      <c r="CF670" s="529">
        <f t="shared" si="1464"/>
        <v>0</v>
      </c>
      <c r="CG670" s="529">
        <f t="shared" si="1464"/>
        <v>0</v>
      </c>
      <c r="CH670" s="529">
        <f t="shared" si="1464"/>
        <v>0</v>
      </c>
      <c r="CI670" s="529">
        <f t="shared" si="1464"/>
        <v>0</v>
      </c>
      <c r="CJ670" s="529">
        <f t="shared" si="1464"/>
        <v>0</v>
      </c>
      <c r="CK670" s="530">
        <v>0</v>
      </c>
      <c r="CL670" s="529">
        <f t="shared" si="1465"/>
        <v>0</v>
      </c>
      <c r="CM670" s="529">
        <f t="shared" si="1465"/>
        <v>0</v>
      </c>
      <c r="CN670" s="529">
        <f t="shared" si="1465"/>
        <v>0</v>
      </c>
      <c r="CO670" s="529">
        <f t="shared" si="1465"/>
        <v>0</v>
      </c>
      <c r="CP670" s="529">
        <f t="shared" si="1465"/>
        <v>0</v>
      </c>
      <c r="CQ670" s="529">
        <f t="shared" si="1465"/>
        <v>0</v>
      </c>
      <c r="CR670" s="529">
        <f t="shared" si="1465"/>
        <v>0</v>
      </c>
      <c r="CS670" s="529">
        <f t="shared" si="1465"/>
        <v>0</v>
      </c>
      <c r="CT670" s="529">
        <f t="shared" si="1465"/>
        <v>0</v>
      </c>
      <c r="CU670" s="529">
        <f t="shared" si="1465"/>
        <v>0</v>
      </c>
      <c r="CV670" s="529">
        <f t="shared" si="1465"/>
        <v>0</v>
      </c>
      <c r="CW670" s="530">
        <v>0</v>
      </c>
    </row>
    <row r="671" spans="1:101" s="6" customFormat="1" ht="15" hidden="1" customHeight="1" outlineLevel="1" thickBot="1">
      <c r="A671" s="5"/>
      <c r="B671" s="5"/>
      <c r="C671" s="5"/>
      <c r="D671" s="11"/>
      <c r="E671" s="5"/>
      <c r="F671" s="17"/>
      <c r="G671" s="17"/>
      <c r="H671" s="17"/>
      <c r="I671" s="17"/>
      <c r="J671" s="17"/>
      <c r="K671" s="17"/>
      <c r="L671" s="17"/>
      <c r="M671" s="17"/>
      <c r="N671" s="17"/>
      <c r="O671" s="17"/>
      <c r="P671" s="17"/>
      <c r="Q671" s="480"/>
      <c r="R671" s="480"/>
      <c r="S671" s="480"/>
      <c r="T671" s="480"/>
      <c r="U671" s="480"/>
      <c r="V671" s="480"/>
      <c r="W671" s="480"/>
      <c r="X671" s="480"/>
      <c r="Y671" s="480"/>
      <c r="Z671" s="480"/>
      <c r="AA671" s="480"/>
      <c r="AB671" s="480"/>
      <c r="AC671" s="480"/>
      <c r="AD671" s="480"/>
      <c r="AE671" s="480"/>
      <c r="AF671" s="480"/>
      <c r="AG671" s="480"/>
      <c r="AH671" s="480"/>
      <c r="AI671" s="480"/>
      <c r="AJ671" s="480"/>
      <c r="AK671" s="480"/>
      <c r="AL671" s="480"/>
      <c r="AM671" s="480"/>
      <c r="AN671" s="480"/>
      <c r="AO671" s="480"/>
      <c r="AP671" s="480"/>
      <c r="AQ671" s="480"/>
      <c r="AR671" s="480"/>
      <c r="AS671" s="480"/>
      <c r="AT671" s="480"/>
      <c r="AU671" s="480"/>
      <c r="AV671" s="480"/>
      <c r="AW671" s="480"/>
      <c r="AX671" s="480"/>
      <c r="AY671" s="480"/>
      <c r="AZ671" s="480"/>
      <c r="BA671" s="500"/>
      <c r="BB671" s="501"/>
      <c r="BC671" s="480"/>
      <c r="BD671" s="480"/>
      <c r="BE671" s="480"/>
      <c r="BF671" s="480"/>
      <c r="BG671" s="480"/>
      <c r="BH671" s="480"/>
      <c r="BI671" s="480"/>
      <c r="BJ671" s="480"/>
      <c r="BK671" s="480"/>
      <c r="BL671" s="480"/>
      <c r="BM671" s="500"/>
      <c r="BN671" s="501"/>
      <c r="BO671" s="480"/>
      <c r="BP671" s="480"/>
      <c r="BQ671" s="480"/>
      <c r="BR671" s="480"/>
      <c r="BS671" s="480"/>
      <c r="BT671" s="480"/>
      <c r="BU671" s="480"/>
      <c r="BV671" s="480"/>
      <c r="BW671" s="480"/>
      <c r="BX671" s="480"/>
      <c r="BY671" s="500"/>
      <c r="BZ671" s="501"/>
      <c r="CA671" s="480"/>
      <c r="CB671" s="480"/>
      <c r="CC671" s="480"/>
      <c r="CD671" s="480"/>
      <c r="CE671" s="480"/>
      <c r="CF671" s="480"/>
      <c r="CG671" s="480"/>
      <c r="CH671" s="480"/>
      <c r="CI671" s="480"/>
      <c r="CJ671" s="480"/>
      <c r="CK671" s="500"/>
      <c r="CL671" s="501"/>
      <c r="CM671" s="480"/>
      <c r="CN671" s="480"/>
      <c r="CO671" s="480"/>
      <c r="CP671" s="480"/>
      <c r="CQ671" s="480"/>
      <c r="CR671" s="480"/>
      <c r="CS671" s="480"/>
      <c r="CT671" s="480"/>
      <c r="CU671" s="480"/>
      <c r="CV671" s="480"/>
      <c r="CW671" s="500"/>
    </row>
    <row r="672" spans="1:101" s="6" customFormat="1" ht="15" hidden="1" customHeight="1" outlineLevel="1" thickBot="1">
      <c r="A672" s="654" t="s">
        <v>5</v>
      </c>
      <c r="B672" s="5"/>
      <c r="C672" s="5"/>
      <c r="D672" s="684" t="s">
        <v>281</v>
      </c>
      <c r="E672" s="16" t="s">
        <v>265</v>
      </c>
      <c r="F672" s="39">
        <f>SUM(F673:F687)</f>
        <v>0</v>
      </c>
      <c r="G672" s="39">
        <f t="shared" ref="G672:AK672" si="1468">SUM(G673:G687)</f>
        <v>0</v>
      </c>
      <c r="H672" s="39">
        <f t="shared" si="1468"/>
        <v>0</v>
      </c>
      <c r="I672" s="39">
        <f t="shared" si="1468"/>
        <v>0</v>
      </c>
      <c r="J672" s="39">
        <f t="shared" si="1468"/>
        <v>0</v>
      </c>
      <c r="K672" s="39">
        <f t="shared" si="1468"/>
        <v>0</v>
      </c>
      <c r="L672" s="39">
        <f t="shared" si="1468"/>
        <v>0</v>
      </c>
      <c r="M672" s="39">
        <f t="shared" si="1468"/>
        <v>0</v>
      </c>
      <c r="N672" s="55">
        <f t="shared" si="1468"/>
        <v>0</v>
      </c>
      <c r="O672" s="39">
        <f t="shared" si="1468"/>
        <v>0</v>
      </c>
      <c r="P672" s="39">
        <f t="shared" si="1468"/>
        <v>0</v>
      </c>
      <c r="Q672" s="39">
        <f t="shared" si="1468"/>
        <v>0</v>
      </c>
      <c r="R672" s="39">
        <f t="shared" si="1468"/>
        <v>0</v>
      </c>
      <c r="S672" s="39">
        <f t="shared" si="1468"/>
        <v>0</v>
      </c>
      <c r="T672" s="39">
        <f t="shared" si="1468"/>
        <v>0</v>
      </c>
      <c r="U672" s="496">
        <f t="shared" si="1468"/>
        <v>0</v>
      </c>
      <c r="V672" s="496">
        <f t="shared" si="1468"/>
        <v>0</v>
      </c>
      <c r="W672" s="496">
        <f t="shared" si="1468"/>
        <v>0</v>
      </c>
      <c r="X672" s="496">
        <f t="shared" si="1468"/>
        <v>0</v>
      </c>
      <c r="Y672" s="496">
        <f t="shared" si="1468"/>
        <v>1</v>
      </c>
      <c r="Z672" s="496">
        <f t="shared" si="1468"/>
        <v>1</v>
      </c>
      <c r="AA672" s="496">
        <f t="shared" si="1468"/>
        <v>1</v>
      </c>
      <c r="AB672" s="496">
        <f t="shared" si="1468"/>
        <v>1</v>
      </c>
      <c r="AC672" s="496">
        <f t="shared" si="1468"/>
        <v>1</v>
      </c>
      <c r="AD672" s="496">
        <f t="shared" si="1468"/>
        <v>1</v>
      </c>
      <c r="AE672" s="496">
        <f t="shared" si="1468"/>
        <v>1</v>
      </c>
      <c r="AF672" s="496">
        <f t="shared" si="1468"/>
        <v>1</v>
      </c>
      <c r="AG672" s="496">
        <f t="shared" si="1468"/>
        <v>1</v>
      </c>
      <c r="AH672" s="496">
        <f t="shared" si="1468"/>
        <v>1</v>
      </c>
      <c r="AI672" s="496">
        <f t="shared" si="1468"/>
        <v>1</v>
      </c>
      <c r="AJ672" s="496">
        <f t="shared" si="1468"/>
        <v>1</v>
      </c>
      <c r="AK672" s="496">
        <f t="shared" si="1468"/>
        <v>1</v>
      </c>
      <c r="AL672" s="496">
        <f>SUM(AL673:AL687)</f>
        <v>1</v>
      </c>
      <c r="AM672" s="496">
        <f>SUM(AM673:AM687)</f>
        <v>1</v>
      </c>
      <c r="AN672" s="496">
        <f>SUM(AN673:AN687)</f>
        <v>1</v>
      </c>
      <c r="AO672" s="496">
        <f>SUM(AO673:AO687)</f>
        <v>1</v>
      </c>
      <c r="AP672" s="39">
        <f t="shared" ref="AP672:CW672" si="1469">SUM(AP673:AP687)</f>
        <v>1</v>
      </c>
      <c r="AQ672" s="39">
        <f t="shared" si="1469"/>
        <v>1</v>
      </c>
      <c r="AR672" s="39">
        <f t="shared" si="1469"/>
        <v>1</v>
      </c>
      <c r="AS672" s="39">
        <f t="shared" si="1469"/>
        <v>1</v>
      </c>
      <c r="AT672" s="39">
        <f t="shared" si="1469"/>
        <v>1</v>
      </c>
      <c r="AU672" s="39">
        <f t="shared" si="1469"/>
        <v>1</v>
      </c>
      <c r="AV672" s="39">
        <f t="shared" si="1469"/>
        <v>1</v>
      </c>
      <c r="AW672" s="39">
        <f t="shared" si="1469"/>
        <v>1</v>
      </c>
      <c r="AX672" s="55">
        <f t="shared" si="1469"/>
        <v>1</v>
      </c>
      <c r="AY672" s="39">
        <f t="shared" si="1469"/>
        <v>1</v>
      </c>
      <c r="AZ672" s="39">
        <f t="shared" si="1469"/>
        <v>1</v>
      </c>
      <c r="BA672" s="497">
        <f t="shared" si="1469"/>
        <v>1</v>
      </c>
      <c r="BB672" s="498">
        <f t="shared" si="1469"/>
        <v>1</v>
      </c>
      <c r="BC672" s="39">
        <f t="shared" si="1469"/>
        <v>1</v>
      </c>
      <c r="BD672" s="39">
        <f t="shared" si="1469"/>
        <v>1</v>
      </c>
      <c r="BE672" s="39">
        <f t="shared" si="1469"/>
        <v>1</v>
      </c>
      <c r="BF672" s="39">
        <f t="shared" si="1469"/>
        <v>1</v>
      </c>
      <c r="BG672" s="39">
        <f t="shared" si="1469"/>
        <v>1</v>
      </c>
      <c r="BH672" s="39">
        <f t="shared" si="1469"/>
        <v>1</v>
      </c>
      <c r="BI672" s="39">
        <f t="shared" si="1469"/>
        <v>1</v>
      </c>
      <c r="BJ672" s="55">
        <f t="shared" si="1469"/>
        <v>1</v>
      </c>
      <c r="BK672" s="39">
        <f t="shared" si="1469"/>
        <v>1</v>
      </c>
      <c r="BL672" s="39">
        <f t="shared" si="1469"/>
        <v>1</v>
      </c>
      <c r="BM672" s="497">
        <f t="shared" si="1469"/>
        <v>1</v>
      </c>
      <c r="BN672" s="498">
        <f t="shared" si="1469"/>
        <v>1</v>
      </c>
      <c r="BO672" s="39">
        <f t="shared" si="1469"/>
        <v>1</v>
      </c>
      <c r="BP672" s="39">
        <f t="shared" si="1469"/>
        <v>1</v>
      </c>
      <c r="BQ672" s="39">
        <f t="shared" si="1469"/>
        <v>1</v>
      </c>
      <c r="BR672" s="39">
        <f t="shared" si="1469"/>
        <v>1</v>
      </c>
      <c r="BS672" s="39">
        <f t="shared" si="1469"/>
        <v>1</v>
      </c>
      <c r="BT672" s="39">
        <f t="shared" si="1469"/>
        <v>1</v>
      </c>
      <c r="BU672" s="39">
        <f t="shared" si="1469"/>
        <v>1</v>
      </c>
      <c r="BV672" s="55">
        <f t="shared" si="1469"/>
        <v>1</v>
      </c>
      <c r="BW672" s="39">
        <f t="shared" si="1469"/>
        <v>1</v>
      </c>
      <c r="BX672" s="39">
        <f t="shared" si="1469"/>
        <v>1</v>
      </c>
      <c r="BY672" s="497">
        <f t="shared" si="1469"/>
        <v>1</v>
      </c>
      <c r="BZ672" s="498">
        <f t="shared" si="1469"/>
        <v>1</v>
      </c>
      <c r="CA672" s="39">
        <f t="shared" si="1469"/>
        <v>1</v>
      </c>
      <c r="CB672" s="39">
        <f t="shared" si="1469"/>
        <v>1</v>
      </c>
      <c r="CC672" s="39">
        <f t="shared" si="1469"/>
        <v>1</v>
      </c>
      <c r="CD672" s="39">
        <f t="shared" si="1469"/>
        <v>1</v>
      </c>
      <c r="CE672" s="39">
        <f t="shared" si="1469"/>
        <v>1</v>
      </c>
      <c r="CF672" s="39">
        <f t="shared" si="1469"/>
        <v>1</v>
      </c>
      <c r="CG672" s="39">
        <f t="shared" si="1469"/>
        <v>1</v>
      </c>
      <c r="CH672" s="55">
        <f t="shared" si="1469"/>
        <v>1</v>
      </c>
      <c r="CI672" s="39">
        <f t="shared" si="1469"/>
        <v>1</v>
      </c>
      <c r="CJ672" s="39">
        <f t="shared" si="1469"/>
        <v>1</v>
      </c>
      <c r="CK672" s="497">
        <f t="shared" si="1469"/>
        <v>1</v>
      </c>
      <c r="CL672" s="498">
        <f t="shared" si="1469"/>
        <v>1</v>
      </c>
      <c r="CM672" s="39">
        <f t="shared" si="1469"/>
        <v>1</v>
      </c>
      <c r="CN672" s="39">
        <f t="shared" si="1469"/>
        <v>1</v>
      </c>
      <c r="CO672" s="39">
        <f t="shared" si="1469"/>
        <v>1</v>
      </c>
      <c r="CP672" s="39">
        <f t="shared" si="1469"/>
        <v>1</v>
      </c>
      <c r="CQ672" s="39">
        <f t="shared" si="1469"/>
        <v>1</v>
      </c>
      <c r="CR672" s="39">
        <f t="shared" si="1469"/>
        <v>1</v>
      </c>
      <c r="CS672" s="39">
        <f t="shared" si="1469"/>
        <v>1</v>
      </c>
      <c r="CT672" s="55">
        <f t="shared" si="1469"/>
        <v>1</v>
      </c>
      <c r="CU672" s="39">
        <f t="shared" si="1469"/>
        <v>1</v>
      </c>
      <c r="CV672" s="39">
        <f t="shared" si="1469"/>
        <v>1</v>
      </c>
      <c r="CW672" s="497">
        <f t="shared" si="1469"/>
        <v>1</v>
      </c>
    </row>
    <row r="673" spans="1:101" s="6" customFormat="1" ht="15" hidden="1" customHeight="1" outlineLevel="1" thickBot="1">
      <c r="A673" s="654"/>
      <c r="B673" s="5"/>
      <c r="C673" s="5"/>
      <c r="D673" s="685"/>
      <c r="E673" s="600" t="s">
        <v>266</v>
      </c>
      <c r="F673" s="63">
        <v>0</v>
      </c>
      <c r="G673" s="63">
        <v>0</v>
      </c>
      <c r="H673" s="63">
        <v>0</v>
      </c>
      <c r="I673" s="63">
        <v>0</v>
      </c>
      <c r="J673" s="63">
        <v>0</v>
      </c>
      <c r="K673" s="63">
        <v>0</v>
      </c>
      <c r="L673" s="63">
        <v>0</v>
      </c>
      <c r="M673" s="63">
        <v>0</v>
      </c>
      <c r="N673" s="70">
        <v>0</v>
      </c>
      <c r="O673" s="63">
        <v>0</v>
      </c>
      <c r="P673" s="63">
        <v>0</v>
      </c>
      <c r="Q673" s="63">
        <v>0</v>
      </c>
      <c r="R673" s="528">
        <v>0</v>
      </c>
      <c r="S673" s="528">
        <v>0</v>
      </c>
      <c r="T673" s="528">
        <v>0</v>
      </c>
      <c r="U673" s="528">
        <v>0</v>
      </c>
      <c r="V673" s="528">
        <v>0</v>
      </c>
      <c r="W673" s="528">
        <v>0</v>
      </c>
      <c r="X673" s="528">
        <v>0</v>
      </c>
      <c r="Y673" s="528">
        <v>0</v>
      </c>
      <c r="Z673" s="528">
        <v>0</v>
      </c>
      <c r="AA673" s="528">
        <v>0</v>
      </c>
      <c r="AB673" s="528">
        <v>0</v>
      </c>
      <c r="AC673" s="528">
        <v>0</v>
      </c>
      <c r="AD673" s="528">
        <v>0</v>
      </c>
      <c r="AE673" s="528">
        <v>0</v>
      </c>
      <c r="AF673" s="528">
        <v>0</v>
      </c>
      <c r="AG673" s="528">
        <v>0</v>
      </c>
      <c r="AH673" s="528">
        <v>0</v>
      </c>
      <c r="AI673" s="528">
        <v>0</v>
      </c>
      <c r="AJ673" s="528">
        <v>0</v>
      </c>
      <c r="AK673" s="528">
        <v>0</v>
      </c>
      <c r="AL673" s="495">
        <f>AK673+($AO673-$AK673)/4</f>
        <v>0</v>
      </c>
      <c r="AM673" s="495">
        <f t="shared" ref="AM673:AN673" si="1470">AL673+($AO673-$AK673)/4</f>
        <v>0</v>
      </c>
      <c r="AN673" s="495">
        <f t="shared" si="1470"/>
        <v>0</v>
      </c>
      <c r="AO673" s="528">
        <v>0</v>
      </c>
      <c r="AP673" s="529">
        <f t="shared" ref="AP673:AZ687" si="1471">AO673+($BA673-$AO673)/12</f>
        <v>0</v>
      </c>
      <c r="AQ673" s="529">
        <f t="shared" si="1471"/>
        <v>0</v>
      </c>
      <c r="AR673" s="529">
        <f t="shared" si="1471"/>
        <v>0</v>
      </c>
      <c r="AS673" s="529">
        <f t="shared" si="1471"/>
        <v>0</v>
      </c>
      <c r="AT673" s="529">
        <f t="shared" si="1471"/>
        <v>0</v>
      </c>
      <c r="AU673" s="529">
        <f t="shared" si="1471"/>
        <v>0</v>
      </c>
      <c r="AV673" s="529">
        <f t="shared" si="1471"/>
        <v>0</v>
      </c>
      <c r="AW673" s="529">
        <f t="shared" si="1471"/>
        <v>0</v>
      </c>
      <c r="AX673" s="529">
        <f t="shared" si="1471"/>
        <v>0</v>
      </c>
      <c r="AY673" s="529">
        <f t="shared" si="1471"/>
        <v>0</v>
      </c>
      <c r="AZ673" s="529">
        <f t="shared" si="1471"/>
        <v>0</v>
      </c>
      <c r="BA673" s="530">
        <v>0</v>
      </c>
      <c r="BB673" s="529">
        <f t="shared" ref="BB673:BL687" si="1472">BA673+($BM673-$BA673)/12</f>
        <v>0</v>
      </c>
      <c r="BC673" s="529">
        <f t="shared" si="1472"/>
        <v>0</v>
      </c>
      <c r="BD673" s="529">
        <f t="shared" si="1472"/>
        <v>0</v>
      </c>
      <c r="BE673" s="529">
        <f t="shared" si="1472"/>
        <v>0</v>
      </c>
      <c r="BF673" s="529">
        <f t="shared" si="1472"/>
        <v>0</v>
      </c>
      <c r="BG673" s="529">
        <f t="shared" si="1472"/>
        <v>0</v>
      </c>
      <c r="BH673" s="529">
        <f t="shared" si="1472"/>
        <v>0</v>
      </c>
      <c r="BI673" s="529">
        <f t="shared" si="1472"/>
        <v>0</v>
      </c>
      <c r="BJ673" s="529">
        <f t="shared" si="1472"/>
        <v>0</v>
      </c>
      <c r="BK673" s="529">
        <f t="shared" si="1472"/>
        <v>0</v>
      </c>
      <c r="BL673" s="529">
        <f t="shared" si="1472"/>
        <v>0</v>
      </c>
      <c r="BM673" s="530">
        <v>0</v>
      </c>
      <c r="BN673" s="529">
        <f t="shared" ref="BN673:BX687" si="1473">BM673+($BY673-$BM673)/12</f>
        <v>0</v>
      </c>
      <c r="BO673" s="529">
        <f t="shared" si="1473"/>
        <v>0</v>
      </c>
      <c r="BP673" s="529">
        <f t="shared" si="1473"/>
        <v>0</v>
      </c>
      <c r="BQ673" s="529">
        <f t="shared" si="1473"/>
        <v>0</v>
      </c>
      <c r="BR673" s="529">
        <f t="shared" si="1473"/>
        <v>0</v>
      </c>
      <c r="BS673" s="529">
        <f t="shared" si="1473"/>
        <v>0</v>
      </c>
      <c r="BT673" s="529">
        <f t="shared" si="1473"/>
        <v>0</v>
      </c>
      <c r="BU673" s="529">
        <f t="shared" si="1473"/>
        <v>0</v>
      </c>
      <c r="BV673" s="529">
        <f t="shared" si="1473"/>
        <v>0</v>
      </c>
      <c r="BW673" s="529">
        <f t="shared" si="1473"/>
        <v>0</v>
      </c>
      <c r="BX673" s="529">
        <f t="shared" si="1473"/>
        <v>0</v>
      </c>
      <c r="BY673" s="530">
        <v>0</v>
      </c>
      <c r="BZ673" s="529">
        <f t="shared" ref="BZ673:CJ687" si="1474">BY673+($CK673-$BY673)/12</f>
        <v>0</v>
      </c>
      <c r="CA673" s="529">
        <f t="shared" si="1474"/>
        <v>0</v>
      </c>
      <c r="CB673" s="529">
        <f t="shared" si="1474"/>
        <v>0</v>
      </c>
      <c r="CC673" s="529">
        <f t="shared" si="1474"/>
        <v>0</v>
      </c>
      <c r="CD673" s="529">
        <f t="shared" si="1474"/>
        <v>0</v>
      </c>
      <c r="CE673" s="529">
        <f t="shared" si="1474"/>
        <v>0</v>
      </c>
      <c r="CF673" s="529">
        <f t="shared" si="1474"/>
        <v>0</v>
      </c>
      <c r="CG673" s="529">
        <f t="shared" si="1474"/>
        <v>0</v>
      </c>
      <c r="CH673" s="529">
        <f t="shared" si="1474"/>
        <v>0</v>
      </c>
      <c r="CI673" s="529">
        <f t="shared" si="1474"/>
        <v>0</v>
      </c>
      <c r="CJ673" s="529">
        <f t="shared" si="1474"/>
        <v>0</v>
      </c>
      <c r="CK673" s="530">
        <v>0</v>
      </c>
      <c r="CL673" s="529">
        <f t="shared" ref="CL673:CV687" si="1475">CK673+($CW673-$CK673)/12</f>
        <v>0</v>
      </c>
      <c r="CM673" s="529">
        <f t="shared" si="1475"/>
        <v>0</v>
      </c>
      <c r="CN673" s="529">
        <f t="shared" si="1475"/>
        <v>0</v>
      </c>
      <c r="CO673" s="529">
        <f t="shared" si="1475"/>
        <v>0</v>
      </c>
      <c r="CP673" s="529">
        <f t="shared" si="1475"/>
        <v>0</v>
      </c>
      <c r="CQ673" s="529">
        <f t="shared" si="1475"/>
        <v>0</v>
      </c>
      <c r="CR673" s="529">
        <f t="shared" si="1475"/>
        <v>0</v>
      </c>
      <c r="CS673" s="529">
        <f t="shared" si="1475"/>
        <v>0</v>
      </c>
      <c r="CT673" s="529">
        <f t="shared" si="1475"/>
        <v>0</v>
      </c>
      <c r="CU673" s="529">
        <f t="shared" si="1475"/>
        <v>0</v>
      </c>
      <c r="CV673" s="529">
        <f t="shared" si="1475"/>
        <v>0</v>
      </c>
      <c r="CW673" s="530">
        <v>0</v>
      </c>
    </row>
    <row r="674" spans="1:101" s="6" customFormat="1" ht="15" hidden="1" customHeight="1" outlineLevel="1" thickBot="1">
      <c r="A674" s="654"/>
      <c r="B674" s="5"/>
      <c r="C674" s="5"/>
      <c r="D674" s="685"/>
      <c r="E674" s="600" t="s">
        <v>267</v>
      </c>
      <c r="F674" s="63">
        <v>0</v>
      </c>
      <c r="G674" s="63">
        <v>0</v>
      </c>
      <c r="H674" s="63">
        <v>0</v>
      </c>
      <c r="I674" s="63">
        <v>0</v>
      </c>
      <c r="J674" s="63">
        <v>0</v>
      </c>
      <c r="K674" s="63">
        <v>0</v>
      </c>
      <c r="L674" s="63">
        <v>0</v>
      </c>
      <c r="M674" s="63">
        <v>0</v>
      </c>
      <c r="N674" s="70">
        <v>0</v>
      </c>
      <c r="O674" s="63">
        <v>0</v>
      </c>
      <c r="P674" s="63">
        <v>0</v>
      </c>
      <c r="Q674" s="63">
        <v>0</v>
      </c>
      <c r="R674" s="528">
        <v>0</v>
      </c>
      <c r="S674" s="528">
        <v>0</v>
      </c>
      <c r="T674" s="528">
        <v>0</v>
      </c>
      <c r="U674" s="528">
        <v>0</v>
      </c>
      <c r="V674" s="528">
        <v>0</v>
      </c>
      <c r="W674" s="528">
        <v>0</v>
      </c>
      <c r="X674" s="528">
        <v>0</v>
      </c>
      <c r="Y674" s="528">
        <v>0</v>
      </c>
      <c r="Z674" s="528">
        <v>0</v>
      </c>
      <c r="AA674" s="528">
        <v>0</v>
      </c>
      <c r="AB674" s="528">
        <v>0</v>
      </c>
      <c r="AC674" s="528">
        <v>0</v>
      </c>
      <c r="AD674" s="528">
        <v>0</v>
      </c>
      <c r="AE674" s="528">
        <v>0</v>
      </c>
      <c r="AF674" s="528">
        <v>0</v>
      </c>
      <c r="AG674" s="528">
        <v>0</v>
      </c>
      <c r="AH674" s="528">
        <v>0</v>
      </c>
      <c r="AI674" s="528">
        <v>0</v>
      </c>
      <c r="AJ674" s="528">
        <v>0</v>
      </c>
      <c r="AK674" s="528">
        <v>0</v>
      </c>
      <c r="AL674" s="495">
        <f t="shared" ref="AL674:AN687" si="1476">AK674+($AO674-$AK674)/4</f>
        <v>0</v>
      </c>
      <c r="AM674" s="495">
        <f t="shared" si="1476"/>
        <v>0</v>
      </c>
      <c r="AN674" s="495">
        <f t="shared" si="1476"/>
        <v>0</v>
      </c>
      <c r="AO674" s="528">
        <v>0</v>
      </c>
      <c r="AP674" s="529">
        <f t="shared" si="1471"/>
        <v>0</v>
      </c>
      <c r="AQ674" s="529">
        <f t="shared" si="1471"/>
        <v>0</v>
      </c>
      <c r="AR674" s="529">
        <f t="shared" si="1471"/>
        <v>0</v>
      </c>
      <c r="AS674" s="529">
        <f t="shared" si="1471"/>
        <v>0</v>
      </c>
      <c r="AT674" s="529">
        <f t="shared" si="1471"/>
        <v>0</v>
      </c>
      <c r="AU674" s="529">
        <f t="shared" si="1471"/>
        <v>0</v>
      </c>
      <c r="AV674" s="529">
        <f t="shared" si="1471"/>
        <v>0</v>
      </c>
      <c r="AW674" s="529">
        <f t="shared" si="1471"/>
        <v>0</v>
      </c>
      <c r="AX674" s="529">
        <f t="shared" si="1471"/>
        <v>0</v>
      </c>
      <c r="AY674" s="529">
        <f t="shared" si="1471"/>
        <v>0</v>
      </c>
      <c r="AZ674" s="529">
        <f t="shared" si="1471"/>
        <v>0</v>
      </c>
      <c r="BA674" s="530">
        <v>0</v>
      </c>
      <c r="BB674" s="529">
        <f t="shared" si="1472"/>
        <v>0</v>
      </c>
      <c r="BC674" s="529">
        <f t="shared" si="1472"/>
        <v>0</v>
      </c>
      <c r="BD674" s="529">
        <f t="shared" si="1472"/>
        <v>0</v>
      </c>
      <c r="BE674" s="529">
        <f t="shared" si="1472"/>
        <v>0</v>
      </c>
      <c r="BF674" s="529">
        <f t="shared" si="1472"/>
        <v>0</v>
      </c>
      <c r="BG674" s="529">
        <f t="shared" si="1472"/>
        <v>0</v>
      </c>
      <c r="BH674" s="529">
        <f t="shared" si="1472"/>
        <v>0</v>
      </c>
      <c r="BI674" s="529">
        <f t="shared" si="1472"/>
        <v>0</v>
      </c>
      <c r="BJ674" s="529">
        <f t="shared" si="1472"/>
        <v>0</v>
      </c>
      <c r="BK674" s="529">
        <f t="shared" si="1472"/>
        <v>0</v>
      </c>
      <c r="BL674" s="529">
        <f t="shared" si="1472"/>
        <v>0</v>
      </c>
      <c r="BM674" s="530">
        <v>0</v>
      </c>
      <c r="BN674" s="529">
        <f t="shared" si="1473"/>
        <v>0</v>
      </c>
      <c r="BO674" s="529">
        <f t="shared" si="1473"/>
        <v>0</v>
      </c>
      <c r="BP674" s="529">
        <f t="shared" si="1473"/>
        <v>0</v>
      </c>
      <c r="BQ674" s="529">
        <f t="shared" si="1473"/>
        <v>0</v>
      </c>
      <c r="BR674" s="529">
        <f t="shared" si="1473"/>
        <v>0</v>
      </c>
      <c r="BS674" s="529">
        <f t="shared" si="1473"/>
        <v>0</v>
      </c>
      <c r="BT674" s="529">
        <f t="shared" si="1473"/>
        <v>0</v>
      </c>
      <c r="BU674" s="529">
        <f t="shared" si="1473"/>
        <v>0</v>
      </c>
      <c r="BV674" s="529">
        <f t="shared" si="1473"/>
        <v>0</v>
      </c>
      <c r="BW674" s="529">
        <f t="shared" si="1473"/>
        <v>0</v>
      </c>
      <c r="BX674" s="529">
        <f t="shared" si="1473"/>
        <v>0</v>
      </c>
      <c r="BY674" s="530">
        <v>0</v>
      </c>
      <c r="BZ674" s="529">
        <f t="shared" si="1474"/>
        <v>0</v>
      </c>
      <c r="CA674" s="529">
        <f t="shared" si="1474"/>
        <v>0</v>
      </c>
      <c r="CB674" s="529">
        <f t="shared" si="1474"/>
        <v>0</v>
      </c>
      <c r="CC674" s="529">
        <f t="shared" si="1474"/>
        <v>0</v>
      </c>
      <c r="CD674" s="529">
        <f t="shared" si="1474"/>
        <v>0</v>
      </c>
      <c r="CE674" s="529">
        <f t="shared" si="1474"/>
        <v>0</v>
      </c>
      <c r="CF674" s="529">
        <f t="shared" si="1474"/>
        <v>0</v>
      </c>
      <c r="CG674" s="529">
        <f t="shared" si="1474"/>
        <v>0</v>
      </c>
      <c r="CH674" s="529">
        <f t="shared" si="1474"/>
        <v>0</v>
      </c>
      <c r="CI674" s="529">
        <f t="shared" si="1474"/>
        <v>0</v>
      </c>
      <c r="CJ674" s="529">
        <f t="shared" si="1474"/>
        <v>0</v>
      </c>
      <c r="CK674" s="530">
        <v>0</v>
      </c>
      <c r="CL674" s="529">
        <f t="shared" si="1475"/>
        <v>0</v>
      </c>
      <c r="CM674" s="529">
        <f t="shared" si="1475"/>
        <v>0</v>
      </c>
      <c r="CN674" s="529">
        <f t="shared" si="1475"/>
        <v>0</v>
      </c>
      <c r="CO674" s="529">
        <f t="shared" si="1475"/>
        <v>0</v>
      </c>
      <c r="CP674" s="529">
        <f t="shared" si="1475"/>
        <v>0</v>
      </c>
      <c r="CQ674" s="529">
        <f t="shared" si="1475"/>
        <v>0</v>
      </c>
      <c r="CR674" s="529">
        <f t="shared" si="1475"/>
        <v>0</v>
      </c>
      <c r="CS674" s="529">
        <f t="shared" si="1475"/>
        <v>0</v>
      </c>
      <c r="CT674" s="529">
        <f t="shared" si="1475"/>
        <v>0</v>
      </c>
      <c r="CU674" s="529">
        <f t="shared" si="1475"/>
        <v>0</v>
      </c>
      <c r="CV674" s="529">
        <f t="shared" si="1475"/>
        <v>0</v>
      </c>
      <c r="CW674" s="530">
        <v>0</v>
      </c>
    </row>
    <row r="675" spans="1:101" s="6" customFormat="1" ht="15" hidden="1" customHeight="1" outlineLevel="1" thickBot="1">
      <c r="A675" s="654"/>
      <c r="B675" s="5"/>
      <c r="C675" s="5"/>
      <c r="D675" s="685"/>
      <c r="E675" s="600" t="s">
        <v>268</v>
      </c>
      <c r="F675" s="63">
        <v>0</v>
      </c>
      <c r="G675" s="63">
        <v>0</v>
      </c>
      <c r="H675" s="63">
        <v>0</v>
      </c>
      <c r="I675" s="63">
        <v>0</v>
      </c>
      <c r="J675" s="63">
        <v>0</v>
      </c>
      <c r="K675" s="63">
        <v>0</v>
      </c>
      <c r="L675" s="63">
        <v>0</v>
      </c>
      <c r="M675" s="63">
        <v>0</v>
      </c>
      <c r="N675" s="70">
        <v>0</v>
      </c>
      <c r="O675" s="63">
        <v>0</v>
      </c>
      <c r="P675" s="63">
        <v>0</v>
      </c>
      <c r="Q675" s="63">
        <v>0</v>
      </c>
      <c r="R675" s="528">
        <v>0</v>
      </c>
      <c r="S675" s="528">
        <v>0</v>
      </c>
      <c r="T675" s="528">
        <v>0</v>
      </c>
      <c r="U675" s="528">
        <v>0</v>
      </c>
      <c r="V675" s="528">
        <v>0</v>
      </c>
      <c r="W675" s="528">
        <v>0</v>
      </c>
      <c r="X675" s="528">
        <v>0</v>
      </c>
      <c r="Y675" s="528">
        <v>0</v>
      </c>
      <c r="Z675" s="528">
        <v>0</v>
      </c>
      <c r="AA675" s="528">
        <v>0</v>
      </c>
      <c r="AB675" s="528">
        <v>0</v>
      </c>
      <c r="AC675" s="528">
        <v>0</v>
      </c>
      <c r="AD675" s="528">
        <v>0</v>
      </c>
      <c r="AE675" s="528">
        <v>0</v>
      </c>
      <c r="AF675" s="528">
        <v>0</v>
      </c>
      <c r="AG675" s="528">
        <v>0</v>
      </c>
      <c r="AH675" s="528">
        <v>0</v>
      </c>
      <c r="AI675" s="528">
        <v>0</v>
      </c>
      <c r="AJ675" s="528">
        <v>0</v>
      </c>
      <c r="AK675" s="528">
        <v>0</v>
      </c>
      <c r="AL675" s="495">
        <f t="shared" si="1476"/>
        <v>0</v>
      </c>
      <c r="AM675" s="495">
        <f t="shared" si="1476"/>
        <v>0</v>
      </c>
      <c r="AN675" s="495">
        <f t="shared" si="1476"/>
        <v>0</v>
      </c>
      <c r="AO675" s="528">
        <v>0</v>
      </c>
      <c r="AP675" s="529">
        <f t="shared" si="1471"/>
        <v>0</v>
      </c>
      <c r="AQ675" s="529">
        <f t="shared" si="1471"/>
        <v>0</v>
      </c>
      <c r="AR675" s="529">
        <f t="shared" si="1471"/>
        <v>0</v>
      </c>
      <c r="AS675" s="529">
        <f t="shared" si="1471"/>
        <v>0</v>
      </c>
      <c r="AT675" s="529">
        <f t="shared" si="1471"/>
        <v>0</v>
      </c>
      <c r="AU675" s="529">
        <f t="shared" si="1471"/>
        <v>0</v>
      </c>
      <c r="AV675" s="529">
        <f t="shared" si="1471"/>
        <v>0</v>
      </c>
      <c r="AW675" s="529">
        <f t="shared" si="1471"/>
        <v>0</v>
      </c>
      <c r="AX675" s="529">
        <f t="shared" si="1471"/>
        <v>0</v>
      </c>
      <c r="AY675" s="529">
        <f t="shared" si="1471"/>
        <v>0</v>
      </c>
      <c r="AZ675" s="529">
        <f t="shared" si="1471"/>
        <v>0</v>
      </c>
      <c r="BA675" s="530">
        <v>0</v>
      </c>
      <c r="BB675" s="529">
        <f t="shared" si="1472"/>
        <v>0</v>
      </c>
      <c r="BC675" s="529">
        <f t="shared" si="1472"/>
        <v>0</v>
      </c>
      <c r="BD675" s="529">
        <f t="shared" si="1472"/>
        <v>0</v>
      </c>
      <c r="BE675" s="529">
        <f t="shared" si="1472"/>
        <v>0</v>
      </c>
      <c r="BF675" s="529">
        <f t="shared" si="1472"/>
        <v>0</v>
      </c>
      <c r="BG675" s="529">
        <f t="shared" si="1472"/>
        <v>0</v>
      </c>
      <c r="BH675" s="529">
        <f t="shared" si="1472"/>
        <v>0</v>
      </c>
      <c r="BI675" s="529">
        <f t="shared" si="1472"/>
        <v>0</v>
      </c>
      <c r="BJ675" s="529">
        <f t="shared" si="1472"/>
        <v>0</v>
      </c>
      <c r="BK675" s="529">
        <f t="shared" si="1472"/>
        <v>0</v>
      </c>
      <c r="BL675" s="529">
        <f t="shared" si="1472"/>
        <v>0</v>
      </c>
      <c r="BM675" s="530">
        <v>0</v>
      </c>
      <c r="BN675" s="529">
        <f t="shared" si="1473"/>
        <v>0</v>
      </c>
      <c r="BO675" s="529">
        <f t="shared" si="1473"/>
        <v>0</v>
      </c>
      <c r="BP675" s="529">
        <f t="shared" si="1473"/>
        <v>0</v>
      </c>
      <c r="BQ675" s="529">
        <f t="shared" si="1473"/>
        <v>0</v>
      </c>
      <c r="BR675" s="529">
        <f t="shared" si="1473"/>
        <v>0</v>
      </c>
      <c r="BS675" s="529">
        <f t="shared" si="1473"/>
        <v>0</v>
      </c>
      <c r="BT675" s="529">
        <f t="shared" si="1473"/>
        <v>0</v>
      </c>
      <c r="BU675" s="529">
        <f t="shared" si="1473"/>
        <v>0</v>
      </c>
      <c r="BV675" s="529">
        <f t="shared" si="1473"/>
        <v>0</v>
      </c>
      <c r="BW675" s="529">
        <f t="shared" si="1473"/>
        <v>0</v>
      </c>
      <c r="BX675" s="529">
        <f t="shared" si="1473"/>
        <v>0</v>
      </c>
      <c r="BY675" s="530">
        <v>0</v>
      </c>
      <c r="BZ675" s="529">
        <f t="shared" si="1474"/>
        <v>0</v>
      </c>
      <c r="CA675" s="529">
        <f t="shared" si="1474"/>
        <v>0</v>
      </c>
      <c r="CB675" s="529">
        <f t="shared" si="1474"/>
        <v>0</v>
      </c>
      <c r="CC675" s="529">
        <f t="shared" si="1474"/>
        <v>0</v>
      </c>
      <c r="CD675" s="529">
        <f t="shared" si="1474"/>
        <v>0</v>
      </c>
      <c r="CE675" s="529">
        <f t="shared" si="1474"/>
        <v>0</v>
      </c>
      <c r="CF675" s="529">
        <f t="shared" si="1474"/>
        <v>0</v>
      </c>
      <c r="CG675" s="529">
        <f t="shared" si="1474"/>
        <v>0</v>
      </c>
      <c r="CH675" s="529">
        <f t="shared" si="1474"/>
        <v>0</v>
      </c>
      <c r="CI675" s="529">
        <f t="shared" si="1474"/>
        <v>0</v>
      </c>
      <c r="CJ675" s="529">
        <f t="shared" si="1474"/>
        <v>0</v>
      </c>
      <c r="CK675" s="530">
        <v>0</v>
      </c>
      <c r="CL675" s="529">
        <f t="shared" si="1475"/>
        <v>0</v>
      </c>
      <c r="CM675" s="529">
        <f t="shared" si="1475"/>
        <v>0</v>
      </c>
      <c r="CN675" s="529">
        <f t="shared" si="1475"/>
        <v>0</v>
      </c>
      <c r="CO675" s="529">
        <f t="shared" si="1475"/>
        <v>0</v>
      </c>
      <c r="CP675" s="529">
        <f t="shared" si="1475"/>
        <v>0</v>
      </c>
      <c r="CQ675" s="529">
        <f t="shared" si="1475"/>
        <v>0</v>
      </c>
      <c r="CR675" s="529">
        <f t="shared" si="1475"/>
        <v>0</v>
      </c>
      <c r="CS675" s="529">
        <f t="shared" si="1475"/>
        <v>0</v>
      </c>
      <c r="CT675" s="529">
        <f t="shared" si="1475"/>
        <v>0</v>
      </c>
      <c r="CU675" s="529">
        <f t="shared" si="1475"/>
        <v>0</v>
      </c>
      <c r="CV675" s="529">
        <f t="shared" si="1475"/>
        <v>0</v>
      </c>
      <c r="CW675" s="530">
        <v>0</v>
      </c>
    </row>
    <row r="676" spans="1:101" s="6" customFormat="1" ht="15" hidden="1" customHeight="1" outlineLevel="1" thickBot="1">
      <c r="A676" s="654"/>
      <c r="B676" s="5"/>
      <c r="C676" s="5"/>
      <c r="D676" s="685"/>
      <c r="E676" s="600" t="s">
        <v>269</v>
      </c>
      <c r="F676" s="63">
        <v>0</v>
      </c>
      <c r="G676" s="63">
        <v>0</v>
      </c>
      <c r="H676" s="63">
        <v>0</v>
      </c>
      <c r="I676" s="63">
        <v>0</v>
      </c>
      <c r="J676" s="63">
        <v>0</v>
      </c>
      <c r="K676" s="63">
        <v>0</v>
      </c>
      <c r="L676" s="63">
        <v>0</v>
      </c>
      <c r="M676" s="63">
        <v>0</v>
      </c>
      <c r="N676" s="70">
        <v>0</v>
      </c>
      <c r="O676" s="63">
        <v>0</v>
      </c>
      <c r="P676" s="63">
        <v>0</v>
      </c>
      <c r="Q676" s="63">
        <v>0</v>
      </c>
      <c r="R676" s="528">
        <v>0</v>
      </c>
      <c r="S676" s="528">
        <v>0</v>
      </c>
      <c r="T676" s="528">
        <v>0</v>
      </c>
      <c r="U676" s="528">
        <v>0</v>
      </c>
      <c r="V676" s="528">
        <v>0</v>
      </c>
      <c r="W676" s="528">
        <v>0</v>
      </c>
      <c r="X676" s="528">
        <v>0</v>
      </c>
      <c r="Y676" s="528">
        <v>0</v>
      </c>
      <c r="Z676" s="528">
        <v>0</v>
      </c>
      <c r="AA676" s="528">
        <v>0</v>
      </c>
      <c r="AB676" s="528">
        <v>0</v>
      </c>
      <c r="AC676" s="528">
        <v>0</v>
      </c>
      <c r="AD676" s="528">
        <v>0</v>
      </c>
      <c r="AE676" s="528">
        <v>0</v>
      </c>
      <c r="AF676" s="528">
        <v>0</v>
      </c>
      <c r="AG676" s="528">
        <v>0</v>
      </c>
      <c r="AH676" s="528">
        <v>0</v>
      </c>
      <c r="AI676" s="528">
        <v>0</v>
      </c>
      <c r="AJ676" s="528">
        <v>0</v>
      </c>
      <c r="AK676" s="528">
        <v>0</v>
      </c>
      <c r="AL676" s="495">
        <f t="shared" si="1476"/>
        <v>0</v>
      </c>
      <c r="AM676" s="495">
        <f t="shared" si="1476"/>
        <v>0</v>
      </c>
      <c r="AN676" s="495">
        <f t="shared" si="1476"/>
        <v>0</v>
      </c>
      <c r="AO676" s="528">
        <v>0</v>
      </c>
      <c r="AP676" s="529">
        <f t="shared" si="1471"/>
        <v>0</v>
      </c>
      <c r="AQ676" s="529">
        <f t="shared" si="1471"/>
        <v>0</v>
      </c>
      <c r="AR676" s="529">
        <f t="shared" si="1471"/>
        <v>0</v>
      </c>
      <c r="AS676" s="529">
        <f t="shared" si="1471"/>
        <v>0</v>
      </c>
      <c r="AT676" s="529">
        <f t="shared" si="1471"/>
        <v>0</v>
      </c>
      <c r="AU676" s="529">
        <f t="shared" si="1471"/>
        <v>0</v>
      </c>
      <c r="AV676" s="529">
        <f t="shared" si="1471"/>
        <v>0</v>
      </c>
      <c r="AW676" s="529">
        <f t="shared" si="1471"/>
        <v>0</v>
      </c>
      <c r="AX676" s="529">
        <f t="shared" si="1471"/>
        <v>0</v>
      </c>
      <c r="AY676" s="529">
        <f t="shared" si="1471"/>
        <v>0</v>
      </c>
      <c r="AZ676" s="529">
        <f t="shared" si="1471"/>
        <v>0</v>
      </c>
      <c r="BA676" s="530">
        <v>0</v>
      </c>
      <c r="BB676" s="529">
        <f t="shared" si="1472"/>
        <v>0</v>
      </c>
      <c r="BC676" s="529">
        <f t="shared" si="1472"/>
        <v>0</v>
      </c>
      <c r="BD676" s="529">
        <f t="shared" si="1472"/>
        <v>0</v>
      </c>
      <c r="BE676" s="529">
        <f t="shared" si="1472"/>
        <v>0</v>
      </c>
      <c r="BF676" s="529">
        <f t="shared" si="1472"/>
        <v>0</v>
      </c>
      <c r="BG676" s="529">
        <f t="shared" si="1472"/>
        <v>0</v>
      </c>
      <c r="BH676" s="529">
        <f t="shared" si="1472"/>
        <v>0</v>
      </c>
      <c r="BI676" s="529">
        <f t="shared" si="1472"/>
        <v>0</v>
      </c>
      <c r="BJ676" s="529">
        <f t="shared" si="1472"/>
        <v>0</v>
      </c>
      <c r="BK676" s="529">
        <f t="shared" si="1472"/>
        <v>0</v>
      </c>
      <c r="BL676" s="529">
        <f t="shared" si="1472"/>
        <v>0</v>
      </c>
      <c r="BM676" s="530">
        <v>0</v>
      </c>
      <c r="BN676" s="529">
        <f t="shared" si="1473"/>
        <v>0</v>
      </c>
      <c r="BO676" s="529">
        <f t="shared" si="1473"/>
        <v>0</v>
      </c>
      <c r="BP676" s="529">
        <f t="shared" si="1473"/>
        <v>0</v>
      </c>
      <c r="BQ676" s="529">
        <f t="shared" si="1473"/>
        <v>0</v>
      </c>
      <c r="BR676" s="529">
        <f t="shared" si="1473"/>
        <v>0</v>
      </c>
      <c r="BS676" s="529">
        <f t="shared" si="1473"/>
        <v>0</v>
      </c>
      <c r="BT676" s="529">
        <f t="shared" si="1473"/>
        <v>0</v>
      </c>
      <c r="BU676" s="529">
        <f t="shared" si="1473"/>
        <v>0</v>
      </c>
      <c r="BV676" s="529">
        <f t="shared" si="1473"/>
        <v>0</v>
      </c>
      <c r="BW676" s="529">
        <f t="shared" si="1473"/>
        <v>0</v>
      </c>
      <c r="BX676" s="529">
        <f t="shared" si="1473"/>
        <v>0</v>
      </c>
      <c r="BY676" s="530">
        <v>0</v>
      </c>
      <c r="BZ676" s="529">
        <f t="shared" si="1474"/>
        <v>0</v>
      </c>
      <c r="CA676" s="529">
        <f t="shared" si="1474"/>
        <v>0</v>
      </c>
      <c r="CB676" s="529">
        <f t="shared" si="1474"/>
        <v>0</v>
      </c>
      <c r="CC676" s="529">
        <f t="shared" si="1474"/>
        <v>0</v>
      </c>
      <c r="CD676" s="529">
        <f t="shared" si="1474"/>
        <v>0</v>
      </c>
      <c r="CE676" s="529">
        <f t="shared" si="1474"/>
        <v>0</v>
      </c>
      <c r="CF676" s="529">
        <f t="shared" si="1474"/>
        <v>0</v>
      </c>
      <c r="CG676" s="529">
        <f t="shared" si="1474"/>
        <v>0</v>
      </c>
      <c r="CH676" s="529">
        <f t="shared" si="1474"/>
        <v>0</v>
      </c>
      <c r="CI676" s="529">
        <f t="shared" si="1474"/>
        <v>0</v>
      </c>
      <c r="CJ676" s="529">
        <f t="shared" si="1474"/>
        <v>0</v>
      </c>
      <c r="CK676" s="530">
        <v>0</v>
      </c>
      <c r="CL676" s="529">
        <f t="shared" si="1475"/>
        <v>0</v>
      </c>
      <c r="CM676" s="529">
        <f t="shared" si="1475"/>
        <v>0</v>
      </c>
      <c r="CN676" s="529">
        <f t="shared" si="1475"/>
        <v>0</v>
      </c>
      <c r="CO676" s="529">
        <f t="shared" si="1475"/>
        <v>0</v>
      </c>
      <c r="CP676" s="529">
        <f t="shared" si="1475"/>
        <v>0</v>
      </c>
      <c r="CQ676" s="529">
        <f t="shared" si="1475"/>
        <v>0</v>
      </c>
      <c r="CR676" s="529">
        <f t="shared" si="1475"/>
        <v>0</v>
      </c>
      <c r="CS676" s="529">
        <f t="shared" si="1475"/>
        <v>0</v>
      </c>
      <c r="CT676" s="529">
        <f t="shared" si="1475"/>
        <v>0</v>
      </c>
      <c r="CU676" s="529">
        <f t="shared" si="1475"/>
        <v>0</v>
      </c>
      <c r="CV676" s="529">
        <f t="shared" si="1475"/>
        <v>0</v>
      </c>
      <c r="CW676" s="530">
        <v>0</v>
      </c>
    </row>
    <row r="677" spans="1:101" s="6" customFormat="1" ht="15" hidden="1" customHeight="1" outlineLevel="1" thickBot="1">
      <c r="A677" s="654"/>
      <c r="B677" s="5"/>
      <c r="C677" s="5"/>
      <c r="D677" s="685"/>
      <c r="E677" s="600" t="s">
        <v>270</v>
      </c>
      <c r="F677" s="63">
        <v>0</v>
      </c>
      <c r="G677" s="63">
        <v>0</v>
      </c>
      <c r="H677" s="63">
        <v>0</v>
      </c>
      <c r="I677" s="63">
        <v>0</v>
      </c>
      <c r="J677" s="63">
        <v>0</v>
      </c>
      <c r="K677" s="63">
        <v>0</v>
      </c>
      <c r="L677" s="63">
        <v>0</v>
      </c>
      <c r="M677" s="63">
        <v>0</v>
      </c>
      <c r="N677" s="70">
        <v>0</v>
      </c>
      <c r="O677" s="63">
        <v>0</v>
      </c>
      <c r="P677" s="63">
        <v>0</v>
      </c>
      <c r="Q677" s="63">
        <v>0</v>
      </c>
      <c r="R677" s="528">
        <v>0</v>
      </c>
      <c r="S677" s="528">
        <v>0</v>
      </c>
      <c r="T677" s="528">
        <v>0</v>
      </c>
      <c r="U677" s="528">
        <v>0</v>
      </c>
      <c r="V677" s="528">
        <v>0</v>
      </c>
      <c r="W677" s="528">
        <v>0</v>
      </c>
      <c r="X677" s="528">
        <v>0</v>
      </c>
      <c r="Y677" s="528">
        <v>0</v>
      </c>
      <c r="Z677" s="528">
        <v>0</v>
      </c>
      <c r="AA677" s="528">
        <v>0</v>
      </c>
      <c r="AB677" s="528">
        <v>0</v>
      </c>
      <c r="AC677" s="528">
        <v>0</v>
      </c>
      <c r="AD677" s="528">
        <v>0</v>
      </c>
      <c r="AE677" s="528">
        <v>0</v>
      </c>
      <c r="AF677" s="528">
        <v>0</v>
      </c>
      <c r="AG677" s="528">
        <v>0</v>
      </c>
      <c r="AH677" s="528">
        <v>0</v>
      </c>
      <c r="AI677" s="528">
        <v>0</v>
      </c>
      <c r="AJ677" s="528">
        <v>0</v>
      </c>
      <c r="AK677" s="528">
        <v>0</v>
      </c>
      <c r="AL677" s="495">
        <f t="shared" si="1476"/>
        <v>0</v>
      </c>
      <c r="AM677" s="495">
        <f t="shared" si="1476"/>
        <v>0</v>
      </c>
      <c r="AN677" s="495">
        <f t="shared" si="1476"/>
        <v>0</v>
      </c>
      <c r="AO677" s="528">
        <v>0</v>
      </c>
      <c r="AP677" s="529">
        <f t="shared" si="1471"/>
        <v>0</v>
      </c>
      <c r="AQ677" s="529">
        <f t="shared" si="1471"/>
        <v>0</v>
      </c>
      <c r="AR677" s="529">
        <f t="shared" si="1471"/>
        <v>0</v>
      </c>
      <c r="AS677" s="529">
        <f t="shared" si="1471"/>
        <v>0</v>
      </c>
      <c r="AT677" s="529">
        <f t="shared" si="1471"/>
        <v>0</v>
      </c>
      <c r="AU677" s="529">
        <f t="shared" si="1471"/>
        <v>0</v>
      </c>
      <c r="AV677" s="529">
        <f t="shared" si="1471"/>
        <v>0</v>
      </c>
      <c r="AW677" s="529">
        <f t="shared" si="1471"/>
        <v>0</v>
      </c>
      <c r="AX677" s="529">
        <f t="shared" si="1471"/>
        <v>0</v>
      </c>
      <c r="AY677" s="529">
        <f t="shared" si="1471"/>
        <v>0</v>
      </c>
      <c r="AZ677" s="529">
        <f t="shared" si="1471"/>
        <v>0</v>
      </c>
      <c r="BA677" s="530">
        <v>0</v>
      </c>
      <c r="BB677" s="529">
        <f t="shared" si="1472"/>
        <v>0</v>
      </c>
      <c r="BC677" s="529">
        <f t="shared" si="1472"/>
        <v>0</v>
      </c>
      <c r="BD677" s="529">
        <f t="shared" si="1472"/>
        <v>0</v>
      </c>
      <c r="BE677" s="529">
        <f t="shared" si="1472"/>
        <v>0</v>
      </c>
      <c r="BF677" s="529">
        <f t="shared" si="1472"/>
        <v>0</v>
      </c>
      <c r="BG677" s="529">
        <f t="shared" si="1472"/>
        <v>0</v>
      </c>
      <c r="BH677" s="529">
        <f t="shared" si="1472"/>
        <v>0</v>
      </c>
      <c r="BI677" s="529">
        <f t="shared" si="1472"/>
        <v>0</v>
      </c>
      <c r="BJ677" s="529">
        <f t="shared" si="1472"/>
        <v>0</v>
      </c>
      <c r="BK677" s="529">
        <f t="shared" si="1472"/>
        <v>0</v>
      </c>
      <c r="BL677" s="529">
        <f t="shared" si="1472"/>
        <v>0</v>
      </c>
      <c r="BM677" s="530">
        <v>0</v>
      </c>
      <c r="BN677" s="529">
        <f t="shared" si="1473"/>
        <v>0</v>
      </c>
      <c r="BO677" s="529">
        <f t="shared" si="1473"/>
        <v>0</v>
      </c>
      <c r="BP677" s="529">
        <f t="shared" si="1473"/>
        <v>0</v>
      </c>
      <c r="BQ677" s="529">
        <f t="shared" si="1473"/>
        <v>0</v>
      </c>
      <c r="BR677" s="529">
        <f t="shared" si="1473"/>
        <v>0</v>
      </c>
      <c r="BS677" s="529">
        <f t="shared" si="1473"/>
        <v>0</v>
      </c>
      <c r="BT677" s="529">
        <f t="shared" si="1473"/>
        <v>0</v>
      </c>
      <c r="BU677" s="529">
        <f t="shared" si="1473"/>
        <v>0</v>
      </c>
      <c r="BV677" s="529">
        <f t="shared" si="1473"/>
        <v>0</v>
      </c>
      <c r="BW677" s="529">
        <f t="shared" si="1473"/>
        <v>0</v>
      </c>
      <c r="BX677" s="529">
        <f t="shared" si="1473"/>
        <v>0</v>
      </c>
      <c r="BY677" s="530">
        <v>0</v>
      </c>
      <c r="BZ677" s="529">
        <f t="shared" si="1474"/>
        <v>0</v>
      </c>
      <c r="CA677" s="529">
        <f t="shared" si="1474"/>
        <v>0</v>
      </c>
      <c r="CB677" s="529">
        <f t="shared" si="1474"/>
        <v>0</v>
      </c>
      <c r="CC677" s="529">
        <f t="shared" si="1474"/>
        <v>0</v>
      </c>
      <c r="CD677" s="529">
        <f t="shared" si="1474"/>
        <v>0</v>
      </c>
      <c r="CE677" s="529">
        <f t="shared" si="1474"/>
        <v>0</v>
      </c>
      <c r="CF677" s="529">
        <f t="shared" si="1474"/>
        <v>0</v>
      </c>
      <c r="CG677" s="529">
        <f t="shared" si="1474"/>
        <v>0</v>
      </c>
      <c r="CH677" s="529">
        <f t="shared" si="1474"/>
        <v>0</v>
      </c>
      <c r="CI677" s="529">
        <f t="shared" si="1474"/>
        <v>0</v>
      </c>
      <c r="CJ677" s="529">
        <f t="shared" si="1474"/>
        <v>0</v>
      </c>
      <c r="CK677" s="530">
        <v>0</v>
      </c>
      <c r="CL677" s="529">
        <f t="shared" si="1475"/>
        <v>0</v>
      </c>
      <c r="CM677" s="529">
        <f t="shared" si="1475"/>
        <v>0</v>
      </c>
      <c r="CN677" s="529">
        <f t="shared" si="1475"/>
        <v>0</v>
      </c>
      <c r="CO677" s="529">
        <f t="shared" si="1475"/>
        <v>0</v>
      </c>
      <c r="CP677" s="529">
        <f t="shared" si="1475"/>
        <v>0</v>
      </c>
      <c r="CQ677" s="529">
        <f t="shared" si="1475"/>
        <v>0</v>
      </c>
      <c r="CR677" s="529">
        <f t="shared" si="1475"/>
        <v>0</v>
      </c>
      <c r="CS677" s="529">
        <f t="shared" si="1475"/>
        <v>0</v>
      </c>
      <c r="CT677" s="529">
        <f t="shared" si="1475"/>
        <v>0</v>
      </c>
      <c r="CU677" s="529">
        <f t="shared" si="1475"/>
        <v>0</v>
      </c>
      <c r="CV677" s="529">
        <f t="shared" si="1475"/>
        <v>0</v>
      </c>
      <c r="CW677" s="530">
        <v>0</v>
      </c>
    </row>
    <row r="678" spans="1:101" s="6" customFormat="1" ht="15" hidden="1" customHeight="1" outlineLevel="1" thickBot="1">
      <c r="A678" s="654"/>
      <c r="B678" s="5"/>
      <c r="C678" s="5"/>
      <c r="D678" s="685"/>
      <c r="E678" s="600" t="s">
        <v>271</v>
      </c>
      <c r="F678" s="63">
        <v>0</v>
      </c>
      <c r="G678" s="63">
        <v>0</v>
      </c>
      <c r="H678" s="63">
        <v>0</v>
      </c>
      <c r="I678" s="63">
        <v>0</v>
      </c>
      <c r="J678" s="63">
        <v>0</v>
      </c>
      <c r="K678" s="63">
        <v>0</v>
      </c>
      <c r="L678" s="63">
        <v>0</v>
      </c>
      <c r="M678" s="63">
        <v>0</v>
      </c>
      <c r="N678" s="70">
        <v>0</v>
      </c>
      <c r="O678" s="63">
        <v>0</v>
      </c>
      <c r="P678" s="63">
        <v>0</v>
      </c>
      <c r="Q678" s="63">
        <v>0</v>
      </c>
      <c r="R678" s="528">
        <v>0</v>
      </c>
      <c r="S678" s="528">
        <v>0</v>
      </c>
      <c r="T678" s="528">
        <v>0</v>
      </c>
      <c r="U678" s="528">
        <v>0</v>
      </c>
      <c r="V678" s="528">
        <v>0</v>
      </c>
      <c r="W678" s="528">
        <v>0</v>
      </c>
      <c r="X678" s="528">
        <v>0</v>
      </c>
      <c r="Y678" s="528">
        <v>0</v>
      </c>
      <c r="Z678" s="528">
        <v>0</v>
      </c>
      <c r="AA678" s="528">
        <v>0</v>
      </c>
      <c r="AB678" s="528">
        <v>0</v>
      </c>
      <c r="AC678" s="528">
        <v>0</v>
      </c>
      <c r="AD678" s="528">
        <v>0</v>
      </c>
      <c r="AE678" s="528">
        <v>0</v>
      </c>
      <c r="AF678" s="528">
        <v>0</v>
      </c>
      <c r="AG678" s="528">
        <v>0</v>
      </c>
      <c r="AH678" s="528">
        <v>0</v>
      </c>
      <c r="AI678" s="528">
        <v>0</v>
      </c>
      <c r="AJ678" s="528">
        <v>0</v>
      </c>
      <c r="AK678" s="528">
        <v>0</v>
      </c>
      <c r="AL678" s="495">
        <f t="shared" si="1476"/>
        <v>0</v>
      </c>
      <c r="AM678" s="495">
        <f t="shared" si="1476"/>
        <v>0</v>
      </c>
      <c r="AN678" s="495">
        <f t="shared" si="1476"/>
        <v>0</v>
      </c>
      <c r="AO678" s="528">
        <v>0</v>
      </c>
      <c r="AP678" s="529">
        <f t="shared" si="1471"/>
        <v>0</v>
      </c>
      <c r="AQ678" s="529">
        <f t="shared" si="1471"/>
        <v>0</v>
      </c>
      <c r="AR678" s="529">
        <f t="shared" si="1471"/>
        <v>0</v>
      </c>
      <c r="AS678" s="529">
        <f t="shared" si="1471"/>
        <v>0</v>
      </c>
      <c r="AT678" s="529">
        <f t="shared" si="1471"/>
        <v>0</v>
      </c>
      <c r="AU678" s="529">
        <f t="shared" si="1471"/>
        <v>0</v>
      </c>
      <c r="AV678" s="529">
        <f t="shared" si="1471"/>
        <v>0</v>
      </c>
      <c r="AW678" s="529">
        <f t="shared" si="1471"/>
        <v>0</v>
      </c>
      <c r="AX678" s="529">
        <f t="shared" si="1471"/>
        <v>0</v>
      </c>
      <c r="AY678" s="529">
        <f t="shared" si="1471"/>
        <v>0</v>
      </c>
      <c r="AZ678" s="529">
        <f t="shared" si="1471"/>
        <v>0</v>
      </c>
      <c r="BA678" s="530">
        <v>0</v>
      </c>
      <c r="BB678" s="529">
        <f t="shared" si="1472"/>
        <v>0</v>
      </c>
      <c r="BC678" s="529">
        <f t="shared" si="1472"/>
        <v>0</v>
      </c>
      <c r="BD678" s="529">
        <f t="shared" si="1472"/>
        <v>0</v>
      </c>
      <c r="BE678" s="529">
        <f t="shared" si="1472"/>
        <v>0</v>
      </c>
      <c r="BF678" s="529">
        <f t="shared" si="1472"/>
        <v>0</v>
      </c>
      <c r="BG678" s="529">
        <f t="shared" si="1472"/>
        <v>0</v>
      </c>
      <c r="BH678" s="529">
        <f t="shared" si="1472"/>
        <v>0</v>
      </c>
      <c r="BI678" s="529">
        <f t="shared" si="1472"/>
        <v>0</v>
      </c>
      <c r="BJ678" s="529">
        <f t="shared" si="1472"/>
        <v>0</v>
      </c>
      <c r="BK678" s="529">
        <f t="shared" si="1472"/>
        <v>0</v>
      </c>
      <c r="BL678" s="529">
        <f t="shared" si="1472"/>
        <v>0</v>
      </c>
      <c r="BM678" s="530">
        <v>0</v>
      </c>
      <c r="BN678" s="529">
        <f t="shared" si="1473"/>
        <v>0</v>
      </c>
      <c r="BO678" s="529">
        <f t="shared" si="1473"/>
        <v>0</v>
      </c>
      <c r="BP678" s="529">
        <f t="shared" si="1473"/>
        <v>0</v>
      </c>
      <c r="BQ678" s="529">
        <f t="shared" si="1473"/>
        <v>0</v>
      </c>
      <c r="BR678" s="529">
        <f t="shared" si="1473"/>
        <v>0</v>
      </c>
      <c r="BS678" s="529">
        <f t="shared" si="1473"/>
        <v>0</v>
      </c>
      <c r="BT678" s="529">
        <f t="shared" si="1473"/>
        <v>0</v>
      </c>
      <c r="BU678" s="529">
        <f t="shared" si="1473"/>
        <v>0</v>
      </c>
      <c r="BV678" s="529">
        <f t="shared" si="1473"/>
        <v>0</v>
      </c>
      <c r="BW678" s="529">
        <f t="shared" si="1473"/>
        <v>0</v>
      </c>
      <c r="BX678" s="529">
        <f t="shared" si="1473"/>
        <v>0</v>
      </c>
      <c r="BY678" s="530">
        <v>0</v>
      </c>
      <c r="BZ678" s="529">
        <f t="shared" si="1474"/>
        <v>0</v>
      </c>
      <c r="CA678" s="529">
        <f t="shared" si="1474"/>
        <v>0</v>
      </c>
      <c r="CB678" s="529">
        <f t="shared" si="1474"/>
        <v>0</v>
      </c>
      <c r="CC678" s="529">
        <f t="shared" si="1474"/>
        <v>0</v>
      </c>
      <c r="CD678" s="529">
        <f t="shared" si="1474"/>
        <v>0</v>
      </c>
      <c r="CE678" s="529">
        <f t="shared" si="1474"/>
        <v>0</v>
      </c>
      <c r="CF678" s="529">
        <f t="shared" si="1474"/>
        <v>0</v>
      </c>
      <c r="CG678" s="529">
        <f t="shared" si="1474"/>
        <v>0</v>
      </c>
      <c r="CH678" s="529">
        <f t="shared" si="1474"/>
        <v>0</v>
      </c>
      <c r="CI678" s="529">
        <f t="shared" si="1474"/>
        <v>0</v>
      </c>
      <c r="CJ678" s="529">
        <f t="shared" si="1474"/>
        <v>0</v>
      </c>
      <c r="CK678" s="530">
        <v>0</v>
      </c>
      <c r="CL678" s="529">
        <f t="shared" si="1475"/>
        <v>0</v>
      </c>
      <c r="CM678" s="529">
        <f t="shared" si="1475"/>
        <v>0</v>
      </c>
      <c r="CN678" s="529">
        <f t="shared" si="1475"/>
        <v>0</v>
      </c>
      <c r="CO678" s="529">
        <f t="shared" si="1475"/>
        <v>0</v>
      </c>
      <c r="CP678" s="529">
        <f t="shared" si="1475"/>
        <v>0</v>
      </c>
      <c r="CQ678" s="529">
        <f t="shared" si="1475"/>
        <v>0</v>
      </c>
      <c r="CR678" s="529">
        <f t="shared" si="1475"/>
        <v>0</v>
      </c>
      <c r="CS678" s="529">
        <f t="shared" si="1475"/>
        <v>0</v>
      </c>
      <c r="CT678" s="529">
        <f t="shared" si="1475"/>
        <v>0</v>
      </c>
      <c r="CU678" s="529">
        <f t="shared" si="1475"/>
        <v>0</v>
      </c>
      <c r="CV678" s="529">
        <f t="shared" si="1475"/>
        <v>0</v>
      </c>
      <c r="CW678" s="530">
        <v>0</v>
      </c>
    </row>
    <row r="679" spans="1:101" s="6" customFormat="1" ht="15" hidden="1" customHeight="1" outlineLevel="1" thickBot="1">
      <c r="A679" s="654"/>
      <c r="B679" s="5"/>
      <c r="C679" s="5"/>
      <c r="D679" s="685"/>
      <c r="E679" s="600" t="s">
        <v>272</v>
      </c>
      <c r="F679" s="63">
        <v>0</v>
      </c>
      <c r="G679" s="63">
        <v>0</v>
      </c>
      <c r="H679" s="63">
        <v>0</v>
      </c>
      <c r="I679" s="63">
        <v>0</v>
      </c>
      <c r="J679" s="63">
        <v>0</v>
      </c>
      <c r="K679" s="63">
        <v>0</v>
      </c>
      <c r="L679" s="63">
        <v>0</v>
      </c>
      <c r="M679" s="63">
        <v>0</v>
      </c>
      <c r="N679" s="70">
        <v>0</v>
      </c>
      <c r="O679" s="63">
        <v>0</v>
      </c>
      <c r="P679" s="63">
        <v>0</v>
      </c>
      <c r="Q679" s="63">
        <v>0</v>
      </c>
      <c r="R679" s="528">
        <v>0</v>
      </c>
      <c r="S679" s="528">
        <v>0</v>
      </c>
      <c r="T679" s="528">
        <v>0</v>
      </c>
      <c r="U679" s="528">
        <v>0</v>
      </c>
      <c r="V679" s="528">
        <v>0</v>
      </c>
      <c r="W679" s="528">
        <v>0</v>
      </c>
      <c r="X679" s="528">
        <v>0</v>
      </c>
      <c r="Y679" s="528">
        <v>0</v>
      </c>
      <c r="Z679" s="528">
        <v>0.82715912047921436</v>
      </c>
      <c r="AA679" s="528">
        <v>0</v>
      </c>
      <c r="AB679" s="528">
        <v>0</v>
      </c>
      <c r="AC679" s="528">
        <v>0</v>
      </c>
      <c r="AD679" s="528">
        <v>0</v>
      </c>
      <c r="AE679" s="528">
        <v>0</v>
      </c>
      <c r="AF679" s="528">
        <v>0</v>
      </c>
      <c r="AG679" s="528">
        <v>0</v>
      </c>
      <c r="AH679" s="528">
        <v>0</v>
      </c>
      <c r="AI679" s="528">
        <v>0</v>
      </c>
      <c r="AJ679" s="528">
        <v>0</v>
      </c>
      <c r="AK679" s="528">
        <v>0</v>
      </c>
      <c r="AL679" s="495">
        <f t="shared" si="1476"/>
        <v>0</v>
      </c>
      <c r="AM679" s="495">
        <f t="shared" si="1476"/>
        <v>0</v>
      </c>
      <c r="AN679" s="495">
        <f t="shared" si="1476"/>
        <v>0</v>
      </c>
      <c r="AO679" s="528">
        <v>0</v>
      </c>
      <c r="AP679" s="529">
        <f t="shared" si="1471"/>
        <v>0</v>
      </c>
      <c r="AQ679" s="529">
        <f t="shared" si="1471"/>
        <v>0</v>
      </c>
      <c r="AR679" s="529">
        <f t="shared" si="1471"/>
        <v>0</v>
      </c>
      <c r="AS679" s="529">
        <f t="shared" si="1471"/>
        <v>0</v>
      </c>
      <c r="AT679" s="529">
        <f t="shared" si="1471"/>
        <v>0</v>
      </c>
      <c r="AU679" s="529">
        <f t="shared" si="1471"/>
        <v>0</v>
      </c>
      <c r="AV679" s="529">
        <f t="shared" si="1471"/>
        <v>0</v>
      </c>
      <c r="AW679" s="529">
        <f t="shared" si="1471"/>
        <v>0</v>
      </c>
      <c r="AX679" s="529">
        <f t="shared" si="1471"/>
        <v>0</v>
      </c>
      <c r="AY679" s="529">
        <f t="shared" si="1471"/>
        <v>0</v>
      </c>
      <c r="AZ679" s="529">
        <f t="shared" si="1471"/>
        <v>0</v>
      </c>
      <c r="BA679" s="530">
        <v>0</v>
      </c>
      <c r="BB679" s="529">
        <f t="shared" si="1472"/>
        <v>0</v>
      </c>
      <c r="BC679" s="529">
        <f t="shared" si="1472"/>
        <v>0</v>
      </c>
      <c r="BD679" s="529">
        <f t="shared" si="1472"/>
        <v>0</v>
      </c>
      <c r="BE679" s="529">
        <f t="shared" si="1472"/>
        <v>0</v>
      </c>
      <c r="BF679" s="529">
        <f t="shared" si="1472"/>
        <v>0</v>
      </c>
      <c r="BG679" s="529">
        <f t="shared" si="1472"/>
        <v>0</v>
      </c>
      <c r="BH679" s="529">
        <f t="shared" si="1472"/>
        <v>0</v>
      </c>
      <c r="BI679" s="529">
        <f t="shared" si="1472"/>
        <v>0</v>
      </c>
      <c r="BJ679" s="529">
        <f t="shared" si="1472"/>
        <v>0</v>
      </c>
      <c r="BK679" s="529">
        <f t="shared" si="1472"/>
        <v>0</v>
      </c>
      <c r="BL679" s="529">
        <f t="shared" si="1472"/>
        <v>0</v>
      </c>
      <c r="BM679" s="530">
        <v>0</v>
      </c>
      <c r="BN679" s="529">
        <f t="shared" si="1473"/>
        <v>0</v>
      </c>
      <c r="BO679" s="529">
        <f t="shared" si="1473"/>
        <v>0</v>
      </c>
      <c r="BP679" s="529">
        <f t="shared" si="1473"/>
        <v>0</v>
      </c>
      <c r="BQ679" s="529">
        <f t="shared" si="1473"/>
        <v>0</v>
      </c>
      <c r="BR679" s="529">
        <f t="shared" si="1473"/>
        <v>0</v>
      </c>
      <c r="BS679" s="529">
        <f t="shared" si="1473"/>
        <v>0</v>
      </c>
      <c r="BT679" s="529">
        <f t="shared" si="1473"/>
        <v>0</v>
      </c>
      <c r="BU679" s="529">
        <f t="shared" si="1473"/>
        <v>0</v>
      </c>
      <c r="BV679" s="529">
        <f t="shared" si="1473"/>
        <v>0</v>
      </c>
      <c r="BW679" s="529">
        <f t="shared" si="1473"/>
        <v>0</v>
      </c>
      <c r="BX679" s="529">
        <f t="shared" si="1473"/>
        <v>0</v>
      </c>
      <c r="BY679" s="530">
        <v>0</v>
      </c>
      <c r="BZ679" s="529">
        <f t="shared" si="1474"/>
        <v>0</v>
      </c>
      <c r="CA679" s="529">
        <f t="shared" si="1474"/>
        <v>0</v>
      </c>
      <c r="CB679" s="529">
        <f t="shared" si="1474"/>
        <v>0</v>
      </c>
      <c r="CC679" s="529">
        <f t="shared" si="1474"/>
        <v>0</v>
      </c>
      <c r="CD679" s="529">
        <f t="shared" si="1474"/>
        <v>0</v>
      </c>
      <c r="CE679" s="529">
        <f t="shared" si="1474"/>
        <v>0</v>
      </c>
      <c r="CF679" s="529">
        <f t="shared" si="1474"/>
        <v>0</v>
      </c>
      <c r="CG679" s="529">
        <f t="shared" si="1474"/>
        <v>0</v>
      </c>
      <c r="CH679" s="529">
        <f t="shared" si="1474"/>
        <v>0</v>
      </c>
      <c r="CI679" s="529">
        <f t="shared" si="1474"/>
        <v>0</v>
      </c>
      <c r="CJ679" s="529">
        <f t="shared" si="1474"/>
        <v>0</v>
      </c>
      <c r="CK679" s="530">
        <v>0</v>
      </c>
      <c r="CL679" s="529">
        <f t="shared" si="1475"/>
        <v>0</v>
      </c>
      <c r="CM679" s="529">
        <f t="shared" si="1475"/>
        <v>0</v>
      </c>
      <c r="CN679" s="529">
        <f t="shared" si="1475"/>
        <v>0</v>
      </c>
      <c r="CO679" s="529">
        <f t="shared" si="1475"/>
        <v>0</v>
      </c>
      <c r="CP679" s="529">
        <f t="shared" si="1475"/>
        <v>0</v>
      </c>
      <c r="CQ679" s="529">
        <f t="shared" si="1475"/>
        <v>0</v>
      </c>
      <c r="CR679" s="529">
        <f t="shared" si="1475"/>
        <v>0</v>
      </c>
      <c r="CS679" s="529">
        <f t="shared" si="1475"/>
        <v>0</v>
      </c>
      <c r="CT679" s="529">
        <f t="shared" si="1475"/>
        <v>0</v>
      </c>
      <c r="CU679" s="529">
        <f t="shared" si="1475"/>
        <v>0</v>
      </c>
      <c r="CV679" s="529">
        <f t="shared" si="1475"/>
        <v>0</v>
      </c>
      <c r="CW679" s="530">
        <v>0</v>
      </c>
    </row>
    <row r="680" spans="1:101" s="6" customFormat="1" ht="15" hidden="1" customHeight="1" outlineLevel="1" thickBot="1">
      <c r="A680" s="654"/>
      <c r="B680" s="5"/>
      <c r="C680" s="5"/>
      <c r="D680" s="685"/>
      <c r="E680" s="600" t="s">
        <v>273</v>
      </c>
      <c r="F680" s="63">
        <v>0</v>
      </c>
      <c r="G680" s="63">
        <v>0</v>
      </c>
      <c r="H680" s="63">
        <v>0</v>
      </c>
      <c r="I680" s="63">
        <v>0</v>
      </c>
      <c r="J680" s="63">
        <v>0</v>
      </c>
      <c r="K680" s="63">
        <v>0</v>
      </c>
      <c r="L680" s="63">
        <v>0</v>
      </c>
      <c r="M680" s="63">
        <v>0</v>
      </c>
      <c r="N680" s="70">
        <v>0</v>
      </c>
      <c r="O680" s="63">
        <v>0</v>
      </c>
      <c r="P680" s="63">
        <v>0</v>
      </c>
      <c r="Q680" s="63">
        <v>0</v>
      </c>
      <c r="R680" s="528">
        <v>0</v>
      </c>
      <c r="S680" s="528">
        <v>0</v>
      </c>
      <c r="T680" s="528">
        <v>0</v>
      </c>
      <c r="U680" s="528">
        <v>0</v>
      </c>
      <c r="V680" s="528">
        <v>0</v>
      </c>
      <c r="W680" s="528">
        <v>0</v>
      </c>
      <c r="X680" s="528">
        <v>0</v>
      </c>
      <c r="Y680" s="528">
        <v>0</v>
      </c>
      <c r="Z680" s="528">
        <v>0</v>
      </c>
      <c r="AA680" s="528">
        <v>0</v>
      </c>
      <c r="AB680" s="528">
        <v>0</v>
      </c>
      <c r="AC680" s="528">
        <v>0</v>
      </c>
      <c r="AD680" s="528">
        <v>0</v>
      </c>
      <c r="AE680" s="528">
        <v>0</v>
      </c>
      <c r="AF680" s="528">
        <v>1</v>
      </c>
      <c r="AG680" s="528">
        <v>1</v>
      </c>
      <c r="AH680" s="528">
        <v>1</v>
      </c>
      <c r="AI680" s="528">
        <v>1</v>
      </c>
      <c r="AJ680" s="528">
        <v>1</v>
      </c>
      <c r="AK680" s="528">
        <v>1</v>
      </c>
      <c r="AL680" s="495">
        <f t="shared" si="1476"/>
        <v>1</v>
      </c>
      <c r="AM680" s="495">
        <f t="shared" si="1476"/>
        <v>1</v>
      </c>
      <c r="AN680" s="495">
        <f t="shared" si="1476"/>
        <v>1</v>
      </c>
      <c r="AO680" s="528">
        <v>1</v>
      </c>
      <c r="AP680" s="529">
        <f t="shared" si="1471"/>
        <v>1</v>
      </c>
      <c r="AQ680" s="529">
        <f t="shared" si="1471"/>
        <v>1</v>
      </c>
      <c r="AR680" s="529">
        <f t="shared" si="1471"/>
        <v>1</v>
      </c>
      <c r="AS680" s="529">
        <f t="shared" si="1471"/>
        <v>1</v>
      </c>
      <c r="AT680" s="529">
        <f t="shared" si="1471"/>
        <v>1</v>
      </c>
      <c r="AU680" s="529">
        <f t="shared" si="1471"/>
        <v>1</v>
      </c>
      <c r="AV680" s="529">
        <f t="shared" si="1471"/>
        <v>1</v>
      </c>
      <c r="AW680" s="529">
        <f t="shared" si="1471"/>
        <v>1</v>
      </c>
      <c r="AX680" s="529">
        <f t="shared" si="1471"/>
        <v>1</v>
      </c>
      <c r="AY680" s="529">
        <f t="shared" si="1471"/>
        <v>1</v>
      </c>
      <c r="AZ680" s="529">
        <f t="shared" si="1471"/>
        <v>1</v>
      </c>
      <c r="BA680" s="530">
        <v>1</v>
      </c>
      <c r="BB680" s="529">
        <f t="shared" si="1472"/>
        <v>1</v>
      </c>
      <c r="BC680" s="529">
        <f t="shared" si="1472"/>
        <v>1</v>
      </c>
      <c r="BD680" s="529">
        <f t="shared" si="1472"/>
        <v>1</v>
      </c>
      <c r="BE680" s="529">
        <f t="shared" si="1472"/>
        <v>1</v>
      </c>
      <c r="BF680" s="529">
        <f t="shared" si="1472"/>
        <v>1</v>
      </c>
      <c r="BG680" s="529">
        <f t="shared" si="1472"/>
        <v>1</v>
      </c>
      <c r="BH680" s="529">
        <f t="shared" si="1472"/>
        <v>1</v>
      </c>
      <c r="BI680" s="529">
        <f t="shared" si="1472"/>
        <v>1</v>
      </c>
      <c r="BJ680" s="529">
        <f t="shared" si="1472"/>
        <v>1</v>
      </c>
      <c r="BK680" s="529">
        <f t="shared" si="1472"/>
        <v>1</v>
      </c>
      <c r="BL680" s="529">
        <f t="shared" si="1472"/>
        <v>1</v>
      </c>
      <c r="BM680" s="530">
        <v>1</v>
      </c>
      <c r="BN680" s="529">
        <f t="shared" si="1473"/>
        <v>1</v>
      </c>
      <c r="BO680" s="529">
        <f t="shared" si="1473"/>
        <v>1</v>
      </c>
      <c r="BP680" s="529">
        <f t="shared" si="1473"/>
        <v>1</v>
      </c>
      <c r="BQ680" s="529">
        <f t="shared" si="1473"/>
        <v>1</v>
      </c>
      <c r="BR680" s="529">
        <f t="shared" si="1473"/>
        <v>1</v>
      </c>
      <c r="BS680" s="529">
        <f t="shared" si="1473"/>
        <v>1</v>
      </c>
      <c r="BT680" s="529">
        <f t="shared" si="1473"/>
        <v>1</v>
      </c>
      <c r="BU680" s="529">
        <f t="shared" si="1473"/>
        <v>1</v>
      </c>
      <c r="BV680" s="529">
        <f t="shared" si="1473"/>
        <v>1</v>
      </c>
      <c r="BW680" s="529">
        <f t="shared" si="1473"/>
        <v>1</v>
      </c>
      <c r="BX680" s="529">
        <f t="shared" si="1473"/>
        <v>1</v>
      </c>
      <c r="BY680" s="530">
        <v>1</v>
      </c>
      <c r="BZ680" s="529">
        <f t="shared" si="1474"/>
        <v>1</v>
      </c>
      <c r="CA680" s="529">
        <f t="shared" si="1474"/>
        <v>1</v>
      </c>
      <c r="CB680" s="529">
        <f t="shared" si="1474"/>
        <v>1</v>
      </c>
      <c r="CC680" s="529">
        <f t="shared" si="1474"/>
        <v>1</v>
      </c>
      <c r="CD680" s="529">
        <f t="shared" si="1474"/>
        <v>1</v>
      </c>
      <c r="CE680" s="529">
        <f t="shared" si="1474"/>
        <v>1</v>
      </c>
      <c r="CF680" s="529">
        <f t="shared" si="1474"/>
        <v>1</v>
      </c>
      <c r="CG680" s="529">
        <f t="shared" si="1474"/>
        <v>1</v>
      </c>
      <c r="CH680" s="529">
        <f t="shared" si="1474"/>
        <v>1</v>
      </c>
      <c r="CI680" s="529">
        <f t="shared" si="1474"/>
        <v>1</v>
      </c>
      <c r="CJ680" s="529">
        <f t="shared" si="1474"/>
        <v>1</v>
      </c>
      <c r="CK680" s="530">
        <v>1</v>
      </c>
      <c r="CL680" s="529">
        <f t="shared" si="1475"/>
        <v>1</v>
      </c>
      <c r="CM680" s="529">
        <f t="shared" si="1475"/>
        <v>1</v>
      </c>
      <c r="CN680" s="529">
        <f t="shared" si="1475"/>
        <v>1</v>
      </c>
      <c r="CO680" s="529">
        <f t="shared" si="1475"/>
        <v>1</v>
      </c>
      <c r="CP680" s="529">
        <f t="shared" si="1475"/>
        <v>1</v>
      </c>
      <c r="CQ680" s="529">
        <f t="shared" si="1475"/>
        <v>1</v>
      </c>
      <c r="CR680" s="529">
        <f t="shared" si="1475"/>
        <v>1</v>
      </c>
      <c r="CS680" s="529">
        <f t="shared" si="1475"/>
        <v>1</v>
      </c>
      <c r="CT680" s="529">
        <f t="shared" si="1475"/>
        <v>1</v>
      </c>
      <c r="CU680" s="529">
        <f t="shared" si="1475"/>
        <v>1</v>
      </c>
      <c r="CV680" s="529">
        <f t="shared" si="1475"/>
        <v>1</v>
      </c>
      <c r="CW680" s="530">
        <v>1</v>
      </c>
    </row>
    <row r="681" spans="1:101" s="6" customFormat="1" ht="15" hidden="1" customHeight="1" outlineLevel="1" thickBot="1">
      <c r="A681" s="654"/>
      <c r="B681" s="5"/>
      <c r="C681" s="5"/>
      <c r="D681" s="685"/>
      <c r="E681" s="600" t="s">
        <v>274</v>
      </c>
      <c r="F681" s="63">
        <v>0</v>
      </c>
      <c r="G681" s="63">
        <v>0</v>
      </c>
      <c r="H681" s="63">
        <v>0</v>
      </c>
      <c r="I681" s="63">
        <v>0</v>
      </c>
      <c r="J681" s="63">
        <v>0</v>
      </c>
      <c r="K681" s="63">
        <v>0</v>
      </c>
      <c r="L681" s="63">
        <v>0</v>
      </c>
      <c r="M681" s="63">
        <v>0</v>
      </c>
      <c r="N681" s="70">
        <v>0</v>
      </c>
      <c r="O681" s="63">
        <v>0</v>
      </c>
      <c r="P681" s="63">
        <v>0</v>
      </c>
      <c r="Q681" s="63">
        <v>0</v>
      </c>
      <c r="R681" s="528">
        <v>0</v>
      </c>
      <c r="S681" s="528">
        <v>0</v>
      </c>
      <c r="T681" s="528">
        <v>0</v>
      </c>
      <c r="U681" s="528">
        <v>0</v>
      </c>
      <c r="V681" s="528">
        <v>0</v>
      </c>
      <c r="W681" s="528">
        <v>0</v>
      </c>
      <c r="X681" s="528">
        <v>0</v>
      </c>
      <c r="Y681" s="528">
        <v>0</v>
      </c>
      <c r="Z681" s="528">
        <v>0.17284087952078567</v>
      </c>
      <c r="AA681" s="528">
        <v>1</v>
      </c>
      <c r="AB681" s="528">
        <v>1</v>
      </c>
      <c r="AC681" s="528">
        <v>1</v>
      </c>
      <c r="AD681" s="528">
        <v>1</v>
      </c>
      <c r="AE681" s="528">
        <v>1</v>
      </c>
      <c r="AF681" s="528">
        <v>0</v>
      </c>
      <c r="AG681" s="528">
        <v>0</v>
      </c>
      <c r="AH681" s="528">
        <v>0</v>
      </c>
      <c r="AI681" s="528">
        <v>0</v>
      </c>
      <c r="AJ681" s="528">
        <v>0</v>
      </c>
      <c r="AK681" s="528">
        <v>0</v>
      </c>
      <c r="AL681" s="495">
        <f t="shared" si="1476"/>
        <v>0</v>
      </c>
      <c r="AM681" s="495">
        <f t="shared" si="1476"/>
        <v>0</v>
      </c>
      <c r="AN681" s="495">
        <f t="shared" si="1476"/>
        <v>0</v>
      </c>
      <c r="AO681" s="528">
        <v>0</v>
      </c>
      <c r="AP681" s="529">
        <f t="shared" si="1471"/>
        <v>0</v>
      </c>
      <c r="AQ681" s="529">
        <f t="shared" si="1471"/>
        <v>0</v>
      </c>
      <c r="AR681" s="529">
        <f t="shared" si="1471"/>
        <v>0</v>
      </c>
      <c r="AS681" s="529">
        <f t="shared" si="1471"/>
        <v>0</v>
      </c>
      <c r="AT681" s="529">
        <f t="shared" si="1471"/>
        <v>0</v>
      </c>
      <c r="AU681" s="529">
        <f t="shared" si="1471"/>
        <v>0</v>
      </c>
      <c r="AV681" s="529">
        <f t="shared" si="1471"/>
        <v>0</v>
      </c>
      <c r="AW681" s="529">
        <f t="shared" si="1471"/>
        <v>0</v>
      </c>
      <c r="AX681" s="529">
        <f t="shared" si="1471"/>
        <v>0</v>
      </c>
      <c r="AY681" s="529">
        <f t="shared" si="1471"/>
        <v>0</v>
      </c>
      <c r="AZ681" s="529">
        <f t="shared" si="1471"/>
        <v>0</v>
      </c>
      <c r="BA681" s="530">
        <v>0</v>
      </c>
      <c r="BB681" s="529">
        <f t="shared" si="1472"/>
        <v>0</v>
      </c>
      <c r="BC681" s="529">
        <f t="shared" si="1472"/>
        <v>0</v>
      </c>
      <c r="BD681" s="529">
        <f t="shared" si="1472"/>
        <v>0</v>
      </c>
      <c r="BE681" s="529">
        <f t="shared" si="1472"/>
        <v>0</v>
      </c>
      <c r="BF681" s="529">
        <f t="shared" si="1472"/>
        <v>0</v>
      </c>
      <c r="BG681" s="529">
        <f t="shared" si="1472"/>
        <v>0</v>
      </c>
      <c r="BH681" s="529">
        <f t="shared" si="1472"/>
        <v>0</v>
      </c>
      <c r="BI681" s="529">
        <f t="shared" si="1472"/>
        <v>0</v>
      </c>
      <c r="BJ681" s="529">
        <f t="shared" si="1472"/>
        <v>0</v>
      </c>
      <c r="BK681" s="529">
        <f t="shared" si="1472"/>
        <v>0</v>
      </c>
      <c r="BL681" s="529">
        <f t="shared" si="1472"/>
        <v>0</v>
      </c>
      <c r="BM681" s="530">
        <v>0</v>
      </c>
      <c r="BN681" s="529">
        <f t="shared" si="1473"/>
        <v>0</v>
      </c>
      <c r="BO681" s="529">
        <f t="shared" si="1473"/>
        <v>0</v>
      </c>
      <c r="BP681" s="529">
        <f t="shared" si="1473"/>
        <v>0</v>
      </c>
      <c r="BQ681" s="529">
        <f t="shared" si="1473"/>
        <v>0</v>
      </c>
      <c r="BR681" s="529">
        <f t="shared" si="1473"/>
        <v>0</v>
      </c>
      <c r="BS681" s="529">
        <f t="shared" si="1473"/>
        <v>0</v>
      </c>
      <c r="BT681" s="529">
        <f t="shared" si="1473"/>
        <v>0</v>
      </c>
      <c r="BU681" s="529">
        <f t="shared" si="1473"/>
        <v>0</v>
      </c>
      <c r="BV681" s="529">
        <f t="shared" si="1473"/>
        <v>0</v>
      </c>
      <c r="BW681" s="529">
        <f t="shared" si="1473"/>
        <v>0</v>
      </c>
      <c r="BX681" s="529">
        <f t="shared" si="1473"/>
        <v>0</v>
      </c>
      <c r="BY681" s="530">
        <v>0</v>
      </c>
      <c r="BZ681" s="529">
        <f t="shared" si="1474"/>
        <v>0</v>
      </c>
      <c r="CA681" s="529">
        <f t="shared" si="1474"/>
        <v>0</v>
      </c>
      <c r="CB681" s="529">
        <f t="shared" si="1474"/>
        <v>0</v>
      </c>
      <c r="CC681" s="529">
        <f t="shared" si="1474"/>
        <v>0</v>
      </c>
      <c r="CD681" s="529">
        <f t="shared" si="1474"/>
        <v>0</v>
      </c>
      <c r="CE681" s="529">
        <f t="shared" si="1474"/>
        <v>0</v>
      </c>
      <c r="CF681" s="529">
        <f t="shared" si="1474"/>
        <v>0</v>
      </c>
      <c r="CG681" s="529">
        <f t="shared" si="1474"/>
        <v>0</v>
      </c>
      <c r="CH681" s="529">
        <f t="shared" si="1474"/>
        <v>0</v>
      </c>
      <c r="CI681" s="529">
        <f t="shared" si="1474"/>
        <v>0</v>
      </c>
      <c r="CJ681" s="529">
        <f t="shared" si="1474"/>
        <v>0</v>
      </c>
      <c r="CK681" s="530">
        <v>0</v>
      </c>
      <c r="CL681" s="529">
        <f t="shared" si="1475"/>
        <v>0</v>
      </c>
      <c r="CM681" s="529">
        <f t="shared" si="1475"/>
        <v>0</v>
      </c>
      <c r="CN681" s="529">
        <f t="shared" si="1475"/>
        <v>0</v>
      </c>
      <c r="CO681" s="529">
        <f t="shared" si="1475"/>
        <v>0</v>
      </c>
      <c r="CP681" s="529">
        <f t="shared" si="1475"/>
        <v>0</v>
      </c>
      <c r="CQ681" s="529">
        <f t="shared" si="1475"/>
        <v>0</v>
      </c>
      <c r="CR681" s="529">
        <f t="shared" si="1475"/>
        <v>0</v>
      </c>
      <c r="CS681" s="529">
        <f t="shared" si="1475"/>
        <v>0</v>
      </c>
      <c r="CT681" s="529">
        <f t="shared" si="1475"/>
        <v>0</v>
      </c>
      <c r="CU681" s="529">
        <f t="shared" si="1475"/>
        <v>0</v>
      </c>
      <c r="CV681" s="529">
        <f t="shared" si="1475"/>
        <v>0</v>
      </c>
      <c r="CW681" s="530">
        <v>0</v>
      </c>
    </row>
    <row r="682" spans="1:101" s="6" customFormat="1" ht="15" hidden="1" customHeight="1" outlineLevel="1" thickBot="1">
      <c r="A682" s="654"/>
      <c r="B682" s="5"/>
      <c r="C682" s="5"/>
      <c r="D682" s="685"/>
      <c r="E682" s="600" t="s">
        <v>275</v>
      </c>
      <c r="F682" s="63">
        <v>0</v>
      </c>
      <c r="G682" s="63">
        <v>0</v>
      </c>
      <c r="H682" s="63">
        <v>0</v>
      </c>
      <c r="I682" s="63">
        <v>0</v>
      </c>
      <c r="J682" s="63">
        <v>0</v>
      </c>
      <c r="K682" s="63">
        <v>0</v>
      </c>
      <c r="L682" s="63">
        <v>0</v>
      </c>
      <c r="M682" s="63">
        <v>0</v>
      </c>
      <c r="N682" s="70">
        <v>0</v>
      </c>
      <c r="O682" s="63">
        <v>0</v>
      </c>
      <c r="P682" s="63">
        <v>0</v>
      </c>
      <c r="Q682" s="63">
        <v>0</v>
      </c>
      <c r="R682" s="528">
        <v>0</v>
      </c>
      <c r="S682" s="528">
        <v>0</v>
      </c>
      <c r="T682" s="528">
        <v>0</v>
      </c>
      <c r="U682" s="528">
        <v>0</v>
      </c>
      <c r="V682" s="528">
        <v>0</v>
      </c>
      <c r="W682" s="528">
        <v>0</v>
      </c>
      <c r="X682" s="528">
        <v>0</v>
      </c>
      <c r="Y682" s="528">
        <v>0</v>
      </c>
      <c r="Z682" s="528">
        <v>0</v>
      </c>
      <c r="AA682" s="528">
        <v>0</v>
      </c>
      <c r="AB682" s="528">
        <v>0</v>
      </c>
      <c r="AC682" s="528">
        <v>0</v>
      </c>
      <c r="AD682" s="528">
        <v>0</v>
      </c>
      <c r="AE682" s="528">
        <v>0</v>
      </c>
      <c r="AF682" s="528">
        <v>0</v>
      </c>
      <c r="AG682" s="528">
        <v>0</v>
      </c>
      <c r="AH682" s="528">
        <v>0</v>
      </c>
      <c r="AI682" s="528">
        <v>0</v>
      </c>
      <c r="AJ682" s="528">
        <v>0</v>
      </c>
      <c r="AK682" s="528">
        <v>0</v>
      </c>
      <c r="AL682" s="495">
        <f t="shared" si="1476"/>
        <v>0</v>
      </c>
      <c r="AM682" s="495">
        <f t="shared" si="1476"/>
        <v>0</v>
      </c>
      <c r="AN682" s="495">
        <f t="shared" si="1476"/>
        <v>0</v>
      </c>
      <c r="AO682" s="528">
        <v>0</v>
      </c>
      <c r="AP682" s="529">
        <f t="shared" si="1471"/>
        <v>0</v>
      </c>
      <c r="AQ682" s="529">
        <f t="shared" si="1471"/>
        <v>0</v>
      </c>
      <c r="AR682" s="529">
        <f t="shared" si="1471"/>
        <v>0</v>
      </c>
      <c r="AS682" s="529">
        <f t="shared" si="1471"/>
        <v>0</v>
      </c>
      <c r="AT682" s="529">
        <f t="shared" si="1471"/>
        <v>0</v>
      </c>
      <c r="AU682" s="529">
        <f t="shared" si="1471"/>
        <v>0</v>
      </c>
      <c r="AV682" s="529">
        <f t="shared" si="1471"/>
        <v>0</v>
      </c>
      <c r="AW682" s="529">
        <f t="shared" si="1471"/>
        <v>0</v>
      </c>
      <c r="AX682" s="529">
        <f t="shared" si="1471"/>
        <v>0</v>
      </c>
      <c r="AY682" s="529">
        <f t="shared" si="1471"/>
        <v>0</v>
      </c>
      <c r="AZ682" s="529">
        <f t="shared" si="1471"/>
        <v>0</v>
      </c>
      <c r="BA682" s="530">
        <v>0</v>
      </c>
      <c r="BB682" s="529">
        <f t="shared" si="1472"/>
        <v>0</v>
      </c>
      <c r="BC682" s="529">
        <f t="shared" si="1472"/>
        <v>0</v>
      </c>
      <c r="BD682" s="529">
        <f t="shared" si="1472"/>
        <v>0</v>
      </c>
      <c r="BE682" s="529">
        <f t="shared" si="1472"/>
        <v>0</v>
      </c>
      <c r="BF682" s="529">
        <f t="shared" si="1472"/>
        <v>0</v>
      </c>
      <c r="BG682" s="529">
        <f t="shared" si="1472"/>
        <v>0</v>
      </c>
      <c r="BH682" s="529">
        <f t="shared" si="1472"/>
        <v>0</v>
      </c>
      <c r="BI682" s="529">
        <f t="shared" si="1472"/>
        <v>0</v>
      </c>
      <c r="BJ682" s="529">
        <f t="shared" si="1472"/>
        <v>0</v>
      </c>
      <c r="BK682" s="529">
        <f t="shared" si="1472"/>
        <v>0</v>
      </c>
      <c r="BL682" s="529">
        <f t="shared" si="1472"/>
        <v>0</v>
      </c>
      <c r="BM682" s="530">
        <v>0</v>
      </c>
      <c r="BN682" s="529">
        <f t="shared" si="1473"/>
        <v>0</v>
      </c>
      <c r="BO682" s="529">
        <f t="shared" si="1473"/>
        <v>0</v>
      </c>
      <c r="BP682" s="529">
        <f t="shared" si="1473"/>
        <v>0</v>
      </c>
      <c r="BQ682" s="529">
        <f t="shared" si="1473"/>
        <v>0</v>
      </c>
      <c r="BR682" s="529">
        <f t="shared" si="1473"/>
        <v>0</v>
      </c>
      <c r="BS682" s="529">
        <f t="shared" si="1473"/>
        <v>0</v>
      </c>
      <c r="BT682" s="529">
        <f t="shared" si="1473"/>
        <v>0</v>
      </c>
      <c r="BU682" s="529">
        <f t="shared" si="1473"/>
        <v>0</v>
      </c>
      <c r="BV682" s="529">
        <f t="shared" si="1473"/>
        <v>0</v>
      </c>
      <c r="BW682" s="529">
        <f t="shared" si="1473"/>
        <v>0</v>
      </c>
      <c r="BX682" s="529">
        <f t="shared" si="1473"/>
        <v>0</v>
      </c>
      <c r="BY682" s="530">
        <v>0</v>
      </c>
      <c r="BZ682" s="529">
        <f t="shared" si="1474"/>
        <v>0</v>
      </c>
      <c r="CA682" s="529">
        <f t="shared" si="1474"/>
        <v>0</v>
      </c>
      <c r="CB682" s="529">
        <f t="shared" si="1474"/>
        <v>0</v>
      </c>
      <c r="CC682" s="529">
        <f t="shared" si="1474"/>
        <v>0</v>
      </c>
      <c r="CD682" s="529">
        <f t="shared" si="1474"/>
        <v>0</v>
      </c>
      <c r="CE682" s="529">
        <f t="shared" si="1474"/>
        <v>0</v>
      </c>
      <c r="CF682" s="529">
        <f t="shared" si="1474"/>
        <v>0</v>
      </c>
      <c r="CG682" s="529">
        <f t="shared" si="1474"/>
        <v>0</v>
      </c>
      <c r="CH682" s="529">
        <f t="shared" si="1474"/>
        <v>0</v>
      </c>
      <c r="CI682" s="529">
        <f t="shared" si="1474"/>
        <v>0</v>
      </c>
      <c r="CJ682" s="529">
        <f t="shared" si="1474"/>
        <v>0</v>
      </c>
      <c r="CK682" s="530">
        <v>0</v>
      </c>
      <c r="CL682" s="529">
        <f t="shared" si="1475"/>
        <v>0</v>
      </c>
      <c r="CM682" s="529">
        <f t="shared" si="1475"/>
        <v>0</v>
      </c>
      <c r="CN682" s="529">
        <f t="shared" si="1475"/>
        <v>0</v>
      </c>
      <c r="CO682" s="529">
        <f t="shared" si="1475"/>
        <v>0</v>
      </c>
      <c r="CP682" s="529">
        <f t="shared" si="1475"/>
        <v>0</v>
      </c>
      <c r="CQ682" s="529">
        <f t="shared" si="1475"/>
        <v>0</v>
      </c>
      <c r="CR682" s="529">
        <f t="shared" si="1475"/>
        <v>0</v>
      </c>
      <c r="CS682" s="529">
        <f t="shared" si="1475"/>
        <v>0</v>
      </c>
      <c r="CT682" s="529">
        <f t="shared" si="1475"/>
        <v>0</v>
      </c>
      <c r="CU682" s="529">
        <f t="shared" si="1475"/>
        <v>0</v>
      </c>
      <c r="CV682" s="529">
        <f t="shared" si="1475"/>
        <v>0</v>
      </c>
      <c r="CW682" s="530">
        <v>0</v>
      </c>
    </row>
    <row r="683" spans="1:101" s="6" customFormat="1" ht="15" hidden="1" customHeight="1" outlineLevel="1" thickBot="1">
      <c r="A683" s="654"/>
      <c r="B683" s="5"/>
      <c r="C683" s="5"/>
      <c r="D683" s="685"/>
      <c r="E683" s="600" t="s">
        <v>276</v>
      </c>
      <c r="F683" s="63">
        <v>0</v>
      </c>
      <c r="G683" s="63">
        <v>0</v>
      </c>
      <c r="H683" s="63">
        <v>0</v>
      </c>
      <c r="I683" s="63">
        <v>0</v>
      </c>
      <c r="J683" s="63">
        <v>0</v>
      </c>
      <c r="K683" s="63">
        <v>0</v>
      </c>
      <c r="L683" s="63">
        <v>0</v>
      </c>
      <c r="M683" s="63">
        <v>0</v>
      </c>
      <c r="N683" s="70">
        <v>0</v>
      </c>
      <c r="O683" s="63">
        <v>0</v>
      </c>
      <c r="P683" s="63">
        <v>0</v>
      </c>
      <c r="Q683" s="63">
        <v>0</v>
      </c>
      <c r="R683" s="528">
        <v>0</v>
      </c>
      <c r="S683" s="528">
        <v>0</v>
      </c>
      <c r="T683" s="528">
        <v>0</v>
      </c>
      <c r="U683" s="528">
        <v>0</v>
      </c>
      <c r="V683" s="528">
        <v>0</v>
      </c>
      <c r="W683" s="528">
        <v>0</v>
      </c>
      <c r="X683" s="528">
        <v>0</v>
      </c>
      <c r="Y683" s="528">
        <v>1</v>
      </c>
      <c r="Z683" s="528">
        <v>0</v>
      </c>
      <c r="AA683" s="528">
        <v>0</v>
      </c>
      <c r="AB683" s="528">
        <v>0</v>
      </c>
      <c r="AC683" s="528">
        <v>0</v>
      </c>
      <c r="AD683" s="528">
        <v>0</v>
      </c>
      <c r="AE683" s="528">
        <v>0</v>
      </c>
      <c r="AF683" s="528">
        <v>0</v>
      </c>
      <c r="AG683" s="528">
        <v>0</v>
      </c>
      <c r="AH683" s="528">
        <v>0</v>
      </c>
      <c r="AI683" s="528">
        <v>0</v>
      </c>
      <c r="AJ683" s="528">
        <v>0</v>
      </c>
      <c r="AK683" s="528">
        <v>0</v>
      </c>
      <c r="AL683" s="495">
        <f t="shared" si="1476"/>
        <v>0</v>
      </c>
      <c r="AM683" s="495">
        <f t="shared" si="1476"/>
        <v>0</v>
      </c>
      <c r="AN683" s="495">
        <f t="shared" si="1476"/>
        <v>0</v>
      </c>
      <c r="AO683" s="528">
        <v>0</v>
      </c>
      <c r="AP683" s="529">
        <f t="shared" si="1471"/>
        <v>0</v>
      </c>
      <c r="AQ683" s="529">
        <f t="shared" si="1471"/>
        <v>0</v>
      </c>
      <c r="AR683" s="529">
        <f t="shared" si="1471"/>
        <v>0</v>
      </c>
      <c r="AS683" s="529">
        <f t="shared" si="1471"/>
        <v>0</v>
      </c>
      <c r="AT683" s="529">
        <f t="shared" si="1471"/>
        <v>0</v>
      </c>
      <c r="AU683" s="529">
        <f t="shared" si="1471"/>
        <v>0</v>
      </c>
      <c r="AV683" s="529">
        <f t="shared" si="1471"/>
        <v>0</v>
      </c>
      <c r="AW683" s="529">
        <f t="shared" si="1471"/>
        <v>0</v>
      </c>
      <c r="AX683" s="529">
        <f t="shared" si="1471"/>
        <v>0</v>
      </c>
      <c r="AY683" s="529">
        <f t="shared" si="1471"/>
        <v>0</v>
      </c>
      <c r="AZ683" s="529">
        <f t="shared" si="1471"/>
        <v>0</v>
      </c>
      <c r="BA683" s="530">
        <v>0</v>
      </c>
      <c r="BB683" s="529">
        <f t="shared" si="1472"/>
        <v>0</v>
      </c>
      <c r="BC683" s="529">
        <f t="shared" si="1472"/>
        <v>0</v>
      </c>
      <c r="BD683" s="529">
        <f t="shared" si="1472"/>
        <v>0</v>
      </c>
      <c r="BE683" s="529">
        <f t="shared" si="1472"/>
        <v>0</v>
      </c>
      <c r="BF683" s="529">
        <f t="shared" si="1472"/>
        <v>0</v>
      </c>
      <c r="BG683" s="529">
        <f t="shared" si="1472"/>
        <v>0</v>
      </c>
      <c r="BH683" s="529">
        <f t="shared" si="1472"/>
        <v>0</v>
      </c>
      <c r="BI683" s="529">
        <f t="shared" si="1472"/>
        <v>0</v>
      </c>
      <c r="BJ683" s="529">
        <f t="shared" si="1472"/>
        <v>0</v>
      </c>
      <c r="BK683" s="529">
        <f t="shared" si="1472"/>
        <v>0</v>
      </c>
      <c r="BL683" s="529">
        <f t="shared" si="1472"/>
        <v>0</v>
      </c>
      <c r="BM683" s="530">
        <v>0</v>
      </c>
      <c r="BN683" s="529">
        <f t="shared" si="1473"/>
        <v>0</v>
      </c>
      <c r="BO683" s="529">
        <f t="shared" si="1473"/>
        <v>0</v>
      </c>
      <c r="BP683" s="529">
        <f t="shared" si="1473"/>
        <v>0</v>
      </c>
      <c r="BQ683" s="529">
        <f t="shared" si="1473"/>
        <v>0</v>
      </c>
      <c r="BR683" s="529">
        <f t="shared" si="1473"/>
        <v>0</v>
      </c>
      <c r="BS683" s="529">
        <f t="shared" si="1473"/>
        <v>0</v>
      </c>
      <c r="BT683" s="529">
        <f t="shared" si="1473"/>
        <v>0</v>
      </c>
      <c r="BU683" s="529">
        <f t="shared" si="1473"/>
        <v>0</v>
      </c>
      <c r="BV683" s="529">
        <f t="shared" si="1473"/>
        <v>0</v>
      </c>
      <c r="BW683" s="529">
        <f t="shared" si="1473"/>
        <v>0</v>
      </c>
      <c r="BX683" s="529">
        <f t="shared" si="1473"/>
        <v>0</v>
      </c>
      <c r="BY683" s="530">
        <v>0</v>
      </c>
      <c r="BZ683" s="529">
        <f t="shared" si="1474"/>
        <v>0</v>
      </c>
      <c r="CA683" s="529">
        <f t="shared" si="1474"/>
        <v>0</v>
      </c>
      <c r="CB683" s="529">
        <f t="shared" si="1474"/>
        <v>0</v>
      </c>
      <c r="CC683" s="529">
        <f t="shared" si="1474"/>
        <v>0</v>
      </c>
      <c r="CD683" s="529">
        <f t="shared" si="1474"/>
        <v>0</v>
      </c>
      <c r="CE683" s="529">
        <f t="shared" si="1474"/>
        <v>0</v>
      </c>
      <c r="CF683" s="529">
        <f t="shared" si="1474"/>
        <v>0</v>
      </c>
      <c r="CG683" s="529">
        <f t="shared" si="1474"/>
        <v>0</v>
      </c>
      <c r="CH683" s="529">
        <f t="shared" si="1474"/>
        <v>0</v>
      </c>
      <c r="CI683" s="529">
        <f t="shared" si="1474"/>
        <v>0</v>
      </c>
      <c r="CJ683" s="529">
        <f t="shared" si="1474"/>
        <v>0</v>
      </c>
      <c r="CK683" s="530">
        <v>0</v>
      </c>
      <c r="CL683" s="529">
        <f t="shared" si="1475"/>
        <v>0</v>
      </c>
      <c r="CM683" s="529">
        <f t="shared" si="1475"/>
        <v>0</v>
      </c>
      <c r="CN683" s="529">
        <f t="shared" si="1475"/>
        <v>0</v>
      </c>
      <c r="CO683" s="529">
        <f t="shared" si="1475"/>
        <v>0</v>
      </c>
      <c r="CP683" s="529">
        <f t="shared" si="1475"/>
        <v>0</v>
      </c>
      <c r="CQ683" s="529">
        <f t="shared" si="1475"/>
        <v>0</v>
      </c>
      <c r="CR683" s="529">
        <f t="shared" si="1475"/>
        <v>0</v>
      </c>
      <c r="CS683" s="529">
        <f t="shared" si="1475"/>
        <v>0</v>
      </c>
      <c r="CT683" s="529">
        <f t="shared" si="1475"/>
        <v>0</v>
      </c>
      <c r="CU683" s="529">
        <f t="shared" si="1475"/>
        <v>0</v>
      </c>
      <c r="CV683" s="529">
        <f t="shared" si="1475"/>
        <v>0</v>
      </c>
      <c r="CW683" s="530">
        <v>0</v>
      </c>
    </row>
    <row r="684" spans="1:101" s="6" customFormat="1" ht="15" hidden="1" customHeight="1" outlineLevel="1" thickBot="1">
      <c r="A684" s="654"/>
      <c r="B684" s="5"/>
      <c r="C684" s="5"/>
      <c r="D684" s="685"/>
      <c r="E684" s="600" t="s">
        <v>277</v>
      </c>
      <c r="F684" s="63">
        <v>0</v>
      </c>
      <c r="G684" s="63">
        <v>0</v>
      </c>
      <c r="H684" s="63">
        <v>0</v>
      </c>
      <c r="I684" s="63">
        <v>0</v>
      </c>
      <c r="J684" s="63">
        <v>0</v>
      </c>
      <c r="K684" s="63">
        <v>0</v>
      </c>
      <c r="L684" s="63">
        <v>0</v>
      </c>
      <c r="M684" s="63">
        <v>0</v>
      </c>
      <c r="N684" s="70">
        <v>0</v>
      </c>
      <c r="O684" s="63">
        <v>0</v>
      </c>
      <c r="P684" s="63">
        <v>0</v>
      </c>
      <c r="Q684" s="63">
        <v>0</v>
      </c>
      <c r="R684" s="528">
        <v>0</v>
      </c>
      <c r="S684" s="528">
        <v>0</v>
      </c>
      <c r="T684" s="528">
        <v>0</v>
      </c>
      <c r="U684" s="528">
        <v>0</v>
      </c>
      <c r="V684" s="528">
        <v>0</v>
      </c>
      <c r="W684" s="528">
        <v>0</v>
      </c>
      <c r="X684" s="528">
        <v>0</v>
      </c>
      <c r="Y684" s="528">
        <v>0</v>
      </c>
      <c r="Z684" s="528">
        <v>0</v>
      </c>
      <c r="AA684" s="528">
        <v>0</v>
      </c>
      <c r="AB684" s="528">
        <v>0</v>
      </c>
      <c r="AC684" s="528">
        <v>0</v>
      </c>
      <c r="AD684" s="528">
        <v>0</v>
      </c>
      <c r="AE684" s="528">
        <v>0</v>
      </c>
      <c r="AF684" s="528">
        <v>0</v>
      </c>
      <c r="AG684" s="528">
        <v>0</v>
      </c>
      <c r="AH684" s="528">
        <v>0</v>
      </c>
      <c r="AI684" s="528">
        <v>0</v>
      </c>
      <c r="AJ684" s="528">
        <v>0</v>
      </c>
      <c r="AK684" s="528">
        <v>0</v>
      </c>
      <c r="AL684" s="495">
        <f t="shared" si="1476"/>
        <v>0</v>
      </c>
      <c r="AM684" s="495">
        <f t="shared" si="1476"/>
        <v>0</v>
      </c>
      <c r="AN684" s="495">
        <f t="shared" si="1476"/>
        <v>0</v>
      </c>
      <c r="AO684" s="528">
        <v>0</v>
      </c>
      <c r="AP684" s="529">
        <f t="shared" si="1471"/>
        <v>0</v>
      </c>
      <c r="AQ684" s="529">
        <f t="shared" si="1471"/>
        <v>0</v>
      </c>
      <c r="AR684" s="529">
        <f t="shared" si="1471"/>
        <v>0</v>
      </c>
      <c r="AS684" s="529">
        <f t="shared" si="1471"/>
        <v>0</v>
      </c>
      <c r="AT684" s="529">
        <f t="shared" si="1471"/>
        <v>0</v>
      </c>
      <c r="AU684" s="529">
        <f t="shared" si="1471"/>
        <v>0</v>
      </c>
      <c r="AV684" s="529">
        <f t="shared" si="1471"/>
        <v>0</v>
      </c>
      <c r="AW684" s="529">
        <f t="shared" si="1471"/>
        <v>0</v>
      </c>
      <c r="AX684" s="529">
        <f t="shared" si="1471"/>
        <v>0</v>
      </c>
      <c r="AY684" s="529">
        <f t="shared" si="1471"/>
        <v>0</v>
      </c>
      <c r="AZ684" s="529">
        <f t="shared" si="1471"/>
        <v>0</v>
      </c>
      <c r="BA684" s="530">
        <v>0</v>
      </c>
      <c r="BB684" s="529">
        <f t="shared" si="1472"/>
        <v>0</v>
      </c>
      <c r="BC684" s="529">
        <f t="shared" si="1472"/>
        <v>0</v>
      </c>
      <c r="BD684" s="529">
        <f t="shared" si="1472"/>
        <v>0</v>
      </c>
      <c r="BE684" s="529">
        <f t="shared" si="1472"/>
        <v>0</v>
      </c>
      <c r="BF684" s="529">
        <f t="shared" si="1472"/>
        <v>0</v>
      </c>
      <c r="BG684" s="529">
        <f t="shared" si="1472"/>
        <v>0</v>
      </c>
      <c r="BH684" s="529">
        <f t="shared" si="1472"/>
        <v>0</v>
      </c>
      <c r="BI684" s="529">
        <f t="shared" si="1472"/>
        <v>0</v>
      </c>
      <c r="BJ684" s="529">
        <f t="shared" si="1472"/>
        <v>0</v>
      </c>
      <c r="BK684" s="529">
        <f t="shared" si="1472"/>
        <v>0</v>
      </c>
      <c r="BL684" s="529">
        <f t="shared" si="1472"/>
        <v>0</v>
      </c>
      <c r="BM684" s="530">
        <v>0</v>
      </c>
      <c r="BN684" s="529">
        <f t="shared" si="1473"/>
        <v>0</v>
      </c>
      <c r="BO684" s="529">
        <f t="shared" si="1473"/>
        <v>0</v>
      </c>
      <c r="BP684" s="529">
        <f t="shared" si="1473"/>
        <v>0</v>
      </c>
      <c r="BQ684" s="529">
        <f t="shared" si="1473"/>
        <v>0</v>
      </c>
      <c r="BR684" s="529">
        <f t="shared" si="1473"/>
        <v>0</v>
      </c>
      <c r="BS684" s="529">
        <f t="shared" si="1473"/>
        <v>0</v>
      </c>
      <c r="BT684" s="529">
        <f t="shared" si="1473"/>
        <v>0</v>
      </c>
      <c r="BU684" s="529">
        <f t="shared" si="1473"/>
        <v>0</v>
      </c>
      <c r="BV684" s="529">
        <f t="shared" si="1473"/>
        <v>0</v>
      </c>
      <c r="BW684" s="529">
        <f t="shared" si="1473"/>
        <v>0</v>
      </c>
      <c r="BX684" s="529">
        <f t="shared" si="1473"/>
        <v>0</v>
      </c>
      <c r="BY684" s="530">
        <v>0</v>
      </c>
      <c r="BZ684" s="529">
        <f t="shared" si="1474"/>
        <v>0</v>
      </c>
      <c r="CA684" s="529">
        <f t="shared" si="1474"/>
        <v>0</v>
      </c>
      <c r="CB684" s="529">
        <f t="shared" si="1474"/>
        <v>0</v>
      </c>
      <c r="CC684" s="529">
        <f t="shared" si="1474"/>
        <v>0</v>
      </c>
      <c r="CD684" s="529">
        <f t="shared" si="1474"/>
        <v>0</v>
      </c>
      <c r="CE684" s="529">
        <f t="shared" si="1474"/>
        <v>0</v>
      </c>
      <c r="CF684" s="529">
        <f t="shared" si="1474"/>
        <v>0</v>
      </c>
      <c r="CG684" s="529">
        <f t="shared" si="1474"/>
        <v>0</v>
      </c>
      <c r="CH684" s="529">
        <f t="shared" si="1474"/>
        <v>0</v>
      </c>
      <c r="CI684" s="529">
        <f t="shared" si="1474"/>
        <v>0</v>
      </c>
      <c r="CJ684" s="529">
        <f t="shared" si="1474"/>
        <v>0</v>
      </c>
      <c r="CK684" s="530">
        <v>0</v>
      </c>
      <c r="CL684" s="529">
        <f t="shared" si="1475"/>
        <v>0</v>
      </c>
      <c r="CM684" s="529">
        <f t="shared" si="1475"/>
        <v>0</v>
      </c>
      <c r="CN684" s="529">
        <f t="shared" si="1475"/>
        <v>0</v>
      </c>
      <c r="CO684" s="529">
        <f t="shared" si="1475"/>
        <v>0</v>
      </c>
      <c r="CP684" s="529">
        <f t="shared" si="1475"/>
        <v>0</v>
      </c>
      <c r="CQ684" s="529">
        <f t="shared" si="1475"/>
        <v>0</v>
      </c>
      <c r="CR684" s="529">
        <f t="shared" si="1475"/>
        <v>0</v>
      </c>
      <c r="CS684" s="529">
        <f t="shared" si="1475"/>
        <v>0</v>
      </c>
      <c r="CT684" s="529">
        <f t="shared" si="1475"/>
        <v>0</v>
      </c>
      <c r="CU684" s="529">
        <f t="shared" si="1475"/>
        <v>0</v>
      </c>
      <c r="CV684" s="529">
        <f t="shared" si="1475"/>
        <v>0</v>
      </c>
      <c r="CW684" s="530">
        <v>0</v>
      </c>
    </row>
    <row r="685" spans="1:101" s="6" customFormat="1" ht="15" hidden="1" customHeight="1" outlineLevel="1" thickBot="1">
      <c r="A685" s="654"/>
      <c r="B685" s="5"/>
      <c r="C685" s="5"/>
      <c r="D685" s="685"/>
      <c r="E685" s="600" t="s">
        <v>278</v>
      </c>
      <c r="F685" s="63">
        <v>0</v>
      </c>
      <c r="G685" s="63">
        <v>0</v>
      </c>
      <c r="H685" s="63">
        <v>0</v>
      </c>
      <c r="I685" s="63">
        <v>0</v>
      </c>
      <c r="J685" s="63">
        <v>0</v>
      </c>
      <c r="K685" s="63">
        <v>0</v>
      </c>
      <c r="L685" s="63">
        <v>0</v>
      </c>
      <c r="M685" s="63">
        <v>0</v>
      </c>
      <c r="N685" s="70">
        <v>0</v>
      </c>
      <c r="O685" s="63">
        <v>0</v>
      </c>
      <c r="P685" s="63">
        <v>0</v>
      </c>
      <c r="Q685" s="63">
        <v>0</v>
      </c>
      <c r="R685" s="528">
        <v>0</v>
      </c>
      <c r="S685" s="528">
        <v>0</v>
      </c>
      <c r="T685" s="528">
        <v>0</v>
      </c>
      <c r="U685" s="528">
        <v>0</v>
      </c>
      <c r="V685" s="528">
        <v>0</v>
      </c>
      <c r="W685" s="528">
        <v>0</v>
      </c>
      <c r="X685" s="528">
        <v>0</v>
      </c>
      <c r="Y685" s="528">
        <v>0</v>
      </c>
      <c r="Z685" s="528">
        <v>0</v>
      </c>
      <c r="AA685" s="528">
        <v>0</v>
      </c>
      <c r="AB685" s="528">
        <v>0</v>
      </c>
      <c r="AC685" s="528">
        <v>0</v>
      </c>
      <c r="AD685" s="528">
        <v>0</v>
      </c>
      <c r="AE685" s="528">
        <v>0</v>
      </c>
      <c r="AF685" s="528">
        <v>0</v>
      </c>
      <c r="AG685" s="528">
        <v>0</v>
      </c>
      <c r="AH685" s="528">
        <v>0</v>
      </c>
      <c r="AI685" s="528">
        <v>0</v>
      </c>
      <c r="AJ685" s="528">
        <v>0</v>
      </c>
      <c r="AK685" s="528">
        <v>0</v>
      </c>
      <c r="AL685" s="495">
        <f t="shared" si="1476"/>
        <v>0</v>
      </c>
      <c r="AM685" s="495">
        <f t="shared" si="1476"/>
        <v>0</v>
      </c>
      <c r="AN685" s="495">
        <f t="shared" si="1476"/>
        <v>0</v>
      </c>
      <c r="AO685" s="528">
        <v>0</v>
      </c>
      <c r="AP685" s="529">
        <f t="shared" si="1471"/>
        <v>0</v>
      </c>
      <c r="AQ685" s="529">
        <f t="shared" si="1471"/>
        <v>0</v>
      </c>
      <c r="AR685" s="529">
        <f t="shared" si="1471"/>
        <v>0</v>
      </c>
      <c r="AS685" s="529">
        <f t="shared" si="1471"/>
        <v>0</v>
      </c>
      <c r="AT685" s="529">
        <f t="shared" si="1471"/>
        <v>0</v>
      </c>
      <c r="AU685" s="529">
        <f t="shared" si="1471"/>
        <v>0</v>
      </c>
      <c r="AV685" s="529">
        <f t="shared" si="1471"/>
        <v>0</v>
      </c>
      <c r="AW685" s="529">
        <f t="shared" si="1471"/>
        <v>0</v>
      </c>
      <c r="AX685" s="529">
        <f t="shared" si="1471"/>
        <v>0</v>
      </c>
      <c r="AY685" s="529">
        <f t="shared" si="1471"/>
        <v>0</v>
      </c>
      <c r="AZ685" s="529">
        <f t="shared" si="1471"/>
        <v>0</v>
      </c>
      <c r="BA685" s="530">
        <v>0</v>
      </c>
      <c r="BB685" s="529">
        <f t="shared" si="1472"/>
        <v>0</v>
      </c>
      <c r="BC685" s="529">
        <f t="shared" si="1472"/>
        <v>0</v>
      </c>
      <c r="BD685" s="529">
        <f t="shared" si="1472"/>
        <v>0</v>
      </c>
      <c r="BE685" s="529">
        <f t="shared" si="1472"/>
        <v>0</v>
      </c>
      <c r="BF685" s="529">
        <f t="shared" si="1472"/>
        <v>0</v>
      </c>
      <c r="BG685" s="529">
        <f t="shared" si="1472"/>
        <v>0</v>
      </c>
      <c r="BH685" s="529">
        <f t="shared" si="1472"/>
        <v>0</v>
      </c>
      <c r="BI685" s="529">
        <f t="shared" si="1472"/>
        <v>0</v>
      </c>
      <c r="BJ685" s="529">
        <f t="shared" si="1472"/>
        <v>0</v>
      </c>
      <c r="BK685" s="529">
        <f t="shared" si="1472"/>
        <v>0</v>
      </c>
      <c r="BL685" s="529">
        <f t="shared" si="1472"/>
        <v>0</v>
      </c>
      <c r="BM685" s="530">
        <v>0</v>
      </c>
      <c r="BN685" s="529">
        <f t="shared" si="1473"/>
        <v>0</v>
      </c>
      <c r="BO685" s="529">
        <f t="shared" si="1473"/>
        <v>0</v>
      </c>
      <c r="BP685" s="529">
        <f t="shared" si="1473"/>
        <v>0</v>
      </c>
      <c r="BQ685" s="529">
        <f t="shared" si="1473"/>
        <v>0</v>
      </c>
      <c r="BR685" s="529">
        <f t="shared" si="1473"/>
        <v>0</v>
      </c>
      <c r="BS685" s="529">
        <f t="shared" si="1473"/>
        <v>0</v>
      </c>
      <c r="BT685" s="529">
        <f t="shared" si="1473"/>
        <v>0</v>
      </c>
      <c r="BU685" s="529">
        <f t="shared" si="1473"/>
        <v>0</v>
      </c>
      <c r="BV685" s="529">
        <f t="shared" si="1473"/>
        <v>0</v>
      </c>
      <c r="BW685" s="529">
        <f t="shared" si="1473"/>
        <v>0</v>
      </c>
      <c r="BX685" s="529">
        <f t="shared" si="1473"/>
        <v>0</v>
      </c>
      <c r="BY685" s="530">
        <v>0</v>
      </c>
      <c r="BZ685" s="529">
        <f t="shared" si="1474"/>
        <v>0</v>
      </c>
      <c r="CA685" s="529">
        <f t="shared" si="1474"/>
        <v>0</v>
      </c>
      <c r="CB685" s="529">
        <f t="shared" si="1474"/>
        <v>0</v>
      </c>
      <c r="CC685" s="529">
        <f t="shared" si="1474"/>
        <v>0</v>
      </c>
      <c r="CD685" s="529">
        <f t="shared" si="1474"/>
        <v>0</v>
      </c>
      <c r="CE685" s="529">
        <f t="shared" si="1474"/>
        <v>0</v>
      </c>
      <c r="CF685" s="529">
        <f t="shared" si="1474"/>
        <v>0</v>
      </c>
      <c r="CG685" s="529">
        <f t="shared" si="1474"/>
        <v>0</v>
      </c>
      <c r="CH685" s="529">
        <f t="shared" si="1474"/>
        <v>0</v>
      </c>
      <c r="CI685" s="529">
        <f t="shared" si="1474"/>
        <v>0</v>
      </c>
      <c r="CJ685" s="529">
        <f t="shared" si="1474"/>
        <v>0</v>
      </c>
      <c r="CK685" s="530">
        <v>0</v>
      </c>
      <c r="CL685" s="529">
        <f t="shared" si="1475"/>
        <v>0</v>
      </c>
      <c r="CM685" s="529">
        <f t="shared" si="1475"/>
        <v>0</v>
      </c>
      <c r="CN685" s="529">
        <f t="shared" si="1475"/>
        <v>0</v>
      </c>
      <c r="CO685" s="529">
        <f t="shared" si="1475"/>
        <v>0</v>
      </c>
      <c r="CP685" s="529">
        <f t="shared" si="1475"/>
        <v>0</v>
      </c>
      <c r="CQ685" s="529">
        <f t="shared" si="1475"/>
        <v>0</v>
      </c>
      <c r="CR685" s="529">
        <f t="shared" si="1475"/>
        <v>0</v>
      </c>
      <c r="CS685" s="529">
        <f t="shared" si="1475"/>
        <v>0</v>
      </c>
      <c r="CT685" s="529">
        <f t="shared" si="1475"/>
        <v>0</v>
      </c>
      <c r="CU685" s="529">
        <f t="shared" si="1475"/>
        <v>0</v>
      </c>
      <c r="CV685" s="529">
        <f t="shared" si="1475"/>
        <v>0</v>
      </c>
      <c r="CW685" s="530">
        <v>0</v>
      </c>
    </row>
    <row r="686" spans="1:101" s="6" customFormat="1" ht="15" hidden="1" customHeight="1" outlineLevel="1" thickBot="1">
      <c r="A686" s="654"/>
      <c r="B686" s="5"/>
      <c r="C686" s="5"/>
      <c r="D686" s="685"/>
      <c r="E686" s="600" t="s">
        <v>279</v>
      </c>
      <c r="F686" s="63">
        <v>0</v>
      </c>
      <c r="G686" s="63">
        <v>0</v>
      </c>
      <c r="H686" s="63">
        <v>0</v>
      </c>
      <c r="I686" s="63">
        <v>0</v>
      </c>
      <c r="J686" s="63">
        <v>0</v>
      </c>
      <c r="K686" s="63">
        <v>0</v>
      </c>
      <c r="L686" s="63">
        <v>0</v>
      </c>
      <c r="M686" s="63">
        <v>0</v>
      </c>
      <c r="N686" s="70">
        <v>0</v>
      </c>
      <c r="O686" s="63">
        <v>0</v>
      </c>
      <c r="P686" s="63">
        <v>0</v>
      </c>
      <c r="Q686" s="63">
        <v>0</v>
      </c>
      <c r="R686" s="528">
        <v>0</v>
      </c>
      <c r="S686" s="528">
        <v>0</v>
      </c>
      <c r="T686" s="528">
        <v>0</v>
      </c>
      <c r="U686" s="528">
        <v>0</v>
      </c>
      <c r="V686" s="528">
        <v>0</v>
      </c>
      <c r="W686" s="528">
        <v>0</v>
      </c>
      <c r="X686" s="528">
        <v>0</v>
      </c>
      <c r="Y686" s="528">
        <v>0</v>
      </c>
      <c r="Z686" s="528">
        <v>0</v>
      </c>
      <c r="AA686" s="528">
        <v>0</v>
      </c>
      <c r="AB686" s="528">
        <v>0</v>
      </c>
      <c r="AC686" s="528">
        <v>0</v>
      </c>
      <c r="AD686" s="528">
        <v>0</v>
      </c>
      <c r="AE686" s="528">
        <v>0</v>
      </c>
      <c r="AF686" s="528">
        <v>0</v>
      </c>
      <c r="AG686" s="528">
        <v>0</v>
      </c>
      <c r="AH686" s="528">
        <v>0</v>
      </c>
      <c r="AI686" s="528">
        <v>0</v>
      </c>
      <c r="AJ686" s="528">
        <v>0</v>
      </c>
      <c r="AK686" s="528">
        <v>0</v>
      </c>
      <c r="AL686" s="495">
        <f t="shared" si="1476"/>
        <v>0</v>
      </c>
      <c r="AM686" s="495">
        <f t="shared" si="1476"/>
        <v>0</v>
      </c>
      <c r="AN686" s="495">
        <f t="shared" si="1476"/>
        <v>0</v>
      </c>
      <c r="AO686" s="528">
        <v>0</v>
      </c>
      <c r="AP686" s="529">
        <f t="shared" si="1471"/>
        <v>0</v>
      </c>
      <c r="AQ686" s="529">
        <f t="shared" si="1471"/>
        <v>0</v>
      </c>
      <c r="AR686" s="529">
        <f t="shared" si="1471"/>
        <v>0</v>
      </c>
      <c r="AS686" s="529">
        <f t="shared" si="1471"/>
        <v>0</v>
      </c>
      <c r="AT686" s="529">
        <f t="shared" si="1471"/>
        <v>0</v>
      </c>
      <c r="AU686" s="529">
        <f t="shared" si="1471"/>
        <v>0</v>
      </c>
      <c r="AV686" s="529">
        <f t="shared" si="1471"/>
        <v>0</v>
      </c>
      <c r="AW686" s="529">
        <f t="shared" si="1471"/>
        <v>0</v>
      </c>
      <c r="AX686" s="529">
        <f t="shared" si="1471"/>
        <v>0</v>
      </c>
      <c r="AY686" s="529">
        <f t="shared" si="1471"/>
        <v>0</v>
      </c>
      <c r="AZ686" s="529">
        <f t="shared" si="1471"/>
        <v>0</v>
      </c>
      <c r="BA686" s="530">
        <v>0</v>
      </c>
      <c r="BB686" s="529">
        <f t="shared" si="1472"/>
        <v>0</v>
      </c>
      <c r="BC686" s="529">
        <f t="shared" si="1472"/>
        <v>0</v>
      </c>
      <c r="BD686" s="529">
        <f t="shared" si="1472"/>
        <v>0</v>
      </c>
      <c r="BE686" s="529">
        <f t="shared" si="1472"/>
        <v>0</v>
      </c>
      <c r="BF686" s="529">
        <f t="shared" si="1472"/>
        <v>0</v>
      </c>
      <c r="BG686" s="529">
        <f t="shared" si="1472"/>
        <v>0</v>
      </c>
      <c r="BH686" s="529">
        <f t="shared" si="1472"/>
        <v>0</v>
      </c>
      <c r="BI686" s="529">
        <f t="shared" si="1472"/>
        <v>0</v>
      </c>
      <c r="BJ686" s="529">
        <f t="shared" si="1472"/>
        <v>0</v>
      </c>
      <c r="BK686" s="529">
        <f t="shared" si="1472"/>
        <v>0</v>
      </c>
      <c r="BL686" s="529">
        <f t="shared" si="1472"/>
        <v>0</v>
      </c>
      <c r="BM686" s="530">
        <v>0</v>
      </c>
      <c r="BN686" s="529">
        <f t="shared" si="1473"/>
        <v>0</v>
      </c>
      <c r="BO686" s="529">
        <f t="shared" si="1473"/>
        <v>0</v>
      </c>
      <c r="BP686" s="529">
        <f t="shared" si="1473"/>
        <v>0</v>
      </c>
      <c r="BQ686" s="529">
        <f t="shared" si="1473"/>
        <v>0</v>
      </c>
      <c r="BR686" s="529">
        <f t="shared" si="1473"/>
        <v>0</v>
      </c>
      <c r="BS686" s="529">
        <f t="shared" si="1473"/>
        <v>0</v>
      </c>
      <c r="BT686" s="529">
        <f t="shared" si="1473"/>
        <v>0</v>
      </c>
      <c r="BU686" s="529">
        <f t="shared" si="1473"/>
        <v>0</v>
      </c>
      <c r="BV686" s="529">
        <f t="shared" si="1473"/>
        <v>0</v>
      </c>
      <c r="BW686" s="529">
        <f t="shared" si="1473"/>
        <v>0</v>
      </c>
      <c r="BX686" s="529">
        <f t="shared" si="1473"/>
        <v>0</v>
      </c>
      <c r="BY686" s="530">
        <v>0</v>
      </c>
      <c r="BZ686" s="529">
        <f t="shared" si="1474"/>
        <v>0</v>
      </c>
      <c r="CA686" s="529">
        <f t="shared" si="1474"/>
        <v>0</v>
      </c>
      <c r="CB686" s="529">
        <f t="shared" si="1474"/>
        <v>0</v>
      </c>
      <c r="CC686" s="529">
        <f t="shared" si="1474"/>
        <v>0</v>
      </c>
      <c r="CD686" s="529">
        <f t="shared" si="1474"/>
        <v>0</v>
      </c>
      <c r="CE686" s="529">
        <f t="shared" si="1474"/>
        <v>0</v>
      </c>
      <c r="CF686" s="529">
        <f t="shared" si="1474"/>
        <v>0</v>
      </c>
      <c r="CG686" s="529">
        <f t="shared" si="1474"/>
        <v>0</v>
      </c>
      <c r="CH686" s="529">
        <f t="shared" si="1474"/>
        <v>0</v>
      </c>
      <c r="CI686" s="529">
        <f t="shared" si="1474"/>
        <v>0</v>
      </c>
      <c r="CJ686" s="529">
        <f t="shared" si="1474"/>
        <v>0</v>
      </c>
      <c r="CK686" s="530">
        <v>0</v>
      </c>
      <c r="CL686" s="529">
        <f t="shared" si="1475"/>
        <v>0</v>
      </c>
      <c r="CM686" s="529">
        <f t="shared" si="1475"/>
        <v>0</v>
      </c>
      <c r="CN686" s="529">
        <f t="shared" si="1475"/>
        <v>0</v>
      </c>
      <c r="CO686" s="529">
        <f t="shared" si="1475"/>
        <v>0</v>
      </c>
      <c r="CP686" s="529">
        <f t="shared" si="1475"/>
        <v>0</v>
      </c>
      <c r="CQ686" s="529">
        <f t="shared" si="1475"/>
        <v>0</v>
      </c>
      <c r="CR686" s="529">
        <f t="shared" si="1475"/>
        <v>0</v>
      </c>
      <c r="CS686" s="529">
        <f t="shared" si="1475"/>
        <v>0</v>
      </c>
      <c r="CT686" s="529">
        <f t="shared" si="1475"/>
        <v>0</v>
      </c>
      <c r="CU686" s="529">
        <f t="shared" si="1475"/>
        <v>0</v>
      </c>
      <c r="CV686" s="529">
        <f t="shared" si="1475"/>
        <v>0</v>
      </c>
      <c r="CW686" s="530">
        <v>0</v>
      </c>
    </row>
    <row r="687" spans="1:101" s="6" customFormat="1" ht="15" hidden="1" customHeight="1" outlineLevel="1" thickBot="1">
      <c r="A687" s="654"/>
      <c r="B687" s="5"/>
      <c r="C687" s="5"/>
      <c r="D687" s="685"/>
      <c r="E687" s="600" t="s">
        <v>280</v>
      </c>
      <c r="F687" s="63">
        <v>0</v>
      </c>
      <c r="G687" s="63">
        <v>0</v>
      </c>
      <c r="H687" s="63">
        <v>0</v>
      </c>
      <c r="I687" s="63">
        <v>0</v>
      </c>
      <c r="J687" s="63">
        <v>0</v>
      </c>
      <c r="K687" s="63">
        <v>0</v>
      </c>
      <c r="L687" s="63">
        <v>0</v>
      </c>
      <c r="M687" s="63">
        <v>0</v>
      </c>
      <c r="N687" s="70">
        <v>0</v>
      </c>
      <c r="O687" s="63">
        <v>0</v>
      </c>
      <c r="P687" s="63">
        <v>0</v>
      </c>
      <c r="Q687" s="63">
        <v>0</v>
      </c>
      <c r="R687" s="528">
        <v>0</v>
      </c>
      <c r="S687" s="528">
        <v>0</v>
      </c>
      <c r="T687" s="528">
        <v>0</v>
      </c>
      <c r="U687" s="528">
        <v>0</v>
      </c>
      <c r="V687" s="528">
        <v>0</v>
      </c>
      <c r="W687" s="528">
        <v>0</v>
      </c>
      <c r="X687" s="528">
        <v>0</v>
      </c>
      <c r="Y687" s="528">
        <v>0</v>
      </c>
      <c r="Z687" s="528">
        <v>0</v>
      </c>
      <c r="AA687" s="528">
        <v>0</v>
      </c>
      <c r="AB687" s="528">
        <v>0</v>
      </c>
      <c r="AC687" s="528">
        <v>0</v>
      </c>
      <c r="AD687" s="528">
        <v>0</v>
      </c>
      <c r="AE687" s="528">
        <v>0</v>
      </c>
      <c r="AF687" s="528">
        <v>0</v>
      </c>
      <c r="AG687" s="528">
        <v>0</v>
      </c>
      <c r="AH687" s="528">
        <v>0</v>
      </c>
      <c r="AI687" s="528">
        <v>0</v>
      </c>
      <c r="AJ687" s="528">
        <v>0</v>
      </c>
      <c r="AK687" s="528">
        <v>0</v>
      </c>
      <c r="AL687" s="495">
        <f t="shared" si="1476"/>
        <v>0</v>
      </c>
      <c r="AM687" s="495">
        <f t="shared" si="1476"/>
        <v>0</v>
      </c>
      <c r="AN687" s="495">
        <f t="shared" si="1476"/>
        <v>0</v>
      </c>
      <c r="AO687" s="528">
        <v>0</v>
      </c>
      <c r="AP687" s="529">
        <f t="shared" si="1471"/>
        <v>0</v>
      </c>
      <c r="AQ687" s="529">
        <f t="shared" si="1471"/>
        <v>0</v>
      </c>
      <c r="AR687" s="529">
        <f t="shared" si="1471"/>
        <v>0</v>
      </c>
      <c r="AS687" s="529">
        <f t="shared" si="1471"/>
        <v>0</v>
      </c>
      <c r="AT687" s="529">
        <f t="shared" si="1471"/>
        <v>0</v>
      </c>
      <c r="AU687" s="529">
        <f t="shared" si="1471"/>
        <v>0</v>
      </c>
      <c r="AV687" s="529">
        <f t="shared" si="1471"/>
        <v>0</v>
      </c>
      <c r="AW687" s="529">
        <f t="shared" si="1471"/>
        <v>0</v>
      </c>
      <c r="AX687" s="529">
        <f t="shared" si="1471"/>
        <v>0</v>
      </c>
      <c r="AY687" s="529">
        <f t="shared" si="1471"/>
        <v>0</v>
      </c>
      <c r="AZ687" s="529">
        <f t="shared" si="1471"/>
        <v>0</v>
      </c>
      <c r="BA687" s="530">
        <v>0</v>
      </c>
      <c r="BB687" s="529">
        <f t="shared" si="1472"/>
        <v>0</v>
      </c>
      <c r="BC687" s="529">
        <f t="shared" si="1472"/>
        <v>0</v>
      </c>
      <c r="BD687" s="529">
        <f t="shared" si="1472"/>
        <v>0</v>
      </c>
      <c r="BE687" s="529">
        <f t="shared" si="1472"/>
        <v>0</v>
      </c>
      <c r="BF687" s="529">
        <f t="shared" si="1472"/>
        <v>0</v>
      </c>
      <c r="BG687" s="529">
        <f t="shared" si="1472"/>
        <v>0</v>
      </c>
      <c r="BH687" s="529">
        <f t="shared" si="1472"/>
        <v>0</v>
      </c>
      <c r="BI687" s="529">
        <f t="shared" si="1472"/>
        <v>0</v>
      </c>
      <c r="BJ687" s="529">
        <f t="shared" si="1472"/>
        <v>0</v>
      </c>
      <c r="BK687" s="529">
        <f t="shared" si="1472"/>
        <v>0</v>
      </c>
      <c r="BL687" s="529">
        <f t="shared" si="1472"/>
        <v>0</v>
      </c>
      <c r="BM687" s="530">
        <v>0</v>
      </c>
      <c r="BN687" s="529">
        <f t="shared" si="1473"/>
        <v>0</v>
      </c>
      <c r="BO687" s="529">
        <f t="shared" si="1473"/>
        <v>0</v>
      </c>
      <c r="BP687" s="529">
        <f t="shared" si="1473"/>
        <v>0</v>
      </c>
      <c r="BQ687" s="529">
        <f t="shared" si="1473"/>
        <v>0</v>
      </c>
      <c r="BR687" s="529">
        <f t="shared" si="1473"/>
        <v>0</v>
      </c>
      <c r="BS687" s="529">
        <f t="shared" si="1473"/>
        <v>0</v>
      </c>
      <c r="BT687" s="529">
        <f t="shared" si="1473"/>
        <v>0</v>
      </c>
      <c r="BU687" s="529">
        <f t="shared" si="1473"/>
        <v>0</v>
      </c>
      <c r="BV687" s="529">
        <f t="shared" si="1473"/>
        <v>0</v>
      </c>
      <c r="BW687" s="529">
        <f t="shared" si="1473"/>
        <v>0</v>
      </c>
      <c r="BX687" s="529">
        <f t="shared" si="1473"/>
        <v>0</v>
      </c>
      <c r="BY687" s="530">
        <v>0</v>
      </c>
      <c r="BZ687" s="529">
        <f t="shared" si="1474"/>
        <v>0</v>
      </c>
      <c r="CA687" s="529">
        <f t="shared" si="1474"/>
        <v>0</v>
      </c>
      <c r="CB687" s="529">
        <f t="shared" si="1474"/>
        <v>0</v>
      </c>
      <c r="CC687" s="529">
        <f t="shared" si="1474"/>
        <v>0</v>
      </c>
      <c r="CD687" s="529">
        <f t="shared" si="1474"/>
        <v>0</v>
      </c>
      <c r="CE687" s="529">
        <f t="shared" si="1474"/>
        <v>0</v>
      </c>
      <c r="CF687" s="529">
        <f t="shared" si="1474"/>
        <v>0</v>
      </c>
      <c r="CG687" s="529">
        <f t="shared" si="1474"/>
        <v>0</v>
      </c>
      <c r="CH687" s="529">
        <f t="shared" si="1474"/>
        <v>0</v>
      </c>
      <c r="CI687" s="529">
        <f t="shared" si="1474"/>
        <v>0</v>
      </c>
      <c r="CJ687" s="529">
        <f t="shared" si="1474"/>
        <v>0</v>
      </c>
      <c r="CK687" s="530">
        <v>0</v>
      </c>
      <c r="CL687" s="529">
        <f t="shared" si="1475"/>
        <v>0</v>
      </c>
      <c r="CM687" s="529">
        <f t="shared" si="1475"/>
        <v>0</v>
      </c>
      <c r="CN687" s="529">
        <f t="shared" si="1475"/>
        <v>0</v>
      </c>
      <c r="CO687" s="529">
        <f t="shared" si="1475"/>
        <v>0</v>
      </c>
      <c r="CP687" s="529">
        <f t="shared" si="1475"/>
        <v>0</v>
      </c>
      <c r="CQ687" s="529">
        <f t="shared" si="1475"/>
        <v>0</v>
      </c>
      <c r="CR687" s="529">
        <f t="shared" si="1475"/>
        <v>0</v>
      </c>
      <c r="CS687" s="529">
        <f t="shared" si="1475"/>
        <v>0</v>
      </c>
      <c r="CT687" s="529">
        <f t="shared" si="1475"/>
        <v>0</v>
      </c>
      <c r="CU687" s="529">
        <f t="shared" si="1475"/>
        <v>0</v>
      </c>
      <c r="CV687" s="529">
        <f t="shared" si="1475"/>
        <v>0</v>
      </c>
      <c r="CW687" s="530">
        <v>0</v>
      </c>
    </row>
    <row r="688" spans="1:101" s="6" customFormat="1" ht="15" hidden="1" customHeight="1" outlineLevel="1" thickBot="1">
      <c r="A688" s="5"/>
      <c r="B688" s="5"/>
      <c r="C688" s="5"/>
      <c r="D688" s="11"/>
      <c r="E688" s="5"/>
      <c r="F688" s="17"/>
      <c r="G688" s="17"/>
      <c r="H688" s="17"/>
      <c r="I688" s="17"/>
      <c r="J688" s="17"/>
      <c r="K688" s="17"/>
      <c r="L688" s="17"/>
      <c r="M688" s="17"/>
      <c r="N688" s="17"/>
      <c r="O688" s="17"/>
      <c r="P688" s="17"/>
      <c r="Q688" s="480"/>
      <c r="R688" s="480"/>
      <c r="S688" s="480"/>
      <c r="T688" s="480"/>
      <c r="U688" s="480"/>
      <c r="V688" s="480"/>
      <c r="W688" s="480"/>
      <c r="X688" s="480"/>
      <c r="Y688" s="480"/>
      <c r="Z688" s="480"/>
      <c r="AA688" s="480"/>
      <c r="AB688" s="480"/>
      <c r="AC688" s="480"/>
      <c r="AD688" s="480"/>
      <c r="AE688" s="480"/>
      <c r="AF688" s="480"/>
      <c r="AG688" s="480"/>
      <c r="AH688" s="480"/>
      <c r="AI688" s="480"/>
      <c r="AJ688" s="480"/>
      <c r="AK688" s="480"/>
      <c r="AL688" s="480"/>
      <c r="AM688" s="480"/>
      <c r="AN688" s="480"/>
      <c r="AO688" s="480"/>
      <c r="AP688" s="480"/>
      <c r="AQ688" s="480"/>
      <c r="AR688" s="480"/>
      <c r="AS688" s="480"/>
      <c r="AT688" s="480"/>
      <c r="AU688" s="480"/>
      <c r="AV688" s="480"/>
      <c r="AW688" s="480"/>
      <c r="AX688" s="480"/>
      <c r="AY688" s="480"/>
      <c r="AZ688" s="480"/>
      <c r="BA688" s="500"/>
      <c r="BB688" s="501"/>
      <c r="BC688" s="480"/>
      <c r="BD688" s="480"/>
      <c r="BE688" s="480"/>
      <c r="BF688" s="480"/>
      <c r="BG688" s="480"/>
      <c r="BH688" s="480"/>
      <c r="BI688" s="480"/>
      <c r="BJ688" s="480"/>
      <c r="BK688" s="480"/>
      <c r="BL688" s="480"/>
      <c r="BM688" s="500"/>
      <c r="BN688" s="501"/>
      <c r="BO688" s="480"/>
      <c r="BP688" s="480"/>
      <c r="BQ688" s="480"/>
      <c r="BR688" s="480"/>
      <c r="BS688" s="480"/>
      <c r="BT688" s="480"/>
      <c r="BU688" s="480"/>
      <c r="BV688" s="480"/>
      <c r="BW688" s="480"/>
      <c r="BX688" s="480"/>
      <c r="BY688" s="500"/>
      <c r="BZ688" s="501"/>
      <c r="CA688" s="480"/>
      <c r="CB688" s="480"/>
      <c r="CC688" s="480"/>
      <c r="CD688" s="480"/>
      <c r="CE688" s="480"/>
      <c r="CF688" s="480"/>
      <c r="CG688" s="480"/>
      <c r="CH688" s="480"/>
      <c r="CI688" s="480"/>
      <c r="CJ688" s="480"/>
      <c r="CK688" s="500"/>
      <c r="CL688" s="501"/>
      <c r="CM688" s="480"/>
      <c r="CN688" s="480"/>
      <c r="CO688" s="480"/>
      <c r="CP688" s="480"/>
      <c r="CQ688" s="480"/>
      <c r="CR688" s="480"/>
      <c r="CS688" s="480"/>
      <c r="CT688" s="480"/>
      <c r="CU688" s="480"/>
      <c r="CV688" s="480"/>
      <c r="CW688" s="500"/>
    </row>
    <row r="689" spans="1:101" s="6" customFormat="1" ht="15" hidden="1" customHeight="1" outlineLevel="1" thickBot="1">
      <c r="A689" s="654" t="s">
        <v>6</v>
      </c>
      <c r="B689" s="5"/>
      <c r="C689" s="5"/>
      <c r="D689" s="684" t="s">
        <v>282</v>
      </c>
      <c r="E689" s="16" t="s">
        <v>265</v>
      </c>
      <c r="F689" s="39">
        <f>SUM(F690:F704)</f>
        <v>1.0000000000000002</v>
      </c>
      <c r="G689" s="39">
        <f t="shared" ref="G689:AK689" si="1477">SUM(G690:G704)</f>
        <v>1</v>
      </c>
      <c r="H689" s="39">
        <f t="shared" si="1477"/>
        <v>0.99999999999999978</v>
      </c>
      <c r="I689" s="39">
        <f t="shared" si="1477"/>
        <v>1</v>
      </c>
      <c r="J689" s="39">
        <f t="shared" si="1477"/>
        <v>1.0000000000000002</v>
      </c>
      <c r="K689" s="39">
        <f t="shared" si="1477"/>
        <v>1</v>
      </c>
      <c r="L689" s="39">
        <f t="shared" si="1477"/>
        <v>0.99999999999999989</v>
      </c>
      <c r="M689" s="39">
        <f t="shared" si="1477"/>
        <v>0.99999999999999989</v>
      </c>
      <c r="N689" s="55">
        <f t="shared" si="1477"/>
        <v>1</v>
      </c>
      <c r="O689" s="39">
        <f t="shared" si="1477"/>
        <v>0.99999999999999989</v>
      </c>
      <c r="P689" s="39">
        <f t="shared" si="1477"/>
        <v>0.99999999999999989</v>
      </c>
      <c r="Q689" s="39">
        <f t="shared" si="1477"/>
        <v>1</v>
      </c>
      <c r="R689" s="39">
        <f t="shared" si="1477"/>
        <v>0.99999999999999956</v>
      </c>
      <c r="S689" s="39">
        <f t="shared" si="1477"/>
        <v>0.99999999999999978</v>
      </c>
      <c r="T689" s="39">
        <f t="shared" si="1477"/>
        <v>0.99999999999999989</v>
      </c>
      <c r="U689" s="496">
        <f t="shared" si="1477"/>
        <v>1</v>
      </c>
      <c r="V689" s="496">
        <f t="shared" si="1477"/>
        <v>0.99999999999999989</v>
      </c>
      <c r="W689" s="496">
        <f t="shared" si="1477"/>
        <v>0.99999999999999989</v>
      </c>
      <c r="X689" s="496">
        <f t="shared" si="1477"/>
        <v>1.0000000000000011</v>
      </c>
      <c r="Y689" s="496">
        <f t="shared" si="1477"/>
        <v>1</v>
      </c>
      <c r="Z689" s="496">
        <f t="shared" si="1477"/>
        <v>1</v>
      </c>
      <c r="AA689" s="496">
        <f t="shared" si="1477"/>
        <v>0.99999999999999989</v>
      </c>
      <c r="AB689" s="496">
        <f t="shared" si="1477"/>
        <v>1.0000001000000001</v>
      </c>
      <c r="AC689" s="496">
        <f t="shared" si="1477"/>
        <v>0.99999989999999994</v>
      </c>
      <c r="AD689" s="496">
        <f t="shared" si="1477"/>
        <v>1.0000001000000001</v>
      </c>
      <c r="AE689" s="496">
        <f t="shared" si="1477"/>
        <v>0.99999999999999989</v>
      </c>
      <c r="AF689" s="496">
        <f t="shared" si="1477"/>
        <v>1</v>
      </c>
      <c r="AG689" s="496">
        <f t="shared" si="1477"/>
        <v>1.0000001000000001</v>
      </c>
      <c r="AH689" s="496">
        <f t="shared" si="1477"/>
        <v>1.0000001999999999</v>
      </c>
      <c r="AI689" s="496">
        <f t="shared" si="1477"/>
        <v>0.99999990000000005</v>
      </c>
      <c r="AJ689" s="496">
        <f t="shared" si="1477"/>
        <v>1.0000000999999998</v>
      </c>
      <c r="AK689" s="496">
        <f t="shared" si="1477"/>
        <v>0.99999989999999994</v>
      </c>
      <c r="AL689" s="496">
        <f>SUM(AL690:AL704)</f>
        <v>0.99999992499999979</v>
      </c>
      <c r="AM689" s="496">
        <f>SUM(AM690:AM704)</f>
        <v>0.99999995000000008</v>
      </c>
      <c r="AN689" s="496">
        <f>SUM(AN690:AN704)</f>
        <v>0.99999997500000015</v>
      </c>
      <c r="AO689" s="496">
        <f>SUM(AO690:AO704)</f>
        <v>1</v>
      </c>
      <c r="AP689" s="39">
        <f t="shared" ref="AP689:CW689" si="1478">SUM(AP690:AP704)</f>
        <v>1</v>
      </c>
      <c r="AQ689" s="39">
        <f t="shared" si="1478"/>
        <v>1</v>
      </c>
      <c r="AR689" s="39">
        <f t="shared" si="1478"/>
        <v>1</v>
      </c>
      <c r="AS689" s="39">
        <f t="shared" si="1478"/>
        <v>1</v>
      </c>
      <c r="AT689" s="39">
        <f t="shared" si="1478"/>
        <v>1</v>
      </c>
      <c r="AU689" s="39">
        <f t="shared" si="1478"/>
        <v>1</v>
      </c>
      <c r="AV689" s="39">
        <f t="shared" si="1478"/>
        <v>1</v>
      </c>
      <c r="AW689" s="39">
        <f t="shared" si="1478"/>
        <v>1</v>
      </c>
      <c r="AX689" s="55">
        <f t="shared" si="1478"/>
        <v>1</v>
      </c>
      <c r="AY689" s="39">
        <f t="shared" si="1478"/>
        <v>1</v>
      </c>
      <c r="AZ689" s="39">
        <f t="shared" si="1478"/>
        <v>1</v>
      </c>
      <c r="BA689" s="497">
        <f t="shared" si="1478"/>
        <v>1</v>
      </c>
      <c r="BB689" s="498">
        <f t="shared" si="1478"/>
        <v>1</v>
      </c>
      <c r="BC689" s="39">
        <f t="shared" si="1478"/>
        <v>1</v>
      </c>
      <c r="BD689" s="39">
        <f t="shared" si="1478"/>
        <v>1</v>
      </c>
      <c r="BE689" s="39">
        <f t="shared" si="1478"/>
        <v>1</v>
      </c>
      <c r="BF689" s="39">
        <f t="shared" si="1478"/>
        <v>1</v>
      </c>
      <c r="BG689" s="39">
        <f t="shared" si="1478"/>
        <v>1</v>
      </c>
      <c r="BH689" s="39">
        <f t="shared" si="1478"/>
        <v>1</v>
      </c>
      <c r="BI689" s="39">
        <f t="shared" si="1478"/>
        <v>1</v>
      </c>
      <c r="BJ689" s="55">
        <f t="shared" si="1478"/>
        <v>1</v>
      </c>
      <c r="BK689" s="39">
        <f t="shared" si="1478"/>
        <v>1</v>
      </c>
      <c r="BL689" s="39">
        <f t="shared" si="1478"/>
        <v>1</v>
      </c>
      <c r="BM689" s="497">
        <f t="shared" si="1478"/>
        <v>1</v>
      </c>
      <c r="BN689" s="498">
        <f t="shared" si="1478"/>
        <v>1</v>
      </c>
      <c r="BO689" s="39">
        <f t="shared" si="1478"/>
        <v>1</v>
      </c>
      <c r="BP689" s="39">
        <f t="shared" si="1478"/>
        <v>1</v>
      </c>
      <c r="BQ689" s="39">
        <f t="shared" si="1478"/>
        <v>1</v>
      </c>
      <c r="BR689" s="39">
        <f t="shared" si="1478"/>
        <v>1</v>
      </c>
      <c r="BS689" s="39">
        <f t="shared" si="1478"/>
        <v>1</v>
      </c>
      <c r="BT689" s="39">
        <f t="shared" si="1478"/>
        <v>1</v>
      </c>
      <c r="BU689" s="39">
        <f t="shared" si="1478"/>
        <v>1</v>
      </c>
      <c r="BV689" s="55">
        <f t="shared" si="1478"/>
        <v>1</v>
      </c>
      <c r="BW689" s="39">
        <f t="shared" si="1478"/>
        <v>1</v>
      </c>
      <c r="BX689" s="39">
        <f t="shared" si="1478"/>
        <v>1</v>
      </c>
      <c r="BY689" s="497">
        <f t="shared" si="1478"/>
        <v>1</v>
      </c>
      <c r="BZ689" s="498">
        <f t="shared" si="1478"/>
        <v>1</v>
      </c>
      <c r="CA689" s="39">
        <f t="shared" si="1478"/>
        <v>1</v>
      </c>
      <c r="CB689" s="39">
        <f t="shared" si="1478"/>
        <v>1</v>
      </c>
      <c r="CC689" s="39">
        <f t="shared" si="1478"/>
        <v>1</v>
      </c>
      <c r="CD689" s="39">
        <f t="shared" si="1478"/>
        <v>1</v>
      </c>
      <c r="CE689" s="39">
        <f t="shared" si="1478"/>
        <v>1</v>
      </c>
      <c r="CF689" s="39">
        <f t="shared" si="1478"/>
        <v>1</v>
      </c>
      <c r="CG689" s="39">
        <f t="shared" si="1478"/>
        <v>1</v>
      </c>
      <c r="CH689" s="55">
        <f t="shared" si="1478"/>
        <v>1</v>
      </c>
      <c r="CI689" s="39">
        <f t="shared" si="1478"/>
        <v>1</v>
      </c>
      <c r="CJ689" s="39">
        <f t="shared" si="1478"/>
        <v>1</v>
      </c>
      <c r="CK689" s="497">
        <f t="shared" si="1478"/>
        <v>1</v>
      </c>
      <c r="CL689" s="498">
        <f t="shared" si="1478"/>
        <v>1</v>
      </c>
      <c r="CM689" s="39">
        <f t="shared" si="1478"/>
        <v>1</v>
      </c>
      <c r="CN689" s="39">
        <f t="shared" si="1478"/>
        <v>1</v>
      </c>
      <c r="CO689" s="39">
        <f t="shared" si="1478"/>
        <v>1</v>
      </c>
      <c r="CP689" s="39">
        <f t="shared" si="1478"/>
        <v>1</v>
      </c>
      <c r="CQ689" s="39">
        <f t="shared" si="1478"/>
        <v>1</v>
      </c>
      <c r="CR689" s="39">
        <f t="shared" si="1478"/>
        <v>1</v>
      </c>
      <c r="CS689" s="39">
        <f t="shared" si="1478"/>
        <v>1</v>
      </c>
      <c r="CT689" s="55">
        <f t="shared" si="1478"/>
        <v>1</v>
      </c>
      <c r="CU689" s="39">
        <f t="shared" si="1478"/>
        <v>1</v>
      </c>
      <c r="CV689" s="39">
        <f t="shared" si="1478"/>
        <v>1</v>
      </c>
      <c r="CW689" s="497">
        <f t="shared" si="1478"/>
        <v>1</v>
      </c>
    </row>
    <row r="690" spans="1:101" s="6" customFormat="1" ht="15" hidden="1" customHeight="1" outlineLevel="1" thickBot="1">
      <c r="A690" s="654"/>
      <c r="B690" s="5"/>
      <c r="C690" s="5"/>
      <c r="D690" s="685"/>
      <c r="E690" s="600" t="s">
        <v>266</v>
      </c>
      <c r="F690" s="63">
        <v>0</v>
      </c>
      <c r="G690" s="63">
        <v>0</v>
      </c>
      <c r="H690" s="63">
        <v>0</v>
      </c>
      <c r="I690" s="63">
        <v>0</v>
      </c>
      <c r="J690" s="63">
        <v>0</v>
      </c>
      <c r="K690" s="63">
        <v>0</v>
      </c>
      <c r="L690" s="63">
        <v>0</v>
      </c>
      <c r="M690" s="63">
        <v>0</v>
      </c>
      <c r="N690" s="70">
        <v>0</v>
      </c>
      <c r="O690" s="63">
        <v>0</v>
      </c>
      <c r="P690" s="63">
        <v>0</v>
      </c>
      <c r="Q690" s="63">
        <v>0</v>
      </c>
      <c r="R690" s="63">
        <v>0</v>
      </c>
      <c r="S690" s="63">
        <v>0</v>
      </c>
      <c r="T690" s="63">
        <v>0</v>
      </c>
      <c r="U690" s="528">
        <v>0</v>
      </c>
      <c r="V690" s="528">
        <v>0</v>
      </c>
      <c r="W690" s="528">
        <v>0</v>
      </c>
      <c r="X690" s="528">
        <v>0</v>
      </c>
      <c r="Y690" s="528">
        <v>0</v>
      </c>
      <c r="Z690" s="528">
        <v>0</v>
      </c>
      <c r="AA690" s="528">
        <v>0</v>
      </c>
      <c r="AB690" s="528">
        <v>0</v>
      </c>
      <c r="AC690" s="528">
        <v>0</v>
      </c>
      <c r="AD690" s="528">
        <v>0</v>
      </c>
      <c r="AE690" s="528">
        <v>0</v>
      </c>
      <c r="AF690" s="528">
        <v>0</v>
      </c>
      <c r="AG690" s="528">
        <v>0</v>
      </c>
      <c r="AH690" s="528">
        <v>0</v>
      </c>
      <c r="AI690" s="528">
        <v>0</v>
      </c>
      <c r="AJ690" s="528">
        <v>0</v>
      </c>
      <c r="AK690" s="528">
        <v>0</v>
      </c>
      <c r="AL690" s="495">
        <f>AK690+($AO690-$AK690)/4</f>
        <v>0</v>
      </c>
      <c r="AM690" s="495">
        <f t="shared" ref="AM690:AN690" si="1479">AL690+($AO690-$AK690)/4</f>
        <v>0</v>
      </c>
      <c r="AN690" s="495">
        <f t="shared" si="1479"/>
        <v>0</v>
      </c>
      <c r="AO690" s="528">
        <v>0</v>
      </c>
      <c r="AP690" s="529">
        <f t="shared" ref="AP690:AZ704" si="1480">AO690+($BA690-$AO690)/12</f>
        <v>0</v>
      </c>
      <c r="AQ690" s="529">
        <f t="shared" si="1480"/>
        <v>0</v>
      </c>
      <c r="AR690" s="529">
        <f t="shared" si="1480"/>
        <v>0</v>
      </c>
      <c r="AS690" s="529">
        <f t="shared" si="1480"/>
        <v>0</v>
      </c>
      <c r="AT690" s="529">
        <f t="shared" si="1480"/>
        <v>0</v>
      </c>
      <c r="AU690" s="529">
        <f t="shared" si="1480"/>
        <v>0</v>
      </c>
      <c r="AV690" s="529">
        <f t="shared" si="1480"/>
        <v>0</v>
      </c>
      <c r="AW690" s="529">
        <f t="shared" si="1480"/>
        <v>0</v>
      </c>
      <c r="AX690" s="529">
        <f t="shared" si="1480"/>
        <v>0</v>
      </c>
      <c r="AY690" s="529">
        <f t="shared" si="1480"/>
        <v>0</v>
      </c>
      <c r="AZ690" s="529">
        <f t="shared" si="1480"/>
        <v>0</v>
      </c>
      <c r="BA690" s="530">
        <v>0</v>
      </c>
      <c r="BB690" s="529">
        <f t="shared" ref="BB690:BL704" si="1481">BA690+($BM690-$BA690)/12</f>
        <v>0</v>
      </c>
      <c r="BC690" s="529">
        <f t="shared" si="1481"/>
        <v>0</v>
      </c>
      <c r="BD690" s="529">
        <f t="shared" si="1481"/>
        <v>0</v>
      </c>
      <c r="BE690" s="529">
        <f t="shared" si="1481"/>
        <v>0</v>
      </c>
      <c r="BF690" s="529">
        <f t="shared" si="1481"/>
        <v>0</v>
      </c>
      <c r="BG690" s="529">
        <f t="shared" si="1481"/>
        <v>0</v>
      </c>
      <c r="BH690" s="529">
        <f t="shared" si="1481"/>
        <v>0</v>
      </c>
      <c r="BI690" s="529">
        <f t="shared" si="1481"/>
        <v>0</v>
      </c>
      <c r="BJ690" s="529">
        <f t="shared" si="1481"/>
        <v>0</v>
      </c>
      <c r="BK690" s="529">
        <f t="shared" si="1481"/>
        <v>0</v>
      </c>
      <c r="BL690" s="529">
        <f t="shared" si="1481"/>
        <v>0</v>
      </c>
      <c r="BM690" s="530">
        <v>0</v>
      </c>
      <c r="BN690" s="529">
        <f t="shared" ref="BN690:BX704" si="1482">BM690+($BY690-$BM690)/12</f>
        <v>0</v>
      </c>
      <c r="BO690" s="529">
        <f t="shared" si="1482"/>
        <v>0</v>
      </c>
      <c r="BP690" s="529">
        <f t="shared" si="1482"/>
        <v>0</v>
      </c>
      <c r="BQ690" s="529">
        <f t="shared" si="1482"/>
        <v>0</v>
      </c>
      <c r="BR690" s="529">
        <f t="shared" si="1482"/>
        <v>0</v>
      </c>
      <c r="BS690" s="529">
        <f t="shared" si="1482"/>
        <v>0</v>
      </c>
      <c r="BT690" s="529">
        <f t="shared" si="1482"/>
        <v>0</v>
      </c>
      <c r="BU690" s="529">
        <f t="shared" si="1482"/>
        <v>0</v>
      </c>
      <c r="BV690" s="529">
        <f t="shared" si="1482"/>
        <v>0</v>
      </c>
      <c r="BW690" s="529">
        <f t="shared" si="1482"/>
        <v>0</v>
      </c>
      <c r="BX690" s="529">
        <f t="shared" si="1482"/>
        <v>0</v>
      </c>
      <c r="BY690" s="530">
        <v>0</v>
      </c>
      <c r="BZ690" s="529">
        <f t="shared" ref="BZ690:CJ704" si="1483">BY690+($CK690-$BY690)/12</f>
        <v>0</v>
      </c>
      <c r="CA690" s="529">
        <f t="shared" si="1483"/>
        <v>0</v>
      </c>
      <c r="CB690" s="529">
        <f t="shared" si="1483"/>
        <v>0</v>
      </c>
      <c r="CC690" s="529">
        <f t="shared" si="1483"/>
        <v>0</v>
      </c>
      <c r="CD690" s="529">
        <f t="shared" si="1483"/>
        <v>0</v>
      </c>
      <c r="CE690" s="529">
        <f t="shared" si="1483"/>
        <v>0</v>
      </c>
      <c r="CF690" s="529">
        <f t="shared" si="1483"/>
        <v>0</v>
      </c>
      <c r="CG690" s="529">
        <f t="shared" si="1483"/>
        <v>0</v>
      </c>
      <c r="CH690" s="529">
        <f t="shared" si="1483"/>
        <v>0</v>
      </c>
      <c r="CI690" s="529">
        <f t="shared" si="1483"/>
        <v>0</v>
      </c>
      <c r="CJ690" s="529">
        <f t="shared" si="1483"/>
        <v>0</v>
      </c>
      <c r="CK690" s="530">
        <v>0</v>
      </c>
      <c r="CL690" s="529">
        <f t="shared" ref="CL690:CV704" si="1484">CK690+($CW690-$CK690)/12</f>
        <v>0</v>
      </c>
      <c r="CM690" s="529">
        <f t="shared" si="1484"/>
        <v>0</v>
      </c>
      <c r="CN690" s="529">
        <f t="shared" si="1484"/>
        <v>0</v>
      </c>
      <c r="CO690" s="529">
        <f t="shared" si="1484"/>
        <v>0</v>
      </c>
      <c r="CP690" s="529">
        <f t="shared" si="1484"/>
        <v>0</v>
      </c>
      <c r="CQ690" s="529">
        <f t="shared" si="1484"/>
        <v>0</v>
      </c>
      <c r="CR690" s="529">
        <f t="shared" si="1484"/>
        <v>0</v>
      </c>
      <c r="CS690" s="529">
        <f t="shared" si="1484"/>
        <v>0</v>
      </c>
      <c r="CT690" s="529">
        <f t="shared" si="1484"/>
        <v>0</v>
      </c>
      <c r="CU690" s="529">
        <f t="shared" si="1484"/>
        <v>0</v>
      </c>
      <c r="CV690" s="529">
        <f t="shared" si="1484"/>
        <v>0</v>
      </c>
      <c r="CW690" s="530">
        <v>0</v>
      </c>
    </row>
    <row r="691" spans="1:101" s="6" customFormat="1" ht="15" hidden="1" customHeight="1" outlineLevel="1" thickBot="1">
      <c r="A691" s="654"/>
      <c r="B691" s="5"/>
      <c r="C691" s="5"/>
      <c r="D691" s="685"/>
      <c r="E691" s="600" t="s">
        <v>267</v>
      </c>
      <c r="F691" s="63">
        <v>0</v>
      </c>
      <c r="G691" s="63">
        <v>0</v>
      </c>
      <c r="H691" s="63">
        <v>0</v>
      </c>
      <c r="I691" s="63">
        <v>0</v>
      </c>
      <c r="J691" s="63">
        <v>0</v>
      </c>
      <c r="K691" s="63">
        <v>0</v>
      </c>
      <c r="L691" s="63">
        <v>0</v>
      </c>
      <c r="M691" s="63">
        <v>0</v>
      </c>
      <c r="N691" s="70">
        <v>0</v>
      </c>
      <c r="O691" s="63">
        <v>0</v>
      </c>
      <c r="P691" s="63">
        <v>6.2826872222831913E-3</v>
      </c>
      <c r="Q691" s="63">
        <v>3.7000000000000002E-3</v>
      </c>
      <c r="R691" s="63">
        <v>0</v>
      </c>
      <c r="S691" s="63">
        <v>0</v>
      </c>
      <c r="T691" s="63">
        <v>0</v>
      </c>
      <c r="U691" s="528">
        <v>0</v>
      </c>
      <c r="V691" s="528">
        <v>0</v>
      </c>
      <c r="W691" s="528">
        <v>0</v>
      </c>
      <c r="X691" s="528">
        <v>0</v>
      </c>
      <c r="Y691" s="528">
        <v>0</v>
      </c>
      <c r="Z691" s="528">
        <v>0</v>
      </c>
      <c r="AA691" s="528">
        <v>0</v>
      </c>
      <c r="AB691" s="528">
        <v>0</v>
      </c>
      <c r="AC691" s="528">
        <v>0</v>
      </c>
      <c r="AD691" s="528">
        <v>0</v>
      </c>
      <c r="AE691" s="528">
        <v>0</v>
      </c>
      <c r="AF691" s="528">
        <v>0</v>
      </c>
      <c r="AG691" s="528">
        <v>0</v>
      </c>
      <c r="AH691" s="528">
        <v>0</v>
      </c>
      <c r="AI691" s="528">
        <v>0</v>
      </c>
      <c r="AJ691" s="528">
        <v>0</v>
      </c>
      <c r="AK691" s="528">
        <v>8.8980000000000005E-4</v>
      </c>
      <c r="AL691" s="495">
        <f t="shared" ref="AL691:AN704" si="1485">AK691+($AO691-$AK691)/4</f>
        <v>6.6735000000000004E-4</v>
      </c>
      <c r="AM691" s="495">
        <f t="shared" si="1485"/>
        <v>4.4490000000000003E-4</v>
      </c>
      <c r="AN691" s="495">
        <f t="shared" si="1485"/>
        <v>2.2245000000000001E-4</v>
      </c>
      <c r="AO691" s="528">
        <v>0</v>
      </c>
      <c r="AP691" s="529">
        <f t="shared" si="1480"/>
        <v>0</v>
      </c>
      <c r="AQ691" s="529">
        <f t="shared" si="1480"/>
        <v>0</v>
      </c>
      <c r="AR691" s="529">
        <f t="shared" si="1480"/>
        <v>0</v>
      </c>
      <c r="AS691" s="529">
        <f t="shared" si="1480"/>
        <v>0</v>
      </c>
      <c r="AT691" s="529">
        <f t="shared" si="1480"/>
        <v>0</v>
      </c>
      <c r="AU691" s="529">
        <f t="shared" si="1480"/>
        <v>0</v>
      </c>
      <c r="AV691" s="529">
        <f t="shared" si="1480"/>
        <v>0</v>
      </c>
      <c r="AW691" s="529">
        <f t="shared" si="1480"/>
        <v>0</v>
      </c>
      <c r="AX691" s="529">
        <f t="shared" si="1480"/>
        <v>0</v>
      </c>
      <c r="AY691" s="529">
        <f t="shared" si="1480"/>
        <v>0</v>
      </c>
      <c r="AZ691" s="529">
        <f t="shared" si="1480"/>
        <v>0</v>
      </c>
      <c r="BA691" s="530">
        <v>0</v>
      </c>
      <c r="BB691" s="529">
        <f t="shared" si="1481"/>
        <v>0</v>
      </c>
      <c r="BC691" s="529">
        <f t="shared" si="1481"/>
        <v>0</v>
      </c>
      <c r="BD691" s="529">
        <f t="shared" si="1481"/>
        <v>0</v>
      </c>
      <c r="BE691" s="529">
        <f t="shared" si="1481"/>
        <v>0</v>
      </c>
      <c r="BF691" s="529">
        <f t="shared" si="1481"/>
        <v>0</v>
      </c>
      <c r="BG691" s="529">
        <f t="shared" si="1481"/>
        <v>0</v>
      </c>
      <c r="BH691" s="529">
        <f t="shared" si="1481"/>
        <v>0</v>
      </c>
      <c r="BI691" s="529">
        <f t="shared" si="1481"/>
        <v>0</v>
      </c>
      <c r="BJ691" s="529">
        <f t="shared" si="1481"/>
        <v>0</v>
      </c>
      <c r="BK691" s="529">
        <f t="shared" si="1481"/>
        <v>0</v>
      </c>
      <c r="BL691" s="529">
        <f t="shared" si="1481"/>
        <v>0</v>
      </c>
      <c r="BM691" s="530">
        <v>0</v>
      </c>
      <c r="BN691" s="529">
        <f t="shared" si="1482"/>
        <v>0</v>
      </c>
      <c r="BO691" s="529">
        <f t="shared" si="1482"/>
        <v>0</v>
      </c>
      <c r="BP691" s="529">
        <f t="shared" si="1482"/>
        <v>0</v>
      </c>
      <c r="BQ691" s="529">
        <f t="shared" si="1482"/>
        <v>0</v>
      </c>
      <c r="BR691" s="529">
        <f t="shared" si="1482"/>
        <v>0</v>
      </c>
      <c r="BS691" s="529">
        <f t="shared" si="1482"/>
        <v>0</v>
      </c>
      <c r="BT691" s="529">
        <f t="shared" si="1482"/>
        <v>0</v>
      </c>
      <c r="BU691" s="529">
        <f t="shared" si="1482"/>
        <v>0</v>
      </c>
      <c r="BV691" s="529">
        <f t="shared" si="1482"/>
        <v>0</v>
      </c>
      <c r="BW691" s="529">
        <f t="shared" si="1482"/>
        <v>0</v>
      </c>
      <c r="BX691" s="529">
        <f t="shared" si="1482"/>
        <v>0</v>
      </c>
      <c r="BY691" s="530">
        <v>0</v>
      </c>
      <c r="BZ691" s="529">
        <f t="shared" si="1483"/>
        <v>0</v>
      </c>
      <c r="CA691" s="529">
        <f t="shared" si="1483"/>
        <v>0</v>
      </c>
      <c r="CB691" s="529">
        <f t="shared" si="1483"/>
        <v>0</v>
      </c>
      <c r="CC691" s="529">
        <f t="shared" si="1483"/>
        <v>0</v>
      </c>
      <c r="CD691" s="529">
        <f t="shared" si="1483"/>
        <v>0</v>
      </c>
      <c r="CE691" s="529">
        <f t="shared" si="1483"/>
        <v>0</v>
      </c>
      <c r="CF691" s="529">
        <f t="shared" si="1483"/>
        <v>0</v>
      </c>
      <c r="CG691" s="529">
        <f t="shared" si="1483"/>
        <v>0</v>
      </c>
      <c r="CH691" s="529">
        <f t="shared" si="1483"/>
        <v>0</v>
      </c>
      <c r="CI691" s="529">
        <f t="shared" si="1483"/>
        <v>0</v>
      </c>
      <c r="CJ691" s="529">
        <f t="shared" si="1483"/>
        <v>0</v>
      </c>
      <c r="CK691" s="530">
        <v>0</v>
      </c>
      <c r="CL691" s="529">
        <f t="shared" si="1484"/>
        <v>0</v>
      </c>
      <c r="CM691" s="529">
        <f t="shared" si="1484"/>
        <v>0</v>
      </c>
      <c r="CN691" s="529">
        <f t="shared" si="1484"/>
        <v>0</v>
      </c>
      <c r="CO691" s="529">
        <f t="shared" si="1484"/>
        <v>0</v>
      </c>
      <c r="CP691" s="529">
        <f t="shared" si="1484"/>
        <v>0</v>
      </c>
      <c r="CQ691" s="529">
        <f t="shared" si="1484"/>
        <v>0</v>
      </c>
      <c r="CR691" s="529">
        <f t="shared" si="1484"/>
        <v>0</v>
      </c>
      <c r="CS691" s="529">
        <f t="shared" si="1484"/>
        <v>0</v>
      </c>
      <c r="CT691" s="529">
        <f t="shared" si="1484"/>
        <v>0</v>
      </c>
      <c r="CU691" s="529">
        <f t="shared" si="1484"/>
        <v>0</v>
      </c>
      <c r="CV691" s="529">
        <f t="shared" si="1484"/>
        <v>0</v>
      </c>
      <c r="CW691" s="530">
        <v>0</v>
      </c>
    </row>
    <row r="692" spans="1:101" s="6" customFormat="1" ht="15" hidden="1" customHeight="1" outlineLevel="1" thickBot="1">
      <c r="A692" s="654"/>
      <c r="B692" s="5"/>
      <c r="C692" s="5"/>
      <c r="D692" s="685"/>
      <c r="E692" s="600" t="s">
        <v>268</v>
      </c>
      <c r="F692" s="63">
        <v>6.3804001075245739E-3</v>
      </c>
      <c r="G692" s="63">
        <v>1.084532006621773E-2</v>
      </c>
      <c r="H692" s="63">
        <v>7.7206987436096754E-3</v>
      </c>
      <c r="I692" s="63">
        <v>1.3085363258985874E-2</v>
      </c>
      <c r="J692" s="63">
        <v>1.0390075559642062E-2</v>
      </c>
      <c r="K692" s="63">
        <v>1.0863376716085494E-2</v>
      </c>
      <c r="L692" s="63">
        <v>8.3454388342245472E-3</v>
      </c>
      <c r="M692" s="63">
        <v>0</v>
      </c>
      <c r="N692" s="70">
        <v>0</v>
      </c>
      <c r="O692" s="63">
        <v>0</v>
      </c>
      <c r="P692" s="63">
        <v>0</v>
      </c>
      <c r="Q692" s="63">
        <v>8.9999999999999998E-4</v>
      </c>
      <c r="R692" s="63">
        <v>1.9991772120814821E-2</v>
      </c>
      <c r="S692" s="63">
        <v>3.0895918928388805E-2</v>
      </c>
      <c r="T692" s="63">
        <v>4.5026846488648013E-2</v>
      </c>
      <c r="U692" s="528">
        <v>4.5703094273231396E-2</v>
      </c>
      <c r="V692" s="528">
        <v>4.1785838973530783E-2</v>
      </c>
      <c r="W692" s="528">
        <v>2.5499999999999998E-2</v>
      </c>
      <c r="X692" s="528">
        <v>2.08248158449767E-2</v>
      </c>
      <c r="Y692" s="528">
        <v>7.9842726984976804E-3</v>
      </c>
      <c r="Z692" s="528">
        <v>6.6620378448328452E-2</v>
      </c>
      <c r="AA692" s="528">
        <v>7.4354312335434963E-2</v>
      </c>
      <c r="AB692" s="528">
        <v>5.7566800000000001E-2</v>
      </c>
      <c r="AC692" s="528">
        <v>5.07938E-2</v>
      </c>
      <c r="AD692" s="528">
        <v>5.9109700000000001E-2</v>
      </c>
      <c r="AE692" s="528">
        <v>6.0555600000000001E-2</v>
      </c>
      <c r="AF692" s="528">
        <v>5.28637E-2</v>
      </c>
      <c r="AG692" s="528">
        <v>3.0041499999999999E-2</v>
      </c>
      <c r="AH692" s="528">
        <v>2.75911E-2</v>
      </c>
      <c r="AI692" s="528">
        <v>3.6410400000000002E-2</v>
      </c>
      <c r="AJ692" s="528">
        <v>2.35696E-2</v>
      </c>
      <c r="AK692" s="528">
        <v>1.87019E-2</v>
      </c>
      <c r="AL692" s="495">
        <f t="shared" si="1485"/>
        <v>1.8726289864594414E-2</v>
      </c>
      <c r="AM692" s="495">
        <f t="shared" si="1485"/>
        <v>1.8750679729188827E-2</v>
      </c>
      <c r="AN692" s="495">
        <f t="shared" si="1485"/>
        <v>1.877506959378324E-2</v>
      </c>
      <c r="AO692" s="528">
        <v>1.8799459458377649E-2</v>
      </c>
      <c r="AP692" s="529">
        <f t="shared" si="1480"/>
        <v>1.8799459458377649E-2</v>
      </c>
      <c r="AQ692" s="529">
        <f t="shared" si="1480"/>
        <v>1.8799459458377649E-2</v>
      </c>
      <c r="AR692" s="529">
        <f t="shared" si="1480"/>
        <v>1.8799459458377649E-2</v>
      </c>
      <c r="AS692" s="529">
        <f t="shared" si="1480"/>
        <v>1.8799459458377649E-2</v>
      </c>
      <c r="AT692" s="529">
        <f t="shared" si="1480"/>
        <v>1.8799459458377649E-2</v>
      </c>
      <c r="AU692" s="529">
        <f t="shared" si="1480"/>
        <v>1.8799459458377649E-2</v>
      </c>
      <c r="AV692" s="529">
        <f t="shared" si="1480"/>
        <v>1.8799459458377649E-2</v>
      </c>
      <c r="AW692" s="529">
        <f t="shared" si="1480"/>
        <v>1.8799459458377649E-2</v>
      </c>
      <c r="AX692" s="529">
        <f t="shared" si="1480"/>
        <v>1.8799459458377649E-2</v>
      </c>
      <c r="AY692" s="529">
        <f t="shared" si="1480"/>
        <v>1.8799459458377649E-2</v>
      </c>
      <c r="AZ692" s="529">
        <f t="shared" si="1480"/>
        <v>1.8799459458377649E-2</v>
      </c>
      <c r="BA692" s="530">
        <v>1.8799459458377649E-2</v>
      </c>
      <c r="BB692" s="529">
        <f t="shared" si="1481"/>
        <v>1.8799459458377649E-2</v>
      </c>
      <c r="BC692" s="529">
        <f t="shared" si="1481"/>
        <v>1.8799459458377649E-2</v>
      </c>
      <c r="BD692" s="529">
        <f t="shared" si="1481"/>
        <v>1.8799459458377649E-2</v>
      </c>
      <c r="BE692" s="529">
        <f t="shared" si="1481"/>
        <v>1.8799459458377649E-2</v>
      </c>
      <c r="BF692" s="529">
        <f t="shared" si="1481"/>
        <v>1.8799459458377649E-2</v>
      </c>
      <c r="BG692" s="529">
        <f t="shared" si="1481"/>
        <v>1.8799459458377649E-2</v>
      </c>
      <c r="BH692" s="529">
        <f t="shared" si="1481"/>
        <v>1.8799459458377649E-2</v>
      </c>
      <c r="BI692" s="529">
        <f t="shared" si="1481"/>
        <v>1.8799459458377649E-2</v>
      </c>
      <c r="BJ692" s="529">
        <f t="shared" si="1481"/>
        <v>1.8799459458377649E-2</v>
      </c>
      <c r="BK692" s="529">
        <f t="shared" si="1481"/>
        <v>1.8799459458377649E-2</v>
      </c>
      <c r="BL692" s="529">
        <f t="shared" si="1481"/>
        <v>1.8799459458377649E-2</v>
      </c>
      <c r="BM692" s="530">
        <v>1.8799459458377649E-2</v>
      </c>
      <c r="BN692" s="529">
        <f t="shared" si="1482"/>
        <v>1.8799459458377649E-2</v>
      </c>
      <c r="BO692" s="529">
        <f t="shared" si="1482"/>
        <v>1.8799459458377649E-2</v>
      </c>
      <c r="BP692" s="529">
        <f t="shared" si="1482"/>
        <v>1.8799459458377649E-2</v>
      </c>
      <c r="BQ692" s="529">
        <f t="shared" si="1482"/>
        <v>1.8799459458377649E-2</v>
      </c>
      <c r="BR692" s="529">
        <f t="shared" si="1482"/>
        <v>1.8799459458377649E-2</v>
      </c>
      <c r="BS692" s="529">
        <f t="shared" si="1482"/>
        <v>1.8799459458377649E-2</v>
      </c>
      <c r="BT692" s="529">
        <f t="shared" si="1482"/>
        <v>1.8799459458377649E-2</v>
      </c>
      <c r="BU692" s="529">
        <f t="shared" si="1482"/>
        <v>1.8799459458377649E-2</v>
      </c>
      <c r="BV692" s="529">
        <f t="shared" si="1482"/>
        <v>1.8799459458377649E-2</v>
      </c>
      <c r="BW692" s="529">
        <f t="shared" si="1482"/>
        <v>1.8799459458377649E-2</v>
      </c>
      <c r="BX692" s="529">
        <f t="shared" si="1482"/>
        <v>1.8799459458377649E-2</v>
      </c>
      <c r="BY692" s="530">
        <v>1.8799459458377649E-2</v>
      </c>
      <c r="BZ692" s="529">
        <f t="shared" si="1483"/>
        <v>1.8799459458377649E-2</v>
      </c>
      <c r="CA692" s="529">
        <f t="shared" si="1483"/>
        <v>1.8799459458377649E-2</v>
      </c>
      <c r="CB692" s="529">
        <f t="shared" si="1483"/>
        <v>1.8799459458377649E-2</v>
      </c>
      <c r="CC692" s="529">
        <f t="shared" si="1483"/>
        <v>1.8799459458377649E-2</v>
      </c>
      <c r="CD692" s="529">
        <f t="shared" si="1483"/>
        <v>1.8799459458377649E-2</v>
      </c>
      <c r="CE692" s="529">
        <f t="shared" si="1483"/>
        <v>1.8799459458377649E-2</v>
      </c>
      <c r="CF692" s="529">
        <f t="shared" si="1483"/>
        <v>1.8799459458377649E-2</v>
      </c>
      <c r="CG692" s="529">
        <f t="shared" si="1483"/>
        <v>1.8799459458377649E-2</v>
      </c>
      <c r="CH692" s="529">
        <f t="shared" si="1483"/>
        <v>1.8799459458377649E-2</v>
      </c>
      <c r="CI692" s="529">
        <f t="shared" si="1483"/>
        <v>1.8799459458377649E-2</v>
      </c>
      <c r="CJ692" s="529">
        <f t="shared" si="1483"/>
        <v>1.8799459458377649E-2</v>
      </c>
      <c r="CK692" s="530">
        <v>1.8799459458377649E-2</v>
      </c>
      <c r="CL692" s="529">
        <f t="shared" si="1484"/>
        <v>1.8799459458377649E-2</v>
      </c>
      <c r="CM692" s="529">
        <f t="shared" si="1484"/>
        <v>1.8799459458377649E-2</v>
      </c>
      <c r="CN692" s="529">
        <f t="shared" si="1484"/>
        <v>1.8799459458377649E-2</v>
      </c>
      <c r="CO692" s="529">
        <f t="shared" si="1484"/>
        <v>1.8799459458377649E-2</v>
      </c>
      <c r="CP692" s="529">
        <f t="shared" si="1484"/>
        <v>1.8799459458377649E-2</v>
      </c>
      <c r="CQ692" s="529">
        <f t="shared" si="1484"/>
        <v>1.8799459458377649E-2</v>
      </c>
      <c r="CR692" s="529">
        <f t="shared" si="1484"/>
        <v>1.8799459458377649E-2</v>
      </c>
      <c r="CS692" s="529">
        <f t="shared" si="1484"/>
        <v>1.8799459458377649E-2</v>
      </c>
      <c r="CT692" s="529">
        <f t="shared" si="1484"/>
        <v>1.8799459458377649E-2</v>
      </c>
      <c r="CU692" s="529">
        <f t="shared" si="1484"/>
        <v>1.8799459458377649E-2</v>
      </c>
      <c r="CV692" s="529">
        <f t="shared" si="1484"/>
        <v>1.8799459458377649E-2</v>
      </c>
      <c r="CW692" s="530">
        <v>1.8799459458377649E-2</v>
      </c>
    </row>
    <row r="693" spans="1:101" s="6" customFormat="1" ht="15" hidden="1" customHeight="1" outlineLevel="1" thickBot="1">
      <c r="A693" s="654"/>
      <c r="B693" s="5"/>
      <c r="C693" s="5"/>
      <c r="D693" s="685"/>
      <c r="E693" s="600" t="s">
        <v>269</v>
      </c>
      <c r="F693" s="63">
        <v>6.3662261644433532E-2</v>
      </c>
      <c r="G693" s="63">
        <v>4.1798670181178256E-2</v>
      </c>
      <c r="H693" s="63">
        <v>4.080850014899471E-2</v>
      </c>
      <c r="I693" s="63">
        <v>3.8758456485304231E-2</v>
      </c>
      <c r="J693" s="63">
        <v>3.9436988609954302E-2</v>
      </c>
      <c r="K693" s="63">
        <v>4.1740026745168649E-2</v>
      </c>
      <c r="L693" s="63">
        <v>4.1337503047496178E-2</v>
      </c>
      <c r="M693" s="63">
        <v>4.3273082248235166E-2</v>
      </c>
      <c r="N693" s="70">
        <v>4.0540059985358666E-2</v>
      </c>
      <c r="O693" s="63">
        <v>4.6465065096569794E-2</v>
      </c>
      <c r="P693" s="63">
        <v>3.0968927216521579E-2</v>
      </c>
      <c r="Q693" s="63">
        <v>2.2200000000000001E-2</v>
      </c>
      <c r="R693" s="63">
        <v>6.8888365395191123E-2</v>
      </c>
      <c r="S693" s="63">
        <v>7.9396031011606236E-2</v>
      </c>
      <c r="T693" s="63">
        <v>0.10202626780714825</v>
      </c>
      <c r="U693" s="528">
        <v>0.11011909673929335</v>
      </c>
      <c r="V693" s="528">
        <v>0.11098900036796011</v>
      </c>
      <c r="W693" s="528">
        <v>0.1109</v>
      </c>
      <c r="X693" s="528">
        <v>0.105394591468683</v>
      </c>
      <c r="Y693" s="528">
        <v>0.11838820042848464</v>
      </c>
      <c r="Z693" s="528">
        <v>9.3668480554484249E-2</v>
      </c>
      <c r="AA693" s="528">
        <v>0.11642500332124156</v>
      </c>
      <c r="AB693" s="528">
        <v>0.1019712</v>
      </c>
      <c r="AC693" s="528">
        <v>0.1108053</v>
      </c>
      <c r="AD693" s="528">
        <v>0.13081019999999999</v>
      </c>
      <c r="AE693" s="528">
        <v>0.11629299999999999</v>
      </c>
      <c r="AF693" s="528">
        <v>9.1190199999999999E-2</v>
      </c>
      <c r="AG693" s="528">
        <v>0.11286690000000001</v>
      </c>
      <c r="AH693" s="528">
        <v>0.1018994</v>
      </c>
      <c r="AI693" s="528">
        <v>0.1078284</v>
      </c>
      <c r="AJ693" s="528">
        <v>0.1226</v>
      </c>
      <c r="AK693" s="528">
        <v>0.1787241</v>
      </c>
      <c r="AL693" s="495">
        <f t="shared" si="1485"/>
        <v>0.16261542782455762</v>
      </c>
      <c r="AM693" s="495">
        <f t="shared" si="1485"/>
        <v>0.14650675564911525</v>
      </c>
      <c r="AN693" s="495">
        <f t="shared" si="1485"/>
        <v>0.13039808347367288</v>
      </c>
      <c r="AO693" s="528">
        <v>0.1142894112982305</v>
      </c>
      <c r="AP693" s="529">
        <f t="shared" si="1480"/>
        <v>0.1142894112982305</v>
      </c>
      <c r="AQ693" s="529">
        <f t="shared" si="1480"/>
        <v>0.1142894112982305</v>
      </c>
      <c r="AR693" s="529">
        <f t="shared" si="1480"/>
        <v>0.1142894112982305</v>
      </c>
      <c r="AS693" s="529">
        <f t="shared" si="1480"/>
        <v>0.1142894112982305</v>
      </c>
      <c r="AT693" s="529">
        <f t="shared" si="1480"/>
        <v>0.1142894112982305</v>
      </c>
      <c r="AU693" s="529">
        <f t="shared" si="1480"/>
        <v>0.1142894112982305</v>
      </c>
      <c r="AV693" s="529">
        <f t="shared" si="1480"/>
        <v>0.1142894112982305</v>
      </c>
      <c r="AW693" s="529">
        <f t="shared" si="1480"/>
        <v>0.1142894112982305</v>
      </c>
      <c r="AX693" s="529">
        <f t="shared" si="1480"/>
        <v>0.1142894112982305</v>
      </c>
      <c r="AY693" s="529">
        <f t="shared" si="1480"/>
        <v>0.1142894112982305</v>
      </c>
      <c r="AZ693" s="529">
        <f t="shared" si="1480"/>
        <v>0.1142894112982305</v>
      </c>
      <c r="BA693" s="530">
        <v>0.1142894112982305</v>
      </c>
      <c r="BB693" s="529">
        <f t="shared" si="1481"/>
        <v>0.1142894112982305</v>
      </c>
      <c r="BC693" s="529">
        <f t="shared" si="1481"/>
        <v>0.1142894112982305</v>
      </c>
      <c r="BD693" s="529">
        <f t="shared" si="1481"/>
        <v>0.1142894112982305</v>
      </c>
      <c r="BE693" s="529">
        <f t="shared" si="1481"/>
        <v>0.1142894112982305</v>
      </c>
      <c r="BF693" s="529">
        <f t="shared" si="1481"/>
        <v>0.1142894112982305</v>
      </c>
      <c r="BG693" s="529">
        <f t="shared" si="1481"/>
        <v>0.1142894112982305</v>
      </c>
      <c r="BH693" s="529">
        <f t="shared" si="1481"/>
        <v>0.1142894112982305</v>
      </c>
      <c r="BI693" s="529">
        <f t="shared" si="1481"/>
        <v>0.1142894112982305</v>
      </c>
      <c r="BJ693" s="529">
        <f t="shared" si="1481"/>
        <v>0.1142894112982305</v>
      </c>
      <c r="BK693" s="529">
        <f t="shared" si="1481"/>
        <v>0.1142894112982305</v>
      </c>
      <c r="BL693" s="529">
        <f t="shared" si="1481"/>
        <v>0.1142894112982305</v>
      </c>
      <c r="BM693" s="530">
        <v>0.1142894112982305</v>
      </c>
      <c r="BN693" s="529">
        <f t="shared" si="1482"/>
        <v>0.1142894112982305</v>
      </c>
      <c r="BO693" s="529">
        <f t="shared" si="1482"/>
        <v>0.1142894112982305</v>
      </c>
      <c r="BP693" s="529">
        <f t="shared" si="1482"/>
        <v>0.1142894112982305</v>
      </c>
      <c r="BQ693" s="529">
        <f t="shared" si="1482"/>
        <v>0.1142894112982305</v>
      </c>
      <c r="BR693" s="529">
        <f t="shared" si="1482"/>
        <v>0.1142894112982305</v>
      </c>
      <c r="BS693" s="529">
        <f t="shared" si="1482"/>
        <v>0.1142894112982305</v>
      </c>
      <c r="BT693" s="529">
        <f t="shared" si="1482"/>
        <v>0.1142894112982305</v>
      </c>
      <c r="BU693" s="529">
        <f t="shared" si="1482"/>
        <v>0.1142894112982305</v>
      </c>
      <c r="BV693" s="529">
        <f t="shared" si="1482"/>
        <v>0.1142894112982305</v>
      </c>
      <c r="BW693" s="529">
        <f t="shared" si="1482"/>
        <v>0.1142894112982305</v>
      </c>
      <c r="BX693" s="529">
        <f t="shared" si="1482"/>
        <v>0.1142894112982305</v>
      </c>
      <c r="BY693" s="530">
        <v>0.1142894112982305</v>
      </c>
      <c r="BZ693" s="529">
        <f t="shared" si="1483"/>
        <v>0.1142894112982305</v>
      </c>
      <c r="CA693" s="529">
        <f t="shared" si="1483"/>
        <v>0.1142894112982305</v>
      </c>
      <c r="CB693" s="529">
        <f t="shared" si="1483"/>
        <v>0.1142894112982305</v>
      </c>
      <c r="CC693" s="529">
        <f t="shared" si="1483"/>
        <v>0.1142894112982305</v>
      </c>
      <c r="CD693" s="529">
        <f t="shared" si="1483"/>
        <v>0.1142894112982305</v>
      </c>
      <c r="CE693" s="529">
        <f t="shared" si="1483"/>
        <v>0.1142894112982305</v>
      </c>
      <c r="CF693" s="529">
        <f t="shared" si="1483"/>
        <v>0.1142894112982305</v>
      </c>
      <c r="CG693" s="529">
        <f t="shared" si="1483"/>
        <v>0.1142894112982305</v>
      </c>
      <c r="CH693" s="529">
        <f t="shared" si="1483"/>
        <v>0.1142894112982305</v>
      </c>
      <c r="CI693" s="529">
        <f t="shared" si="1483"/>
        <v>0.1142894112982305</v>
      </c>
      <c r="CJ693" s="529">
        <f t="shared" si="1483"/>
        <v>0.1142894112982305</v>
      </c>
      <c r="CK693" s="530">
        <v>0.1142894112982305</v>
      </c>
      <c r="CL693" s="529">
        <f t="shared" si="1484"/>
        <v>0.1142894112982305</v>
      </c>
      <c r="CM693" s="529">
        <f t="shared" si="1484"/>
        <v>0.1142894112982305</v>
      </c>
      <c r="CN693" s="529">
        <f t="shared" si="1484"/>
        <v>0.1142894112982305</v>
      </c>
      <c r="CO693" s="529">
        <f t="shared" si="1484"/>
        <v>0.1142894112982305</v>
      </c>
      <c r="CP693" s="529">
        <f t="shared" si="1484"/>
        <v>0.1142894112982305</v>
      </c>
      <c r="CQ693" s="529">
        <f t="shared" si="1484"/>
        <v>0.1142894112982305</v>
      </c>
      <c r="CR693" s="529">
        <f t="shared" si="1484"/>
        <v>0.1142894112982305</v>
      </c>
      <c r="CS693" s="529">
        <f t="shared" si="1484"/>
        <v>0.1142894112982305</v>
      </c>
      <c r="CT693" s="529">
        <f t="shared" si="1484"/>
        <v>0.1142894112982305</v>
      </c>
      <c r="CU693" s="529">
        <f t="shared" si="1484"/>
        <v>0.1142894112982305</v>
      </c>
      <c r="CV693" s="529">
        <f t="shared" si="1484"/>
        <v>0.1142894112982305</v>
      </c>
      <c r="CW693" s="530">
        <v>0.1142894112982305</v>
      </c>
    </row>
    <row r="694" spans="1:101" s="6" customFormat="1" ht="15" hidden="1" customHeight="1" outlineLevel="1" thickBot="1">
      <c r="A694" s="654"/>
      <c r="B694" s="5"/>
      <c r="C694" s="5"/>
      <c r="D694" s="685"/>
      <c r="E694" s="600" t="s">
        <v>270</v>
      </c>
      <c r="F694" s="63">
        <v>4.996746005574592E-2</v>
      </c>
      <c r="G694" s="63">
        <v>6.1848346774739382E-2</v>
      </c>
      <c r="H694" s="63">
        <v>4.9548533401125548E-2</v>
      </c>
      <c r="I694" s="63">
        <v>6.6556537841362326E-2</v>
      </c>
      <c r="J694" s="63">
        <v>6.1400378542204551E-2</v>
      </c>
      <c r="K694" s="63">
        <v>5.2147422904518306E-2</v>
      </c>
      <c r="L694" s="63">
        <v>5.2921650244657344E-2</v>
      </c>
      <c r="M694" s="63">
        <v>4.7529238018356228E-2</v>
      </c>
      <c r="N694" s="70">
        <v>4.2719857562138849E-2</v>
      </c>
      <c r="O694" s="63">
        <v>3.9522329655909932E-2</v>
      </c>
      <c r="P694" s="63">
        <v>3.5249712739576819E-2</v>
      </c>
      <c r="Q694" s="63">
        <v>3.1699999999999999E-2</v>
      </c>
      <c r="R694" s="63">
        <v>5.8628665964774909E-2</v>
      </c>
      <c r="S694" s="63">
        <v>7.7279846509871131E-2</v>
      </c>
      <c r="T694" s="63">
        <v>6.0727739483213354E-2</v>
      </c>
      <c r="U694" s="528">
        <v>3.433071090988938E-2</v>
      </c>
      <c r="V694" s="528">
        <v>5.8242236228425392E-2</v>
      </c>
      <c r="W694" s="528">
        <v>6.8500000000000005E-2</v>
      </c>
      <c r="X694" s="528">
        <v>7.3623065810650798E-2</v>
      </c>
      <c r="Y694" s="528">
        <v>7.1464979176294588E-2</v>
      </c>
      <c r="Z694" s="528">
        <v>7.0843802231440642E-2</v>
      </c>
      <c r="AA694" s="528">
        <v>5.5728851415288022E-2</v>
      </c>
      <c r="AB694" s="528">
        <v>3.8319899999999997E-2</v>
      </c>
      <c r="AC694" s="528">
        <v>3.5091499999999998E-2</v>
      </c>
      <c r="AD694" s="528">
        <v>4.6249699999999998E-2</v>
      </c>
      <c r="AE694" s="528">
        <v>5.9288500000000001E-2</v>
      </c>
      <c r="AF694" s="528">
        <v>7.6565599999999998E-2</v>
      </c>
      <c r="AG694" s="528">
        <v>7.3538400000000004E-2</v>
      </c>
      <c r="AH694" s="528">
        <v>8.0457000000000001E-2</v>
      </c>
      <c r="AI694" s="528">
        <v>7.1693800000000002E-2</v>
      </c>
      <c r="AJ694" s="528">
        <v>8.2189999999999999E-2</v>
      </c>
      <c r="AK694" s="528">
        <v>6.08946E-2</v>
      </c>
      <c r="AL694" s="495">
        <f t="shared" si="1485"/>
        <v>7.0254456808235458E-2</v>
      </c>
      <c r="AM694" s="495">
        <f t="shared" si="1485"/>
        <v>7.9614313616470922E-2</v>
      </c>
      <c r="AN694" s="495">
        <f t="shared" si="1485"/>
        <v>8.8974170424706386E-2</v>
      </c>
      <c r="AO694" s="528">
        <v>9.8334027232941851E-2</v>
      </c>
      <c r="AP694" s="529">
        <f t="shared" si="1480"/>
        <v>9.8334027232941851E-2</v>
      </c>
      <c r="AQ694" s="529">
        <f t="shared" si="1480"/>
        <v>9.8334027232941851E-2</v>
      </c>
      <c r="AR694" s="529">
        <f t="shared" si="1480"/>
        <v>9.8334027232941851E-2</v>
      </c>
      <c r="AS694" s="529">
        <f t="shared" si="1480"/>
        <v>9.8334027232941851E-2</v>
      </c>
      <c r="AT694" s="529">
        <f t="shared" si="1480"/>
        <v>9.8334027232941851E-2</v>
      </c>
      <c r="AU694" s="529">
        <f t="shared" si="1480"/>
        <v>9.8334027232941851E-2</v>
      </c>
      <c r="AV694" s="529">
        <f t="shared" si="1480"/>
        <v>9.8334027232941851E-2</v>
      </c>
      <c r="AW694" s="529">
        <f t="shared" si="1480"/>
        <v>9.8334027232941851E-2</v>
      </c>
      <c r="AX694" s="529">
        <f t="shared" si="1480"/>
        <v>9.8334027232941851E-2</v>
      </c>
      <c r="AY694" s="529">
        <f t="shared" si="1480"/>
        <v>9.8334027232941851E-2</v>
      </c>
      <c r="AZ694" s="529">
        <f t="shared" si="1480"/>
        <v>9.8334027232941851E-2</v>
      </c>
      <c r="BA694" s="530">
        <v>9.8334027232941851E-2</v>
      </c>
      <c r="BB694" s="529">
        <f t="shared" si="1481"/>
        <v>9.8334027232941851E-2</v>
      </c>
      <c r="BC694" s="529">
        <f t="shared" si="1481"/>
        <v>9.8334027232941851E-2</v>
      </c>
      <c r="BD694" s="529">
        <f t="shared" si="1481"/>
        <v>9.8334027232941851E-2</v>
      </c>
      <c r="BE694" s="529">
        <f t="shared" si="1481"/>
        <v>9.8334027232941851E-2</v>
      </c>
      <c r="BF694" s="529">
        <f t="shared" si="1481"/>
        <v>9.8334027232941851E-2</v>
      </c>
      <c r="BG694" s="529">
        <f t="shared" si="1481"/>
        <v>9.8334027232941851E-2</v>
      </c>
      <c r="BH694" s="529">
        <f t="shared" si="1481"/>
        <v>9.8334027232941851E-2</v>
      </c>
      <c r="BI694" s="529">
        <f t="shared" si="1481"/>
        <v>9.8334027232941851E-2</v>
      </c>
      <c r="BJ694" s="529">
        <f t="shared" si="1481"/>
        <v>9.8334027232941851E-2</v>
      </c>
      <c r="BK694" s="529">
        <f t="shared" si="1481"/>
        <v>9.8334027232941851E-2</v>
      </c>
      <c r="BL694" s="529">
        <f t="shared" si="1481"/>
        <v>9.8334027232941851E-2</v>
      </c>
      <c r="BM694" s="530">
        <v>9.8334027232941851E-2</v>
      </c>
      <c r="BN694" s="529">
        <f t="shared" si="1482"/>
        <v>9.8334027232941851E-2</v>
      </c>
      <c r="BO694" s="529">
        <f t="shared" si="1482"/>
        <v>9.8334027232941851E-2</v>
      </c>
      <c r="BP694" s="529">
        <f t="shared" si="1482"/>
        <v>9.8334027232941851E-2</v>
      </c>
      <c r="BQ694" s="529">
        <f t="shared" si="1482"/>
        <v>9.8334027232941851E-2</v>
      </c>
      <c r="BR694" s="529">
        <f t="shared" si="1482"/>
        <v>9.8334027232941851E-2</v>
      </c>
      <c r="BS694" s="529">
        <f t="shared" si="1482"/>
        <v>9.8334027232941851E-2</v>
      </c>
      <c r="BT694" s="529">
        <f t="shared" si="1482"/>
        <v>9.8334027232941851E-2</v>
      </c>
      <c r="BU694" s="529">
        <f t="shared" si="1482"/>
        <v>9.8334027232941851E-2</v>
      </c>
      <c r="BV694" s="529">
        <f t="shared" si="1482"/>
        <v>9.8334027232941851E-2</v>
      </c>
      <c r="BW694" s="529">
        <f t="shared" si="1482"/>
        <v>9.8334027232941851E-2</v>
      </c>
      <c r="BX694" s="529">
        <f t="shared" si="1482"/>
        <v>9.8334027232941851E-2</v>
      </c>
      <c r="BY694" s="530">
        <v>9.8334027232941851E-2</v>
      </c>
      <c r="BZ694" s="529">
        <f t="shared" si="1483"/>
        <v>9.8334027232941851E-2</v>
      </c>
      <c r="CA694" s="529">
        <f t="shared" si="1483"/>
        <v>9.8334027232941851E-2</v>
      </c>
      <c r="CB694" s="529">
        <f t="shared" si="1483"/>
        <v>9.8334027232941851E-2</v>
      </c>
      <c r="CC694" s="529">
        <f t="shared" si="1483"/>
        <v>9.8334027232941851E-2</v>
      </c>
      <c r="CD694" s="529">
        <f t="shared" si="1483"/>
        <v>9.8334027232941851E-2</v>
      </c>
      <c r="CE694" s="529">
        <f t="shared" si="1483"/>
        <v>9.8334027232941851E-2</v>
      </c>
      <c r="CF694" s="529">
        <f t="shared" si="1483"/>
        <v>9.8334027232941851E-2</v>
      </c>
      <c r="CG694" s="529">
        <f t="shared" si="1483"/>
        <v>9.8334027232941851E-2</v>
      </c>
      <c r="CH694" s="529">
        <f t="shared" si="1483"/>
        <v>9.8334027232941851E-2</v>
      </c>
      <c r="CI694" s="529">
        <f t="shared" si="1483"/>
        <v>9.8334027232941851E-2</v>
      </c>
      <c r="CJ694" s="529">
        <f t="shared" si="1483"/>
        <v>9.8334027232941851E-2</v>
      </c>
      <c r="CK694" s="530">
        <v>9.8334027232941851E-2</v>
      </c>
      <c r="CL694" s="529">
        <f t="shared" si="1484"/>
        <v>9.8334027232941851E-2</v>
      </c>
      <c r="CM694" s="529">
        <f t="shared" si="1484"/>
        <v>9.8334027232941851E-2</v>
      </c>
      <c r="CN694" s="529">
        <f t="shared" si="1484"/>
        <v>9.8334027232941851E-2</v>
      </c>
      <c r="CO694" s="529">
        <f t="shared" si="1484"/>
        <v>9.8334027232941851E-2</v>
      </c>
      <c r="CP694" s="529">
        <f t="shared" si="1484"/>
        <v>9.8334027232941851E-2</v>
      </c>
      <c r="CQ694" s="529">
        <f t="shared" si="1484"/>
        <v>9.8334027232941851E-2</v>
      </c>
      <c r="CR694" s="529">
        <f t="shared" si="1484"/>
        <v>9.8334027232941851E-2</v>
      </c>
      <c r="CS694" s="529">
        <f t="shared" si="1484"/>
        <v>9.8334027232941851E-2</v>
      </c>
      <c r="CT694" s="529">
        <f t="shared" si="1484"/>
        <v>9.8334027232941851E-2</v>
      </c>
      <c r="CU694" s="529">
        <f t="shared" si="1484"/>
        <v>9.8334027232941851E-2</v>
      </c>
      <c r="CV694" s="529">
        <f t="shared" si="1484"/>
        <v>9.8334027232941851E-2</v>
      </c>
      <c r="CW694" s="530">
        <v>9.8334027232941851E-2</v>
      </c>
    </row>
    <row r="695" spans="1:101" s="6" customFormat="1" ht="15" hidden="1" customHeight="1" outlineLevel="1" thickBot="1">
      <c r="A695" s="654"/>
      <c r="B695" s="5"/>
      <c r="C695" s="5"/>
      <c r="D695" s="685"/>
      <c r="E695" s="600" t="s">
        <v>271</v>
      </c>
      <c r="F695" s="63">
        <v>6.1871800408474696E-2</v>
      </c>
      <c r="G695" s="63">
        <v>8.4328140368996704E-2</v>
      </c>
      <c r="H695" s="63">
        <v>6.7602721269512708E-2</v>
      </c>
      <c r="I695" s="63">
        <v>6.1049565511774526E-2</v>
      </c>
      <c r="J695" s="63">
        <v>5.7515493488517901E-2</v>
      </c>
      <c r="K695" s="63">
        <v>6.2010695265645635E-2</v>
      </c>
      <c r="L695" s="63">
        <v>5.9356815390295824E-2</v>
      </c>
      <c r="M695" s="63">
        <v>7.7803544724187906E-2</v>
      </c>
      <c r="N695" s="70">
        <v>8.9132169189773125E-2</v>
      </c>
      <c r="O695" s="63">
        <v>6.1930709626761268E-2</v>
      </c>
      <c r="P695" s="63">
        <v>8.0848651861409881E-2</v>
      </c>
      <c r="Q695" s="63">
        <v>8.7900000000000006E-2</v>
      </c>
      <c r="R695" s="63">
        <v>9.0576903504150805E-2</v>
      </c>
      <c r="S695" s="63">
        <v>9.1019848507025936E-2</v>
      </c>
      <c r="T695" s="63">
        <v>8.3225888304495954E-2</v>
      </c>
      <c r="U695" s="528">
        <v>8.503463602363949E-2</v>
      </c>
      <c r="V695" s="528">
        <v>8.6386317150871278E-2</v>
      </c>
      <c r="W695" s="528">
        <v>7.85E-2</v>
      </c>
      <c r="X695" s="528">
        <v>8.12919219383023E-2</v>
      </c>
      <c r="Y695" s="528">
        <v>7.9464720800251659E-2</v>
      </c>
      <c r="Z695" s="528">
        <v>5.5890012040248453E-2</v>
      </c>
      <c r="AA695" s="528">
        <v>7.0815526510144292E-2</v>
      </c>
      <c r="AB695" s="528">
        <v>7.2922799999999996E-2</v>
      </c>
      <c r="AC695" s="528">
        <v>7.6036999999999993E-2</v>
      </c>
      <c r="AD695" s="528">
        <v>7.1637599999999996E-2</v>
      </c>
      <c r="AE695" s="528">
        <v>0.13283890000000001</v>
      </c>
      <c r="AF695" s="528">
        <v>0.1875763</v>
      </c>
      <c r="AG695" s="528">
        <v>0.19441720000000001</v>
      </c>
      <c r="AH695" s="528">
        <v>0.17459559999999999</v>
      </c>
      <c r="AI695" s="528">
        <v>0.16903950000000001</v>
      </c>
      <c r="AJ695" s="528">
        <v>0.1438238</v>
      </c>
      <c r="AK695" s="528">
        <v>8.0682299999999998E-2</v>
      </c>
      <c r="AL695" s="495">
        <f t="shared" si="1485"/>
        <v>0.10353201537742081</v>
      </c>
      <c r="AM695" s="495">
        <f t="shared" si="1485"/>
        <v>0.1263817307548416</v>
      </c>
      <c r="AN695" s="495">
        <f t="shared" si="1485"/>
        <v>0.14923144613226241</v>
      </c>
      <c r="AO695" s="528">
        <v>0.17208116150968322</v>
      </c>
      <c r="AP695" s="529">
        <f t="shared" si="1480"/>
        <v>0.17208116150968322</v>
      </c>
      <c r="AQ695" s="529">
        <f t="shared" si="1480"/>
        <v>0.17208116150968322</v>
      </c>
      <c r="AR695" s="529">
        <f t="shared" si="1480"/>
        <v>0.17208116150968322</v>
      </c>
      <c r="AS695" s="529">
        <f t="shared" si="1480"/>
        <v>0.17208116150968322</v>
      </c>
      <c r="AT695" s="529">
        <f t="shared" si="1480"/>
        <v>0.17208116150968322</v>
      </c>
      <c r="AU695" s="529">
        <f t="shared" si="1480"/>
        <v>0.17208116150968322</v>
      </c>
      <c r="AV695" s="529">
        <f t="shared" si="1480"/>
        <v>0.17208116150968322</v>
      </c>
      <c r="AW695" s="529">
        <f t="shared" si="1480"/>
        <v>0.17208116150968322</v>
      </c>
      <c r="AX695" s="529">
        <f t="shared" si="1480"/>
        <v>0.17208116150968322</v>
      </c>
      <c r="AY695" s="529">
        <f t="shared" si="1480"/>
        <v>0.17208116150968322</v>
      </c>
      <c r="AZ695" s="529">
        <f t="shared" si="1480"/>
        <v>0.17208116150968322</v>
      </c>
      <c r="BA695" s="530">
        <v>0.17208116150968322</v>
      </c>
      <c r="BB695" s="529">
        <f t="shared" si="1481"/>
        <v>0.17208116150968322</v>
      </c>
      <c r="BC695" s="529">
        <f t="shared" si="1481"/>
        <v>0.17208116150968322</v>
      </c>
      <c r="BD695" s="529">
        <f t="shared" si="1481"/>
        <v>0.17208116150968322</v>
      </c>
      <c r="BE695" s="529">
        <f t="shared" si="1481"/>
        <v>0.17208116150968322</v>
      </c>
      <c r="BF695" s="529">
        <f t="shared" si="1481"/>
        <v>0.17208116150968322</v>
      </c>
      <c r="BG695" s="529">
        <f t="shared" si="1481"/>
        <v>0.17208116150968322</v>
      </c>
      <c r="BH695" s="529">
        <f t="shared" si="1481"/>
        <v>0.17208116150968322</v>
      </c>
      <c r="BI695" s="529">
        <f t="shared" si="1481"/>
        <v>0.17208116150968322</v>
      </c>
      <c r="BJ695" s="529">
        <f t="shared" si="1481"/>
        <v>0.17208116150968322</v>
      </c>
      <c r="BK695" s="529">
        <f t="shared" si="1481"/>
        <v>0.17208116150968322</v>
      </c>
      <c r="BL695" s="529">
        <f t="shared" si="1481"/>
        <v>0.17208116150968322</v>
      </c>
      <c r="BM695" s="530">
        <v>0.17208116150968322</v>
      </c>
      <c r="BN695" s="529">
        <f t="shared" si="1482"/>
        <v>0.17208116150968322</v>
      </c>
      <c r="BO695" s="529">
        <f t="shared" si="1482"/>
        <v>0.17208116150968322</v>
      </c>
      <c r="BP695" s="529">
        <f t="shared" si="1482"/>
        <v>0.17208116150968322</v>
      </c>
      <c r="BQ695" s="529">
        <f t="shared" si="1482"/>
        <v>0.17208116150968322</v>
      </c>
      <c r="BR695" s="529">
        <f t="shared" si="1482"/>
        <v>0.17208116150968322</v>
      </c>
      <c r="BS695" s="529">
        <f t="shared" si="1482"/>
        <v>0.17208116150968322</v>
      </c>
      <c r="BT695" s="529">
        <f t="shared" si="1482"/>
        <v>0.17208116150968322</v>
      </c>
      <c r="BU695" s="529">
        <f t="shared" si="1482"/>
        <v>0.17208116150968322</v>
      </c>
      <c r="BV695" s="529">
        <f t="shared" si="1482"/>
        <v>0.17208116150968322</v>
      </c>
      <c r="BW695" s="529">
        <f t="shared" si="1482"/>
        <v>0.17208116150968322</v>
      </c>
      <c r="BX695" s="529">
        <f t="shared" si="1482"/>
        <v>0.17208116150968322</v>
      </c>
      <c r="BY695" s="530">
        <v>0.17208116150968322</v>
      </c>
      <c r="BZ695" s="529">
        <f t="shared" si="1483"/>
        <v>0.17208116150968322</v>
      </c>
      <c r="CA695" s="529">
        <f t="shared" si="1483"/>
        <v>0.17208116150968322</v>
      </c>
      <c r="CB695" s="529">
        <f t="shared" si="1483"/>
        <v>0.17208116150968322</v>
      </c>
      <c r="CC695" s="529">
        <f t="shared" si="1483"/>
        <v>0.17208116150968322</v>
      </c>
      <c r="CD695" s="529">
        <f t="shared" si="1483"/>
        <v>0.17208116150968322</v>
      </c>
      <c r="CE695" s="529">
        <f t="shared" si="1483"/>
        <v>0.17208116150968322</v>
      </c>
      <c r="CF695" s="529">
        <f t="shared" si="1483"/>
        <v>0.17208116150968322</v>
      </c>
      <c r="CG695" s="529">
        <f t="shared" si="1483"/>
        <v>0.17208116150968322</v>
      </c>
      <c r="CH695" s="529">
        <f t="shared" si="1483"/>
        <v>0.17208116150968322</v>
      </c>
      <c r="CI695" s="529">
        <f t="shared" si="1483"/>
        <v>0.17208116150968322</v>
      </c>
      <c r="CJ695" s="529">
        <f t="shared" si="1483"/>
        <v>0.17208116150968322</v>
      </c>
      <c r="CK695" s="530">
        <v>0.17208116150968322</v>
      </c>
      <c r="CL695" s="529">
        <f t="shared" si="1484"/>
        <v>0.17208116150968322</v>
      </c>
      <c r="CM695" s="529">
        <f t="shared" si="1484"/>
        <v>0.17208116150968322</v>
      </c>
      <c r="CN695" s="529">
        <f t="shared" si="1484"/>
        <v>0.17208116150968322</v>
      </c>
      <c r="CO695" s="529">
        <f t="shared" si="1484"/>
        <v>0.17208116150968322</v>
      </c>
      <c r="CP695" s="529">
        <f t="shared" si="1484"/>
        <v>0.17208116150968322</v>
      </c>
      <c r="CQ695" s="529">
        <f t="shared" si="1484"/>
        <v>0.17208116150968322</v>
      </c>
      <c r="CR695" s="529">
        <f t="shared" si="1484"/>
        <v>0.17208116150968322</v>
      </c>
      <c r="CS695" s="529">
        <f t="shared" si="1484"/>
        <v>0.17208116150968322</v>
      </c>
      <c r="CT695" s="529">
        <f t="shared" si="1484"/>
        <v>0.17208116150968322</v>
      </c>
      <c r="CU695" s="529">
        <f t="shared" si="1484"/>
        <v>0.17208116150968322</v>
      </c>
      <c r="CV695" s="529">
        <f t="shared" si="1484"/>
        <v>0.17208116150968322</v>
      </c>
      <c r="CW695" s="530">
        <v>0.17208116150968322</v>
      </c>
    </row>
    <row r="696" spans="1:101" s="6" customFormat="1" ht="15" hidden="1" customHeight="1" outlineLevel="1" thickBot="1">
      <c r="A696" s="654"/>
      <c r="B696" s="5"/>
      <c r="C696" s="5"/>
      <c r="D696" s="685"/>
      <c r="E696" s="600" t="s">
        <v>272</v>
      </c>
      <c r="F696" s="63">
        <v>0.15102792056809641</v>
      </c>
      <c r="G696" s="63">
        <v>0.1394469843005203</v>
      </c>
      <c r="H696" s="63">
        <v>0.16175089722239452</v>
      </c>
      <c r="I696" s="63">
        <v>0.14126400367069727</v>
      </c>
      <c r="J696" s="63">
        <v>0.1393556764330656</v>
      </c>
      <c r="K696" s="63">
        <v>0.14652950644522042</v>
      </c>
      <c r="L696" s="63">
        <v>0.16274613198232687</v>
      </c>
      <c r="M696" s="63">
        <v>0.14766022367133305</v>
      </c>
      <c r="N696" s="70">
        <v>0.179530862766833</v>
      </c>
      <c r="O696" s="63">
        <v>0.17882942860015813</v>
      </c>
      <c r="P696" s="63">
        <v>0.180843615996336</v>
      </c>
      <c r="Q696" s="63">
        <v>0.17430000000000001</v>
      </c>
      <c r="R696" s="63">
        <v>0.2759675415746658</v>
      </c>
      <c r="S696" s="63">
        <v>0.31761956609410569</v>
      </c>
      <c r="T696" s="63">
        <v>0.31852498492661646</v>
      </c>
      <c r="U696" s="528">
        <v>0.33676476152023549</v>
      </c>
      <c r="V696" s="528">
        <v>0.31336068459417094</v>
      </c>
      <c r="W696" s="528">
        <v>0.35270000000000001</v>
      </c>
      <c r="X696" s="528">
        <v>0.352053263491728</v>
      </c>
      <c r="Y696" s="528">
        <v>0.31857118728355027</v>
      </c>
      <c r="Z696" s="528">
        <v>0.25037986575874605</v>
      </c>
      <c r="AA696" s="528">
        <v>0.25069491963239432</v>
      </c>
      <c r="AB696" s="528">
        <v>0.25821759999999999</v>
      </c>
      <c r="AC696" s="528">
        <v>0.27830939999999998</v>
      </c>
      <c r="AD696" s="528">
        <v>0.24004429999999999</v>
      </c>
      <c r="AE696" s="528">
        <v>0.1089299</v>
      </c>
      <c r="AF696" s="528">
        <v>0.1060926</v>
      </c>
      <c r="AG696" s="528">
        <v>0.1240306</v>
      </c>
      <c r="AH696" s="528">
        <v>0.1291465</v>
      </c>
      <c r="AI696" s="528">
        <v>0.14763599999999999</v>
      </c>
      <c r="AJ696" s="528">
        <v>0.13794680000000001</v>
      </c>
      <c r="AK696" s="528">
        <v>0.16631599999999999</v>
      </c>
      <c r="AL696" s="495">
        <f t="shared" si="1485"/>
        <v>0.15263258544860628</v>
      </c>
      <c r="AM696" s="495">
        <f t="shared" si="1485"/>
        <v>0.13894917089721256</v>
      </c>
      <c r="AN696" s="495">
        <f t="shared" si="1485"/>
        <v>0.12526575634581885</v>
      </c>
      <c r="AO696" s="528">
        <v>0.1115823417944251</v>
      </c>
      <c r="AP696" s="529">
        <f t="shared" si="1480"/>
        <v>0.1115823417944251</v>
      </c>
      <c r="AQ696" s="529">
        <f t="shared" si="1480"/>
        <v>0.1115823417944251</v>
      </c>
      <c r="AR696" s="529">
        <f t="shared" si="1480"/>
        <v>0.1115823417944251</v>
      </c>
      <c r="AS696" s="529">
        <f t="shared" si="1480"/>
        <v>0.1115823417944251</v>
      </c>
      <c r="AT696" s="529">
        <f t="shared" si="1480"/>
        <v>0.1115823417944251</v>
      </c>
      <c r="AU696" s="529">
        <f t="shared" si="1480"/>
        <v>0.1115823417944251</v>
      </c>
      <c r="AV696" s="529">
        <f t="shared" si="1480"/>
        <v>0.1115823417944251</v>
      </c>
      <c r="AW696" s="529">
        <f t="shared" si="1480"/>
        <v>0.1115823417944251</v>
      </c>
      <c r="AX696" s="529">
        <f t="shared" si="1480"/>
        <v>0.1115823417944251</v>
      </c>
      <c r="AY696" s="529">
        <f t="shared" si="1480"/>
        <v>0.1115823417944251</v>
      </c>
      <c r="AZ696" s="529">
        <f t="shared" si="1480"/>
        <v>0.1115823417944251</v>
      </c>
      <c r="BA696" s="530">
        <v>0.1115823417944251</v>
      </c>
      <c r="BB696" s="529">
        <f t="shared" si="1481"/>
        <v>0.1115823417944251</v>
      </c>
      <c r="BC696" s="529">
        <f t="shared" si="1481"/>
        <v>0.1115823417944251</v>
      </c>
      <c r="BD696" s="529">
        <f t="shared" si="1481"/>
        <v>0.1115823417944251</v>
      </c>
      <c r="BE696" s="529">
        <f t="shared" si="1481"/>
        <v>0.1115823417944251</v>
      </c>
      <c r="BF696" s="529">
        <f t="shared" si="1481"/>
        <v>0.1115823417944251</v>
      </c>
      <c r="BG696" s="529">
        <f t="shared" si="1481"/>
        <v>0.1115823417944251</v>
      </c>
      <c r="BH696" s="529">
        <f t="shared" si="1481"/>
        <v>0.1115823417944251</v>
      </c>
      <c r="BI696" s="529">
        <f t="shared" si="1481"/>
        <v>0.1115823417944251</v>
      </c>
      <c r="BJ696" s="529">
        <f t="shared" si="1481"/>
        <v>0.1115823417944251</v>
      </c>
      <c r="BK696" s="529">
        <f t="shared" si="1481"/>
        <v>0.1115823417944251</v>
      </c>
      <c r="BL696" s="529">
        <f t="shared" si="1481"/>
        <v>0.1115823417944251</v>
      </c>
      <c r="BM696" s="530">
        <v>0.1115823417944251</v>
      </c>
      <c r="BN696" s="529">
        <f t="shared" si="1482"/>
        <v>0.1115823417944251</v>
      </c>
      <c r="BO696" s="529">
        <f t="shared" si="1482"/>
        <v>0.1115823417944251</v>
      </c>
      <c r="BP696" s="529">
        <f t="shared" si="1482"/>
        <v>0.1115823417944251</v>
      </c>
      <c r="BQ696" s="529">
        <f t="shared" si="1482"/>
        <v>0.1115823417944251</v>
      </c>
      <c r="BR696" s="529">
        <f t="shared" si="1482"/>
        <v>0.1115823417944251</v>
      </c>
      <c r="BS696" s="529">
        <f t="shared" si="1482"/>
        <v>0.1115823417944251</v>
      </c>
      <c r="BT696" s="529">
        <f t="shared" si="1482"/>
        <v>0.1115823417944251</v>
      </c>
      <c r="BU696" s="529">
        <f t="shared" si="1482"/>
        <v>0.1115823417944251</v>
      </c>
      <c r="BV696" s="529">
        <f t="shared" si="1482"/>
        <v>0.1115823417944251</v>
      </c>
      <c r="BW696" s="529">
        <f t="shared" si="1482"/>
        <v>0.1115823417944251</v>
      </c>
      <c r="BX696" s="529">
        <f t="shared" si="1482"/>
        <v>0.1115823417944251</v>
      </c>
      <c r="BY696" s="530">
        <v>0.1115823417944251</v>
      </c>
      <c r="BZ696" s="529">
        <f t="shared" si="1483"/>
        <v>0.1115823417944251</v>
      </c>
      <c r="CA696" s="529">
        <f t="shared" si="1483"/>
        <v>0.1115823417944251</v>
      </c>
      <c r="CB696" s="529">
        <f t="shared" si="1483"/>
        <v>0.1115823417944251</v>
      </c>
      <c r="CC696" s="529">
        <f t="shared" si="1483"/>
        <v>0.1115823417944251</v>
      </c>
      <c r="CD696" s="529">
        <f t="shared" si="1483"/>
        <v>0.1115823417944251</v>
      </c>
      <c r="CE696" s="529">
        <f t="shared" si="1483"/>
        <v>0.1115823417944251</v>
      </c>
      <c r="CF696" s="529">
        <f t="shared" si="1483"/>
        <v>0.1115823417944251</v>
      </c>
      <c r="CG696" s="529">
        <f t="shared" si="1483"/>
        <v>0.1115823417944251</v>
      </c>
      <c r="CH696" s="529">
        <f t="shared" si="1483"/>
        <v>0.1115823417944251</v>
      </c>
      <c r="CI696" s="529">
        <f t="shared" si="1483"/>
        <v>0.1115823417944251</v>
      </c>
      <c r="CJ696" s="529">
        <f t="shared" si="1483"/>
        <v>0.1115823417944251</v>
      </c>
      <c r="CK696" s="530">
        <v>0.1115823417944251</v>
      </c>
      <c r="CL696" s="529">
        <f t="shared" si="1484"/>
        <v>0.1115823417944251</v>
      </c>
      <c r="CM696" s="529">
        <f t="shared" si="1484"/>
        <v>0.1115823417944251</v>
      </c>
      <c r="CN696" s="529">
        <f t="shared" si="1484"/>
        <v>0.1115823417944251</v>
      </c>
      <c r="CO696" s="529">
        <f t="shared" si="1484"/>
        <v>0.1115823417944251</v>
      </c>
      <c r="CP696" s="529">
        <f t="shared" si="1484"/>
        <v>0.1115823417944251</v>
      </c>
      <c r="CQ696" s="529">
        <f t="shared" si="1484"/>
        <v>0.1115823417944251</v>
      </c>
      <c r="CR696" s="529">
        <f t="shared" si="1484"/>
        <v>0.1115823417944251</v>
      </c>
      <c r="CS696" s="529">
        <f t="shared" si="1484"/>
        <v>0.1115823417944251</v>
      </c>
      <c r="CT696" s="529">
        <f t="shared" si="1484"/>
        <v>0.1115823417944251</v>
      </c>
      <c r="CU696" s="529">
        <f t="shared" si="1484"/>
        <v>0.1115823417944251</v>
      </c>
      <c r="CV696" s="529">
        <f t="shared" si="1484"/>
        <v>0.1115823417944251</v>
      </c>
      <c r="CW696" s="530">
        <v>0.1115823417944251</v>
      </c>
    </row>
    <row r="697" spans="1:101" s="6" customFormat="1" ht="15" hidden="1" customHeight="1" outlineLevel="1" thickBot="1">
      <c r="A697" s="654"/>
      <c r="B697" s="5"/>
      <c r="C697" s="5"/>
      <c r="D697" s="685"/>
      <c r="E697" s="600" t="s">
        <v>273</v>
      </c>
      <c r="F697" s="63">
        <v>0.17193073826700841</v>
      </c>
      <c r="G697" s="63">
        <v>0.16230618047405967</v>
      </c>
      <c r="H697" s="63">
        <v>0.17519748094799978</v>
      </c>
      <c r="I697" s="63">
        <v>0.19731013394764138</v>
      </c>
      <c r="J697" s="63">
        <v>0.19084880490039516</v>
      </c>
      <c r="K697" s="63">
        <v>0.157858768729289</v>
      </c>
      <c r="L697" s="63">
        <v>0.14981657414661245</v>
      </c>
      <c r="M697" s="63">
        <v>0.15844967690851841</v>
      </c>
      <c r="N697" s="70">
        <v>0.16586065597850586</v>
      </c>
      <c r="O697" s="63">
        <v>0.15805715375538223</v>
      </c>
      <c r="P697" s="63">
        <v>0.15671608382710484</v>
      </c>
      <c r="Q697" s="63">
        <v>0.21010000000000001</v>
      </c>
      <c r="R697" s="63">
        <v>0.27639926307807644</v>
      </c>
      <c r="S697" s="63">
        <v>0.2423530171256425</v>
      </c>
      <c r="T697" s="63">
        <v>0.24073174524071927</v>
      </c>
      <c r="U697" s="528">
        <v>0.22870598961940036</v>
      </c>
      <c r="V697" s="528">
        <v>0.24694620474748172</v>
      </c>
      <c r="W697" s="528">
        <v>0.20599999999999999</v>
      </c>
      <c r="X697" s="528">
        <v>0.19185735004315099</v>
      </c>
      <c r="Y697" s="528">
        <v>0.20758042065836166</v>
      </c>
      <c r="Z697" s="528">
        <v>0.21971746014347193</v>
      </c>
      <c r="AA697" s="528">
        <v>0.23332877656236664</v>
      </c>
      <c r="AB697" s="528">
        <v>0.2562759</v>
      </c>
      <c r="AC697" s="528">
        <v>0.20882400000000001</v>
      </c>
      <c r="AD697" s="528">
        <v>0.1911834</v>
      </c>
      <c r="AE697" s="528">
        <v>0.1937043</v>
      </c>
      <c r="AF697" s="528">
        <v>0.1750893</v>
      </c>
      <c r="AG697" s="528">
        <v>0.1728729</v>
      </c>
      <c r="AH697" s="528">
        <v>0.16191559999999999</v>
      </c>
      <c r="AI697" s="528">
        <v>0.15080789999999999</v>
      </c>
      <c r="AJ697" s="528">
        <v>0.15232979999999999</v>
      </c>
      <c r="AK697" s="528">
        <v>0.1874758</v>
      </c>
      <c r="AL697" s="495">
        <f t="shared" si="1485"/>
        <v>0.17087178192556557</v>
      </c>
      <c r="AM697" s="495">
        <f t="shared" si="1485"/>
        <v>0.15426776385113117</v>
      </c>
      <c r="AN697" s="495">
        <f t="shared" si="1485"/>
        <v>0.13766374577669677</v>
      </c>
      <c r="AO697" s="528">
        <v>0.12105972770226234</v>
      </c>
      <c r="AP697" s="529">
        <f t="shared" si="1480"/>
        <v>0.12105972770226234</v>
      </c>
      <c r="AQ697" s="529">
        <f t="shared" si="1480"/>
        <v>0.12105972770226234</v>
      </c>
      <c r="AR697" s="529">
        <f t="shared" si="1480"/>
        <v>0.12105972770226234</v>
      </c>
      <c r="AS697" s="529">
        <f t="shared" si="1480"/>
        <v>0.12105972770226234</v>
      </c>
      <c r="AT697" s="529">
        <f t="shared" si="1480"/>
        <v>0.12105972770226234</v>
      </c>
      <c r="AU697" s="529">
        <f t="shared" si="1480"/>
        <v>0.12105972770226234</v>
      </c>
      <c r="AV697" s="529">
        <f t="shared" si="1480"/>
        <v>0.12105972770226234</v>
      </c>
      <c r="AW697" s="529">
        <f t="shared" si="1480"/>
        <v>0.12105972770226234</v>
      </c>
      <c r="AX697" s="529">
        <f t="shared" si="1480"/>
        <v>0.12105972770226234</v>
      </c>
      <c r="AY697" s="529">
        <f t="shared" si="1480"/>
        <v>0.12105972770226234</v>
      </c>
      <c r="AZ697" s="529">
        <f t="shared" si="1480"/>
        <v>0.12105972770226234</v>
      </c>
      <c r="BA697" s="530">
        <v>0.12105972770226234</v>
      </c>
      <c r="BB697" s="529">
        <f t="shared" si="1481"/>
        <v>0.12105972770226234</v>
      </c>
      <c r="BC697" s="529">
        <f t="shared" si="1481"/>
        <v>0.12105972770226234</v>
      </c>
      <c r="BD697" s="529">
        <f t="shared" si="1481"/>
        <v>0.12105972770226234</v>
      </c>
      <c r="BE697" s="529">
        <f t="shared" si="1481"/>
        <v>0.12105972770226234</v>
      </c>
      <c r="BF697" s="529">
        <f t="shared" si="1481"/>
        <v>0.12105972770226234</v>
      </c>
      <c r="BG697" s="529">
        <f t="shared" si="1481"/>
        <v>0.12105972770226234</v>
      </c>
      <c r="BH697" s="529">
        <f t="shared" si="1481"/>
        <v>0.12105972770226234</v>
      </c>
      <c r="BI697" s="529">
        <f t="shared" si="1481"/>
        <v>0.12105972770226234</v>
      </c>
      <c r="BJ697" s="529">
        <f t="shared" si="1481"/>
        <v>0.12105972770226234</v>
      </c>
      <c r="BK697" s="529">
        <f t="shared" si="1481"/>
        <v>0.12105972770226234</v>
      </c>
      <c r="BL697" s="529">
        <f t="shared" si="1481"/>
        <v>0.12105972770226234</v>
      </c>
      <c r="BM697" s="530">
        <v>0.12105972770226234</v>
      </c>
      <c r="BN697" s="529">
        <f t="shared" si="1482"/>
        <v>0.12105972770226234</v>
      </c>
      <c r="BO697" s="529">
        <f t="shared" si="1482"/>
        <v>0.12105972770226234</v>
      </c>
      <c r="BP697" s="529">
        <f t="shared" si="1482"/>
        <v>0.12105972770226234</v>
      </c>
      <c r="BQ697" s="529">
        <f t="shared" si="1482"/>
        <v>0.12105972770226234</v>
      </c>
      <c r="BR697" s="529">
        <f t="shared" si="1482"/>
        <v>0.12105972770226234</v>
      </c>
      <c r="BS697" s="529">
        <f t="shared" si="1482"/>
        <v>0.12105972770226234</v>
      </c>
      <c r="BT697" s="529">
        <f t="shared" si="1482"/>
        <v>0.12105972770226234</v>
      </c>
      <c r="BU697" s="529">
        <f t="shared" si="1482"/>
        <v>0.12105972770226234</v>
      </c>
      <c r="BV697" s="529">
        <f t="shared" si="1482"/>
        <v>0.12105972770226234</v>
      </c>
      <c r="BW697" s="529">
        <f t="shared" si="1482"/>
        <v>0.12105972770226234</v>
      </c>
      <c r="BX697" s="529">
        <f t="shared" si="1482"/>
        <v>0.12105972770226234</v>
      </c>
      <c r="BY697" s="530">
        <v>0.12105972770226234</v>
      </c>
      <c r="BZ697" s="529">
        <f t="shared" si="1483"/>
        <v>0.12105972770226234</v>
      </c>
      <c r="CA697" s="529">
        <f t="shared" si="1483"/>
        <v>0.12105972770226234</v>
      </c>
      <c r="CB697" s="529">
        <f t="shared" si="1483"/>
        <v>0.12105972770226234</v>
      </c>
      <c r="CC697" s="529">
        <f t="shared" si="1483"/>
        <v>0.12105972770226234</v>
      </c>
      <c r="CD697" s="529">
        <f t="shared" si="1483"/>
        <v>0.12105972770226234</v>
      </c>
      <c r="CE697" s="529">
        <f t="shared" si="1483"/>
        <v>0.12105972770226234</v>
      </c>
      <c r="CF697" s="529">
        <f t="shared" si="1483"/>
        <v>0.12105972770226234</v>
      </c>
      <c r="CG697" s="529">
        <f t="shared" si="1483"/>
        <v>0.12105972770226234</v>
      </c>
      <c r="CH697" s="529">
        <f t="shared" si="1483"/>
        <v>0.12105972770226234</v>
      </c>
      <c r="CI697" s="529">
        <f t="shared" si="1483"/>
        <v>0.12105972770226234</v>
      </c>
      <c r="CJ697" s="529">
        <f t="shared" si="1483"/>
        <v>0.12105972770226234</v>
      </c>
      <c r="CK697" s="530">
        <v>0.12105972770226234</v>
      </c>
      <c r="CL697" s="529">
        <f t="shared" si="1484"/>
        <v>0.12105972770226234</v>
      </c>
      <c r="CM697" s="529">
        <f t="shared" si="1484"/>
        <v>0.12105972770226234</v>
      </c>
      <c r="CN697" s="529">
        <f t="shared" si="1484"/>
        <v>0.12105972770226234</v>
      </c>
      <c r="CO697" s="529">
        <f t="shared" si="1484"/>
        <v>0.12105972770226234</v>
      </c>
      <c r="CP697" s="529">
        <f t="shared" si="1484"/>
        <v>0.12105972770226234</v>
      </c>
      <c r="CQ697" s="529">
        <f t="shared" si="1484"/>
        <v>0.12105972770226234</v>
      </c>
      <c r="CR697" s="529">
        <f t="shared" si="1484"/>
        <v>0.12105972770226234</v>
      </c>
      <c r="CS697" s="529">
        <f t="shared" si="1484"/>
        <v>0.12105972770226234</v>
      </c>
      <c r="CT697" s="529">
        <f t="shared" si="1484"/>
        <v>0.12105972770226234</v>
      </c>
      <c r="CU697" s="529">
        <f t="shared" si="1484"/>
        <v>0.12105972770226234</v>
      </c>
      <c r="CV697" s="529">
        <f t="shared" si="1484"/>
        <v>0.12105972770226234</v>
      </c>
      <c r="CW697" s="530">
        <v>0.12105972770226234</v>
      </c>
    </row>
    <row r="698" spans="1:101" s="6" customFormat="1" ht="15" hidden="1" customHeight="1" outlineLevel="1" thickBot="1">
      <c r="A698" s="654"/>
      <c r="B698" s="5"/>
      <c r="C698" s="5"/>
      <c r="D698" s="685"/>
      <c r="E698" s="600" t="s">
        <v>274</v>
      </c>
      <c r="F698" s="63">
        <v>0.13930053192475225</v>
      </c>
      <c r="G698" s="63">
        <v>0.16175135927897949</v>
      </c>
      <c r="H698" s="63">
        <v>0.16386456811707167</v>
      </c>
      <c r="I698" s="63">
        <v>0.15172930242965568</v>
      </c>
      <c r="J698" s="63">
        <v>0.1944701167027118</v>
      </c>
      <c r="K698" s="63">
        <v>0.20618657638751797</v>
      </c>
      <c r="L698" s="63">
        <v>0.20200164548280292</v>
      </c>
      <c r="M698" s="63">
        <v>0.19978370507016061</v>
      </c>
      <c r="N698" s="70">
        <v>0.17153180610563998</v>
      </c>
      <c r="O698" s="63">
        <v>0.17395030267205649</v>
      </c>
      <c r="P698" s="63">
        <v>0.16966446408744473</v>
      </c>
      <c r="Q698" s="63">
        <v>0.15670000000000001</v>
      </c>
      <c r="R698" s="63">
        <v>8.1054231257693982E-2</v>
      </c>
      <c r="S698" s="63">
        <v>6.7309608890351313E-2</v>
      </c>
      <c r="T698" s="63">
        <v>5.0876472053147645E-2</v>
      </c>
      <c r="U698" s="528">
        <v>6.9928292171980058E-2</v>
      </c>
      <c r="V698" s="528">
        <v>6.491986200117919E-2</v>
      </c>
      <c r="W698" s="528">
        <v>7.9899999999999999E-2</v>
      </c>
      <c r="X698" s="528">
        <v>8.73543379743041E-2</v>
      </c>
      <c r="Y698" s="528">
        <v>8.7161851212000332E-2</v>
      </c>
      <c r="Z698" s="528">
        <v>0.12610805181246101</v>
      </c>
      <c r="AA698" s="528">
        <v>0.10700099431445674</v>
      </c>
      <c r="AB698" s="528">
        <v>0.112344</v>
      </c>
      <c r="AC698" s="528">
        <v>0.1263204</v>
      </c>
      <c r="AD698" s="528">
        <v>0.1454163</v>
      </c>
      <c r="AE698" s="528">
        <v>0.1819962</v>
      </c>
      <c r="AF698" s="528">
        <v>0.1864035</v>
      </c>
      <c r="AG698" s="528">
        <v>0.1659516</v>
      </c>
      <c r="AH698" s="528">
        <v>0.180397</v>
      </c>
      <c r="AI698" s="528">
        <v>0.16868559999999999</v>
      </c>
      <c r="AJ698" s="528">
        <v>0.19202610000000001</v>
      </c>
      <c r="AK698" s="528">
        <v>0.16604830000000001</v>
      </c>
      <c r="AL698" s="495">
        <f t="shared" si="1485"/>
        <v>0.18197343041274117</v>
      </c>
      <c r="AM698" s="495">
        <f t="shared" si="1485"/>
        <v>0.19789856082548229</v>
      </c>
      <c r="AN698" s="495">
        <f t="shared" si="1485"/>
        <v>0.21382369123822342</v>
      </c>
      <c r="AO698" s="528">
        <v>0.22974882165096458</v>
      </c>
      <c r="AP698" s="529">
        <f t="shared" si="1480"/>
        <v>0.22974882165096458</v>
      </c>
      <c r="AQ698" s="529">
        <f t="shared" si="1480"/>
        <v>0.22974882165096458</v>
      </c>
      <c r="AR698" s="529">
        <f t="shared" si="1480"/>
        <v>0.22974882165096458</v>
      </c>
      <c r="AS698" s="529">
        <f t="shared" si="1480"/>
        <v>0.22974882165096458</v>
      </c>
      <c r="AT698" s="529">
        <f t="shared" si="1480"/>
        <v>0.22974882165096458</v>
      </c>
      <c r="AU698" s="529">
        <f t="shared" si="1480"/>
        <v>0.22974882165096458</v>
      </c>
      <c r="AV698" s="529">
        <f t="shared" si="1480"/>
        <v>0.22974882165096458</v>
      </c>
      <c r="AW698" s="529">
        <f t="shared" si="1480"/>
        <v>0.22974882165096458</v>
      </c>
      <c r="AX698" s="529">
        <f t="shared" si="1480"/>
        <v>0.22974882165096458</v>
      </c>
      <c r="AY698" s="529">
        <f t="shared" si="1480"/>
        <v>0.22974882165096458</v>
      </c>
      <c r="AZ698" s="529">
        <f t="shared" si="1480"/>
        <v>0.22974882165096458</v>
      </c>
      <c r="BA698" s="530">
        <v>0.22974882165096458</v>
      </c>
      <c r="BB698" s="529">
        <f t="shared" si="1481"/>
        <v>0.22974882165096458</v>
      </c>
      <c r="BC698" s="529">
        <f t="shared" si="1481"/>
        <v>0.22974882165096458</v>
      </c>
      <c r="BD698" s="529">
        <f t="shared" si="1481"/>
        <v>0.22974882165096458</v>
      </c>
      <c r="BE698" s="529">
        <f t="shared" si="1481"/>
        <v>0.22974882165096458</v>
      </c>
      <c r="BF698" s="529">
        <f t="shared" si="1481"/>
        <v>0.22974882165096458</v>
      </c>
      <c r="BG698" s="529">
        <f t="shared" si="1481"/>
        <v>0.22974882165096458</v>
      </c>
      <c r="BH698" s="529">
        <f t="shared" si="1481"/>
        <v>0.22974882165096458</v>
      </c>
      <c r="BI698" s="529">
        <f t="shared" si="1481"/>
        <v>0.22974882165096458</v>
      </c>
      <c r="BJ698" s="529">
        <f t="shared" si="1481"/>
        <v>0.22974882165096458</v>
      </c>
      <c r="BK698" s="529">
        <f t="shared" si="1481"/>
        <v>0.22974882165096458</v>
      </c>
      <c r="BL698" s="529">
        <f t="shared" si="1481"/>
        <v>0.22974882165096458</v>
      </c>
      <c r="BM698" s="530">
        <v>0.22974882165096458</v>
      </c>
      <c r="BN698" s="529">
        <f t="shared" si="1482"/>
        <v>0.22974882165096458</v>
      </c>
      <c r="BO698" s="529">
        <f t="shared" si="1482"/>
        <v>0.22974882165096458</v>
      </c>
      <c r="BP698" s="529">
        <f t="shared" si="1482"/>
        <v>0.22974882165096458</v>
      </c>
      <c r="BQ698" s="529">
        <f t="shared" si="1482"/>
        <v>0.22974882165096458</v>
      </c>
      <c r="BR698" s="529">
        <f t="shared" si="1482"/>
        <v>0.22974882165096458</v>
      </c>
      <c r="BS698" s="529">
        <f t="shared" si="1482"/>
        <v>0.22974882165096458</v>
      </c>
      <c r="BT698" s="529">
        <f t="shared" si="1482"/>
        <v>0.22974882165096458</v>
      </c>
      <c r="BU698" s="529">
        <f t="shared" si="1482"/>
        <v>0.22974882165096458</v>
      </c>
      <c r="BV698" s="529">
        <f t="shared" si="1482"/>
        <v>0.22974882165096458</v>
      </c>
      <c r="BW698" s="529">
        <f t="shared" si="1482"/>
        <v>0.22974882165096458</v>
      </c>
      <c r="BX698" s="529">
        <f t="shared" si="1482"/>
        <v>0.22974882165096458</v>
      </c>
      <c r="BY698" s="530">
        <v>0.22974882165096458</v>
      </c>
      <c r="BZ698" s="529">
        <f t="shared" si="1483"/>
        <v>0.22974882165096458</v>
      </c>
      <c r="CA698" s="529">
        <f t="shared" si="1483"/>
        <v>0.22974882165096458</v>
      </c>
      <c r="CB698" s="529">
        <f t="shared" si="1483"/>
        <v>0.22974882165096458</v>
      </c>
      <c r="CC698" s="529">
        <f t="shared" si="1483"/>
        <v>0.22974882165096458</v>
      </c>
      <c r="CD698" s="529">
        <f t="shared" si="1483"/>
        <v>0.22974882165096458</v>
      </c>
      <c r="CE698" s="529">
        <f t="shared" si="1483"/>
        <v>0.22974882165096458</v>
      </c>
      <c r="CF698" s="529">
        <f t="shared" si="1483"/>
        <v>0.22974882165096458</v>
      </c>
      <c r="CG698" s="529">
        <f t="shared" si="1483"/>
        <v>0.22974882165096458</v>
      </c>
      <c r="CH698" s="529">
        <f t="shared" si="1483"/>
        <v>0.22974882165096458</v>
      </c>
      <c r="CI698" s="529">
        <f t="shared" si="1483"/>
        <v>0.22974882165096458</v>
      </c>
      <c r="CJ698" s="529">
        <f t="shared" si="1483"/>
        <v>0.22974882165096458</v>
      </c>
      <c r="CK698" s="530">
        <v>0.22974882165096458</v>
      </c>
      <c r="CL698" s="529">
        <f t="shared" si="1484"/>
        <v>0.22974882165096458</v>
      </c>
      <c r="CM698" s="529">
        <f t="shared" si="1484"/>
        <v>0.22974882165096458</v>
      </c>
      <c r="CN698" s="529">
        <f t="shared" si="1484"/>
        <v>0.22974882165096458</v>
      </c>
      <c r="CO698" s="529">
        <f t="shared" si="1484"/>
        <v>0.22974882165096458</v>
      </c>
      <c r="CP698" s="529">
        <f t="shared" si="1484"/>
        <v>0.22974882165096458</v>
      </c>
      <c r="CQ698" s="529">
        <f t="shared" si="1484"/>
        <v>0.22974882165096458</v>
      </c>
      <c r="CR698" s="529">
        <f t="shared" si="1484"/>
        <v>0.22974882165096458</v>
      </c>
      <c r="CS698" s="529">
        <f t="shared" si="1484"/>
        <v>0.22974882165096458</v>
      </c>
      <c r="CT698" s="529">
        <f t="shared" si="1484"/>
        <v>0.22974882165096458</v>
      </c>
      <c r="CU698" s="529">
        <f t="shared" si="1484"/>
        <v>0.22974882165096458</v>
      </c>
      <c r="CV698" s="529">
        <f t="shared" si="1484"/>
        <v>0.22974882165096458</v>
      </c>
      <c r="CW698" s="530">
        <v>0.22974882165096458</v>
      </c>
    </row>
    <row r="699" spans="1:101" s="6" customFormat="1" ht="15" hidden="1" customHeight="1" outlineLevel="1" thickBot="1">
      <c r="A699" s="654"/>
      <c r="B699" s="5"/>
      <c r="C699" s="5"/>
      <c r="D699" s="685"/>
      <c r="E699" s="600" t="s">
        <v>275</v>
      </c>
      <c r="F699" s="63">
        <v>7.5753201801902384E-2</v>
      </c>
      <c r="G699" s="63">
        <v>7.1013191864871372E-2</v>
      </c>
      <c r="H699" s="63">
        <v>6.3055402660014803E-2</v>
      </c>
      <c r="I699" s="63">
        <v>7.6763332348020727E-2</v>
      </c>
      <c r="J699" s="63">
        <v>5.4145013495201871E-2</v>
      </c>
      <c r="K699" s="63">
        <v>6.8494082764522138E-2</v>
      </c>
      <c r="L699" s="63">
        <v>8.0087674663711667E-2</v>
      </c>
      <c r="M699" s="63">
        <v>9.9527415489814586E-2</v>
      </c>
      <c r="N699" s="70">
        <v>9.4741132157485169E-2</v>
      </c>
      <c r="O699" s="63">
        <v>0.10797076804686954</v>
      </c>
      <c r="P699" s="63">
        <v>0.1132642618019277</v>
      </c>
      <c r="Q699" s="63">
        <v>0.11700000000000001</v>
      </c>
      <c r="R699" s="63">
        <v>2.8912032512153567E-2</v>
      </c>
      <c r="S699" s="63">
        <v>1.4235135567123545E-2</v>
      </c>
      <c r="T699" s="63">
        <v>2.0029061204381391E-2</v>
      </c>
      <c r="U699" s="528">
        <v>1.987764192272028E-2</v>
      </c>
      <c r="V699" s="528">
        <v>1.7437158822319332E-2</v>
      </c>
      <c r="W699" s="528">
        <v>1.6799999999999999E-2</v>
      </c>
      <c r="X699" s="528">
        <v>1.8801911135952001E-2</v>
      </c>
      <c r="Y699" s="528">
        <v>1.7818883361832551E-2</v>
      </c>
      <c r="Z699" s="528">
        <v>3.3290635696367879E-2</v>
      </c>
      <c r="AA699" s="528">
        <v>2.0504807076497988E-2</v>
      </c>
      <c r="AB699" s="528">
        <v>2.2129800000000002E-2</v>
      </c>
      <c r="AC699" s="528">
        <v>3.4485799999999997E-2</v>
      </c>
      <c r="AD699" s="528">
        <v>4.3628399999999998E-2</v>
      </c>
      <c r="AE699" s="528">
        <v>4.0194800000000003E-2</v>
      </c>
      <c r="AF699" s="528">
        <v>2.16545E-2</v>
      </c>
      <c r="AG699" s="528">
        <v>2.47444E-2</v>
      </c>
      <c r="AH699" s="528">
        <v>1.6568099999999999E-2</v>
      </c>
      <c r="AI699" s="528">
        <v>2.0118500000000001E-2</v>
      </c>
      <c r="AJ699" s="528">
        <v>1.92686E-2</v>
      </c>
      <c r="AK699" s="528">
        <v>3.2008700000000001E-2</v>
      </c>
      <c r="AL699" s="495">
        <f t="shared" si="1485"/>
        <v>2.7848759845067461E-2</v>
      </c>
      <c r="AM699" s="495">
        <f t="shared" si="1485"/>
        <v>2.3688819690134921E-2</v>
      </c>
      <c r="AN699" s="495">
        <f t="shared" si="1485"/>
        <v>1.9528879535202381E-2</v>
      </c>
      <c r="AO699" s="528">
        <v>1.536893938026985E-2</v>
      </c>
      <c r="AP699" s="529">
        <f t="shared" si="1480"/>
        <v>1.536893938026985E-2</v>
      </c>
      <c r="AQ699" s="529">
        <f t="shared" si="1480"/>
        <v>1.536893938026985E-2</v>
      </c>
      <c r="AR699" s="529">
        <f t="shared" si="1480"/>
        <v>1.536893938026985E-2</v>
      </c>
      <c r="AS699" s="529">
        <f t="shared" si="1480"/>
        <v>1.536893938026985E-2</v>
      </c>
      <c r="AT699" s="529">
        <f t="shared" si="1480"/>
        <v>1.536893938026985E-2</v>
      </c>
      <c r="AU699" s="529">
        <f t="shared" si="1480"/>
        <v>1.536893938026985E-2</v>
      </c>
      <c r="AV699" s="529">
        <f t="shared" si="1480"/>
        <v>1.536893938026985E-2</v>
      </c>
      <c r="AW699" s="529">
        <f t="shared" si="1480"/>
        <v>1.536893938026985E-2</v>
      </c>
      <c r="AX699" s="529">
        <f t="shared" si="1480"/>
        <v>1.536893938026985E-2</v>
      </c>
      <c r="AY699" s="529">
        <f t="shared" si="1480"/>
        <v>1.536893938026985E-2</v>
      </c>
      <c r="AZ699" s="529">
        <f t="shared" si="1480"/>
        <v>1.536893938026985E-2</v>
      </c>
      <c r="BA699" s="530">
        <v>1.536893938026985E-2</v>
      </c>
      <c r="BB699" s="529">
        <f t="shared" si="1481"/>
        <v>1.536893938026985E-2</v>
      </c>
      <c r="BC699" s="529">
        <f t="shared" si="1481"/>
        <v>1.536893938026985E-2</v>
      </c>
      <c r="BD699" s="529">
        <f t="shared" si="1481"/>
        <v>1.536893938026985E-2</v>
      </c>
      <c r="BE699" s="529">
        <f t="shared" si="1481"/>
        <v>1.536893938026985E-2</v>
      </c>
      <c r="BF699" s="529">
        <f t="shared" si="1481"/>
        <v>1.536893938026985E-2</v>
      </c>
      <c r="BG699" s="529">
        <f t="shared" si="1481"/>
        <v>1.536893938026985E-2</v>
      </c>
      <c r="BH699" s="529">
        <f t="shared" si="1481"/>
        <v>1.536893938026985E-2</v>
      </c>
      <c r="BI699" s="529">
        <f t="shared" si="1481"/>
        <v>1.536893938026985E-2</v>
      </c>
      <c r="BJ699" s="529">
        <f t="shared" si="1481"/>
        <v>1.536893938026985E-2</v>
      </c>
      <c r="BK699" s="529">
        <f t="shared" si="1481"/>
        <v>1.536893938026985E-2</v>
      </c>
      <c r="BL699" s="529">
        <f t="shared" si="1481"/>
        <v>1.536893938026985E-2</v>
      </c>
      <c r="BM699" s="530">
        <v>1.536893938026985E-2</v>
      </c>
      <c r="BN699" s="529">
        <f t="shared" si="1482"/>
        <v>1.536893938026985E-2</v>
      </c>
      <c r="BO699" s="529">
        <f t="shared" si="1482"/>
        <v>1.536893938026985E-2</v>
      </c>
      <c r="BP699" s="529">
        <f t="shared" si="1482"/>
        <v>1.536893938026985E-2</v>
      </c>
      <c r="BQ699" s="529">
        <f t="shared" si="1482"/>
        <v>1.536893938026985E-2</v>
      </c>
      <c r="BR699" s="529">
        <f t="shared" si="1482"/>
        <v>1.536893938026985E-2</v>
      </c>
      <c r="BS699" s="529">
        <f t="shared" si="1482"/>
        <v>1.536893938026985E-2</v>
      </c>
      <c r="BT699" s="529">
        <f t="shared" si="1482"/>
        <v>1.536893938026985E-2</v>
      </c>
      <c r="BU699" s="529">
        <f t="shared" si="1482"/>
        <v>1.536893938026985E-2</v>
      </c>
      <c r="BV699" s="529">
        <f t="shared" si="1482"/>
        <v>1.536893938026985E-2</v>
      </c>
      <c r="BW699" s="529">
        <f t="shared" si="1482"/>
        <v>1.536893938026985E-2</v>
      </c>
      <c r="BX699" s="529">
        <f t="shared" si="1482"/>
        <v>1.536893938026985E-2</v>
      </c>
      <c r="BY699" s="530">
        <v>1.536893938026985E-2</v>
      </c>
      <c r="BZ699" s="529">
        <f t="shared" si="1483"/>
        <v>1.536893938026985E-2</v>
      </c>
      <c r="CA699" s="529">
        <f t="shared" si="1483"/>
        <v>1.536893938026985E-2</v>
      </c>
      <c r="CB699" s="529">
        <f t="shared" si="1483"/>
        <v>1.536893938026985E-2</v>
      </c>
      <c r="CC699" s="529">
        <f t="shared" si="1483"/>
        <v>1.536893938026985E-2</v>
      </c>
      <c r="CD699" s="529">
        <f t="shared" si="1483"/>
        <v>1.536893938026985E-2</v>
      </c>
      <c r="CE699" s="529">
        <f t="shared" si="1483"/>
        <v>1.536893938026985E-2</v>
      </c>
      <c r="CF699" s="529">
        <f t="shared" si="1483"/>
        <v>1.536893938026985E-2</v>
      </c>
      <c r="CG699" s="529">
        <f t="shared" si="1483"/>
        <v>1.536893938026985E-2</v>
      </c>
      <c r="CH699" s="529">
        <f t="shared" si="1483"/>
        <v>1.536893938026985E-2</v>
      </c>
      <c r="CI699" s="529">
        <f t="shared" si="1483"/>
        <v>1.536893938026985E-2</v>
      </c>
      <c r="CJ699" s="529">
        <f t="shared" si="1483"/>
        <v>1.536893938026985E-2</v>
      </c>
      <c r="CK699" s="530">
        <v>1.536893938026985E-2</v>
      </c>
      <c r="CL699" s="529">
        <f t="shared" si="1484"/>
        <v>1.536893938026985E-2</v>
      </c>
      <c r="CM699" s="529">
        <f t="shared" si="1484"/>
        <v>1.536893938026985E-2</v>
      </c>
      <c r="CN699" s="529">
        <f t="shared" si="1484"/>
        <v>1.536893938026985E-2</v>
      </c>
      <c r="CO699" s="529">
        <f t="shared" si="1484"/>
        <v>1.536893938026985E-2</v>
      </c>
      <c r="CP699" s="529">
        <f t="shared" si="1484"/>
        <v>1.536893938026985E-2</v>
      </c>
      <c r="CQ699" s="529">
        <f t="shared" si="1484"/>
        <v>1.536893938026985E-2</v>
      </c>
      <c r="CR699" s="529">
        <f t="shared" si="1484"/>
        <v>1.536893938026985E-2</v>
      </c>
      <c r="CS699" s="529">
        <f t="shared" si="1484"/>
        <v>1.536893938026985E-2</v>
      </c>
      <c r="CT699" s="529">
        <f t="shared" si="1484"/>
        <v>1.536893938026985E-2</v>
      </c>
      <c r="CU699" s="529">
        <f t="shared" si="1484"/>
        <v>1.536893938026985E-2</v>
      </c>
      <c r="CV699" s="529">
        <f t="shared" si="1484"/>
        <v>1.536893938026985E-2</v>
      </c>
      <c r="CW699" s="530">
        <v>1.536893938026985E-2</v>
      </c>
    </row>
    <row r="700" spans="1:101" s="6" customFormat="1" ht="15" hidden="1" customHeight="1" outlineLevel="1" thickBot="1">
      <c r="A700" s="654"/>
      <c r="B700" s="5"/>
      <c r="C700" s="5"/>
      <c r="D700" s="685"/>
      <c r="E700" s="600" t="s">
        <v>276</v>
      </c>
      <c r="F700" s="63">
        <v>2.6497571677942797E-2</v>
      </c>
      <c r="G700" s="63">
        <v>2.6840406141884786E-2</v>
      </c>
      <c r="H700" s="63">
        <v>2.7962897236288527E-2</v>
      </c>
      <c r="I700" s="63">
        <v>2.3308319468262829E-2</v>
      </c>
      <c r="J700" s="63">
        <v>3.2545573451178075E-2</v>
      </c>
      <c r="K700" s="63">
        <v>4.3343331408995003E-2</v>
      </c>
      <c r="L700" s="63">
        <v>4.5838414035232547E-2</v>
      </c>
      <c r="M700" s="63">
        <v>4.3992977236023016E-2</v>
      </c>
      <c r="N700" s="70">
        <v>4.7305059634680104E-2</v>
      </c>
      <c r="O700" s="63">
        <v>4.6233207485068241E-2</v>
      </c>
      <c r="P700" s="63">
        <v>5.3694084571803941E-2</v>
      </c>
      <c r="Q700" s="63">
        <v>4.8099999999999997E-2</v>
      </c>
      <c r="R700" s="63">
        <v>5.2150338996515113E-3</v>
      </c>
      <c r="S700" s="63">
        <v>2.4677019984333868E-3</v>
      </c>
      <c r="T700" s="63">
        <v>0</v>
      </c>
      <c r="U700" s="528">
        <v>0</v>
      </c>
      <c r="V700" s="528">
        <v>0</v>
      </c>
      <c r="W700" s="528">
        <v>2.9999999999999997E-4</v>
      </c>
      <c r="X700" s="528">
        <v>0</v>
      </c>
      <c r="Y700" s="528">
        <v>9.4383264146752333E-4</v>
      </c>
      <c r="Z700" s="528">
        <v>0</v>
      </c>
      <c r="AA700" s="528">
        <v>0</v>
      </c>
      <c r="AB700" s="528">
        <v>0</v>
      </c>
      <c r="AC700" s="528">
        <v>0</v>
      </c>
      <c r="AD700" s="528">
        <v>0</v>
      </c>
      <c r="AE700" s="528">
        <v>0</v>
      </c>
      <c r="AF700" s="528">
        <v>0</v>
      </c>
      <c r="AG700" s="528">
        <v>0</v>
      </c>
      <c r="AH700" s="528">
        <v>0</v>
      </c>
      <c r="AI700" s="528">
        <v>0</v>
      </c>
      <c r="AJ700" s="528">
        <v>0</v>
      </c>
      <c r="AK700" s="528">
        <v>0</v>
      </c>
      <c r="AL700" s="495">
        <f t="shared" si="1485"/>
        <v>0</v>
      </c>
      <c r="AM700" s="495">
        <f t="shared" si="1485"/>
        <v>0</v>
      </c>
      <c r="AN700" s="495">
        <f t="shared" si="1485"/>
        <v>0</v>
      </c>
      <c r="AO700" s="528">
        <v>0</v>
      </c>
      <c r="AP700" s="529">
        <f t="shared" si="1480"/>
        <v>0</v>
      </c>
      <c r="AQ700" s="529">
        <f t="shared" si="1480"/>
        <v>0</v>
      </c>
      <c r="AR700" s="529">
        <f t="shared" si="1480"/>
        <v>0</v>
      </c>
      <c r="AS700" s="529">
        <f t="shared" si="1480"/>
        <v>0</v>
      </c>
      <c r="AT700" s="529">
        <f t="shared" si="1480"/>
        <v>0</v>
      </c>
      <c r="AU700" s="529">
        <f t="shared" si="1480"/>
        <v>0</v>
      </c>
      <c r="AV700" s="529">
        <f t="shared" si="1480"/>
        <v>0</v>
      </c>
      <c r="AW700" s="529">
        <f t="shared" si="1480"/>
        <v>0</v>
      </c>
      <c r="AX700" s="529">
        <f t="shared" si="1480"/>
        <v>0</v>
      </c>
      <c r="AY700" s="529">
        <f t="shared" si="1480"/>
        <v>0</v>
      </c>
      <c r="AZ700" s="529">
        <f t="shared" si="1480"/>
        <v>0</v>
      </c>
      <c r="BA700" s="530">
        <v>0</v>
      </c>
      <c r="BB700" s="529">
        <f t="shared" si="1481"/>
        <v>0</v>
      </c>
      <c r="BC700" s="529">
        <f t="shared" si="1481"/>
        <v>0</v>
      </c>
      <c r="BD700" s="529">
        <f t="shared" si="1481"/>
        <v>0</v>
      </c>
      <c r="BE700" s="529">
        <f t="shared" si="1481"/>
        <v>0</v>
      </c>
      <c r="BF700" s="529">
        <f t="shared" si="1481"/>
        <v>0</v>
      </c>
      <c r="BG700" s="529">
        <f t="shared" si="1481"/>
        <v>0</v>
      </c>
      <c r="BH700" s="529">
        <f t="shared" si="1481"/>
        <v>0</v>
      </c>
      <c r="BI700" s="529">
        <f t="shared" si="1481"/>
        <v>0</v>
      </c>
      <c r="BJ700" s="529">
        <f t="shared" si="1481"/>
        <v>0</v>
      </c>
      <c r="BK700" s="529">
        <f t="shared" si="1481"/>
        <v>0</v>
      </c>
      <c r="BL700" s="529">
        <f t="shared" si="1481"/>
        <v>0</v>
      </c>
      <c r="BM700" s="530">
        <v>0</v>
      </c>
      <c r="BN700" s="529">
        <f t="shared" si="1482"/>
        <v>0</v>
      </c>
      <c r="BO700" s="529">
        <f t="shared" si="1482"/>
        <v>0</v>
      </c>
      <c r="BP700" s="529">
        <f t="shared" si="1482"/>
        <v>0</v>
      </c>
      <c r="BQ700" s="529">
        <f t="shared" si="1482"/>
        <v>0</v>
      </c>
      <c r="BR700" s="529">
        <f t="shared" si="1482"/>
        <v>0</v>
      </c>
      <c r="BS700" s="529">
        <f t="shared" si="1482"/>
        <v>0</v>
      </c>
      <c r="BT700" s="529">
        <f t="shared" si="1482"/>
        <v>0</v>
      </c>
      <c r="BU700" s="529">
        <f t="shared" si="1482"/>
        <v>0</v>
      </c>
      <c r="BV700" s="529">
        <f t="shared" si="1482"/>
        <v>0</v>
      </c>
      <c r="BW700" s="529">
        <f t="shared" si="1482"/>
        <v>0</v>
      </c>
      <c r="BX700" s="529">
        <f t="shared" si="1482"/>
        <v>0</v>
      </c>
      <c r="BY700" s="530">
        <v>0</v>
      </c>
      <c r="BZ700" s="529">
        <f t="shared" si="1483"/>
        <v>0</v>
      </c>
      <c r="CA700" s="529">
        <f t="shared" si="1483"/>
        <v>0</v>
      </c>
      <c r="CB700" s="529">
        <f t="shared" si="1483"/>
        <v>0</v>
      </c>
      <c r="CC700" s="529">
        <f t="shared" si="1483"/>
        <v>0</v>
      </c>
      <c r="CD700" s="529">
        <f t="shared" si="1483"/>
        <v>0</v>
      </c>
      <c r="CE700" s="529">
        <f t="shared" si="1483"/>
        <v>0</v>
      </c>
      <c r="CF700" s="529">
        <f t="shared" si="1483"/>
        <v>0</v>
      </c>
      <c r="CG700" s="529">
        <f t="shared" si="1483"/>
        <v>0</v>
      </c>
      <c r="CH700" s="529">
        <f t="shared" si="1483"/>
        <v>0</v>
      </c>
      <c r="CI700" s="529">
        <f t="shared" si="1483"/>
        <v>0</v>
      </c>
      <c r="CJ700" s="529">
        <f t="shared" si="1483"/>
        <v>0</v>
      </c>
      <c r="CK700" s="530">
        <v>0</v>
      </c>
      <c r="CL700" s="529">
        <f t="shared" si="1484"/>
        <v>0</v>
      </c>
      <c r="CM700" s="529">
        <f t="shared" si="1484"/>
        <v>0</v>
      </c>
      <c r="CN700" s="529">
        <f t="shared" si="1484"/>
        <v>0</v>
      </c>
      <c r="CO700" s="529">
        <f t="shared" si="1484"/>
        <v>0</v>
      </c>
      <c r="CP700" s="529">
        <f t="shared" si="1484"/>
        <v>0</v>
      </c>
      <c r="CQ700" s="529">
        <f t="shared" si="1484"/>
        <v>0</v>
      </c>
      <c r="CR700" s="529">
        <f t="shared" si="1484"/>
        <v>0</v>
      </c>
      <c r="CS700" s="529">
        <f t="shared" si="1484"/>
        <v>0</v>
      </c>
      <c r="CT700" s="529">
        <f t="shared" si="1484"/>
        <v>0</v>
      </c>
      <c r="CU700" s="529">
        <f t="shared" si="1484"/>
        <v>0</v>
      </c>
      <c r="CV700" s="529">
        <f t="shared" si="1484"/>
        <v>0</v>
      </c>
      <c r="CW700" s="530">
        <v>0</v>
      </c>
    </row>
    <row r="701" spans="1:101" s="6" customFormat="1" ht="15" hidden="1" customHeight="1" outlineLevel="1" thickBot="1">
      <c r="A701" s="654"/>
      <c r="B701" s="5"/>
      <c r="C701" s="5"/>
      <c r="D701" s="685"/>
      <c r="E701" s="600" t="s">
        <v>277</v>
      </c>
      <c r="F701" s="63">
        <v>6.9223812888141384E-3</v>
      </c>
      <c r="G701" s="63">
        <v>5.6553620023487633E-3</v>
      </c>
      <c r="H701" s="63">
        <v>3.4579735710396693E-2</v>
      </c>
      <c r="I701" s="63">
        <v>2.975962716185475E-3</v>
      </c>
      <c r="J701" s="63">
        <v>8.2862554347005526E-3</v>
      </c>
      <c r="K701" s="63">
        <v>1.1315390929480274E-2</v>
      </c>
      <c r="L701" s="63">
        <v>4.6570106002329966E-3</v>
      </c>
      <c r="M701" s="63">
        <v>1.553527485631034E-2</v>
      </c>
      <c r="N701" s="70">
        <v>1.7277357110780274E-2</v>
      </c>
      <c r="O701" s="63">
        <v>2.9510185184962619E-2</v>
      </c>
      <c r="P701" s="63">
        <v>3.1457849423853698E-2</v>
      </c>
      <c r="Q701" s="63">
        <v>2.4199999999999999E-2</v>
      </c>
      <c r="R701" s="63">
        <v>1.1960676944536165E-2</v>
      </c>
      <c r="S701" s="63">
        <v>3.0187228524926274E-3</v>
      </c>
      <c r="T701" s="63">
        <v>8.0010062392662906E-3</v>
      </c>
      <c r="U701" s="528">
        <v>7.8895922128565561E-3</v>
      </c>
      <c r="V701" s="528">
        <v>8.7656325716512305E-3</v>
      </c>
      <c r="W701" s="528">
        <v>6.3E-3</v>
      </c>
      <c r="X701" s="528">
        <v>5.3625352815161601E-3</v>
      </c>
      <c r="Y701" s="528">
        <v>1.1070795993649825E-2</v>
      </c>
      <c r="Z701" s="528">
        <v>8.7919159720361295E-3</v>
      </c>
      <c r="AA701" s="528">
        <v>1.1703763488066581E-2</v>
      </c>
      <c r="AB701" s="528">
        <v>9.7427E-3</v>
      </c>
      <c r="AC701" s="528">
        <v>5.1371999999999998E-3</v>
      </c>
      <c r="AD701" s="528">
        <v>4.9306000000000003E-3</v>
      </c>
      <c r="AE701" s="528">
        <v>5.0396E-3</v>
      </c>
      <c r="AF701" s="528">
        <v>1.8086000000000001E-3</v>
      </c>
      <c r="AG701" s="528">
        <v>1.0248E-3</v>
      </c>
      <c r="AH701" s="528">
        <v>2.6871999999999998E-3</v>
      </c>
      <c r="AI701" s="528">
        <v>0</v>
      </c>
      <c r="AJ701" s="528">
        <v>0</v>
      </c>
      <c r="AK701" s="528">
        <v>0</v>
      </c>
      <c r="AL701" s="495">
        <f t="shared" si="1485"/>
        <v>0</v>
      </c>
      <c r="AM701" s="495">
        <f t="shared" si="1485"/>
        <v>0</v>
      </c>
      <c r="AN701" s="495">
        <f t="shared" si="1485"/>
        <v>0</v>
      </c>
      <c r="AO701" s="528">
        <v>0</v>
      </c>
      <c r="AP701" s="529">
        <f t="shared" si="1480"/>
        <v>0</v>
      </c>
      <c r="AQ701" s="529">
        <f t="shared" si="1480"/>
        <v>0</v>
      </c>
      <c r="AR701" s="529">
        <f t="shared" si="1480"/>
        <v>0</v>
      </c>
      <c r="AS701" s="529">
        <f t="shared" si="1480"/>
        <v>0</v>
      </c>
      <c r="AT701" s="529">
        <f t="shared" si="1480"/>
        <v>0</v>
      </c>
      <c r="AU701" s="529">
        <f t="shared" si="1480"/>
        <v>0</v>
      </c>
      <c r="AV701" s="529">
        <f t="shared" si="1480"/>
        <v>0</v>
      </c>
      <c r="AW701" s="529">
        <f t="shared" si="1480"/>
        <v>0</v>
      </c>
      <c r="AX701" s="529">
        <f t="shared" si="1480"/>
        <v>0</v>
      </c>
      <c r="AY701" s="529">
        <f t="shared" si="1480"/>
        <v>0</v>
      </c>
      <c r="AZ701" s="529">
        <f t="shared" si="1480"/>
        <v>0</v>
      </c>
      <c r="BA701" s="530">
        <v>0</v>
      </c>
      <c r="BB701" s="529">
        <f t="shared" si="1481"/>
        <v>0</v>
      </c>
      <c r="BC701" s="529">
        <f t="shared" si="1481"/>
        <v>0</v>
      </c>
      <c r="BD701" s="529">
        <f t="shared" si="1481"/>
        <v>0</v>
      </c>
      <c r="BE701" s="529">
        <f t="shared" si="1481"/>
        <v>0</v>
      </c>
      <c r="BF701" s="529">
        <f t="shared" si="1481"/>
        <v>0</v>
      </c>
      <c r="BG701" s="529">
        <f t="shared" si="1481"/>
        <v>0</v>
      </c>
      <c r="BH701" s="529">
        <f t="shared" si="1481"/>
        <v>0</v>
      </c>
      <c r="BI701" s="529">
        <f t="shared" si="1481"/>
        <v>0</v>
      </c>
      <c r="BJ701" s="529">
        <f t="shared" si="1481"/>
        <v>0</v>
      </c>
      <c r="BK701" s="529">
        <f t="shared" si="1481"/>
        <v>0</v>
      </c>
      <c r="BL701" s="529">
        <f t="shared" si="1481"/>
        <v>0</v>
      </c>
      <c r="BM701" s="530">
        <v>0</v>
      </c>
      <c r="BN701" s="529">
        <f t="shared" si="1482"/>
        <v>0</v>
      </c>
      <c r="BO701" s="529">
        <f t="shared" si="1482"/>
        <v>0</v>
      </c>
      <c r="BP701" s="529">
        <f t="shared" si="1482"/>
        <v>0</v>
      </c>
      <c r="BQ701" s="529">
        <f t="shared" si="1482"/>
        <v>0</v>
      </c>
      <c r="BR701" s="529">
        <f t="shared" si="1482"/>
        <v>0</v>
      </c>
      <c r="BS701" s="529">
        <f t="shared" si="1482"/>
        <v>0</v>
      </c>
      <c r="BT701" s="529">
        <f t="shared" si="1482"/>
        <v>0</v>
      </c>
      <c r="BU701" s="529">
        <f t="shared" si="1482"/>
        <v>0</v>
      </c>
      <c r="BV701" s="529">
        <f t="shared" si="1482"/>
        <v>0</v>
      </c>
      <c r="BW701" s="529">
        <f t="shared" si="1482"/>
        <v>0</v>
      </c>
      <c r="BX701" s="529">
        <f t="shared" si="1482"/>
        <v>0</v>
      </c>
      <c r="BY701" s="530">
        <v>0</v>
      </c>
      <c r="BZ701" s="529">
        <f t="shared" si="1483"/>
        <v>0</v>
      </c>
      <c r="CA701" s="529">
        <f t="shared" si="1483"/>
        <v>0</v>
      </c>
      <c r="CB701" s="529">
        <f t="shared" si="1483"/>
        <v>0</v>
      </c>
      <c r="CC701" s="529">
        <f t="shared" si="1483"/>
        <v>0</v>
      </c>
      <c r="CD701" s="529">
        <f t="shared" si="1483"/>
        <v>0</v>
      </c>
      <c r="CE701" s="529">
        <f t="shared" si="1483"/>
        <v>0</v>
      </c>
      <c r="CF701" s="529">
        <f t="shared" si="1483"/>
        <v>0</v>
      </c>
      <c r="CG701" s="529">
        <f t="shared" si="1483"/>
        <v>0</v>
      </c>
      <c r="CH701" s="529">
        <f t="shared" si="1483"/>
        <v>0</v>
      </c>
      <c r="CI701" s="529">
        <f t="shared" si="1483"/>
        <v>0</v>
      </c>
      <c r="CJ701" s="529">
        <f t="shared" si="1483"/>
        <v>0</v>
      </c>
      <c r="CK701" s="530">
        <v>0</v>
      </c>
      <c r="CL701" s="529">
        <f t="shared" si="1484"/>
        <v>0</v>
      </c>
      <c r="CM701" s="529">
        <f t="shared" si="1484"/>
        <v>0</v>
      </c>
      <c r="CN701" s="529">
        <f t="shared" si="1484"/>
        <v>0</v>
      </c>
      <c r="CO701" s="529">
        <f t="shared" si="1484"/>
        <v>0</v>
      </c>
      <c r="CP701" s="529">
        <f t="shared" si="1484"/>
        <v>0</v>
      </c>
      <c r="CQ701" s="529">
        <f t="shared" si="1484"/>
        <v>0</v>
      </c>
      <c r="CR701" s="529">
        <f t="shared" si="1484"/>
        <v>0</v>
      </c>
      <c r="CS701" s="529">
        <f t="shared" si="1484"/>
        <v>0</v>
      </c>
      <c r="CT701" s="529">
        <f t="shared" si="1484"/>
        <v>0</v>
      </c>
      <c r="CU701" s="529">
        <f t="shared" si="1484"/>
        <v>0</v>
      </c>
      <c r="CV701" s="529">
        <f t="shared" si="1484"/>
        <v>0</v>
      </c>
      <c r="CW701" s="530">
        <v>0</v>
      </c>
    </row>
    <row r="702" spans="1:101" s="6" customFormat="1" ht="15" hidden="1" customHeight="1" outlineLevel="1" thickBot="1">
      <c r="A702" s="654"/>
      <c r="B702" s="5"/>
      <c r="C702" s="5"/>
      <c r="D702" s="685"/>
      <c r="E702" s="600" t="s">
        <v>278</v>
      </c>
      <c r="F702" s="63">
        <v>3.024403010432412E-2</v>
      </c>
      <c r="G702" s="63">
        <v>3.3843043071795517E-2</v>
      </c>
      <c r="H702" s="63">
        <v>2.8517004471702048E-2</v>
      </c>
      <c r="I702" s="63">
        <v>2.9832926016572652E-2</v>
      </c>
      <c r="J702" s="63">
        <v>2.7016782766586048E-2</v>
      </c>
      <c r="K702" s="63">
        <v>2.4956817003676742E-2</v>
      </c>
      <c r="L702" s="63">
        <v>2.3752669414001153E-2</v>
      </c>
      <c r="M702" s="63">
        <v>1.3483791150199535E-2</v>
      </c>
      <c r="N702" s="70">
        <v>1.2045194101457919E-2</v>
      </c>
      <c r="O702" s="63">
        <v>1.2138884942044228E-2</v>
      </c>
      <c r="P702" s="63">
        <v>1.5014901004968866E-2</v>
      </c>
      <c r="Q702" s="63">
        <v>7.9000000000000008E-3</v>
      </c>
      <c r="R702" s="63">
        <v>4.4257506868153676E-3</v>
      </c>
      <c r="S702" s="63">
        <v>5.5308127517302355E-4</v>
      </c>
      <c r="T702" s="63">
        <v>4.2631718576587431E-3</v>
      </c>
      <c r="U702" s="528">
        <v>3.62335075139194E-3</v>
      </c>
      <c r="V702" s="528">
        <v>5.2576018664978645E-3</v>
      </c>
      <c r="W702" s="528">
        <v>5.4000000000000003E-3</v>
      </c>
      <c r="X702" s="528">
        <v>3.4810662096590502E-3</v>
      </c>
      <c r="Y702" s="528">
        <v>7.8302171373590343E-3</v>
      </c>
      <c r="Z702" s="528">
        <v>6.4595390409712752E-3</v>
      </c>
      <c r="AA702" s="528">
        <v>6.3423335368041128E-3</v>
      </c>
      <c r="AB702" s="528">
        <v>8.1924000000000007E-3</v>
      </c>
      <c r="AC702" s="528">
        <v>5.0952999999999997E-3</v>
      </c>
      <c r="AD702" s="528">
        <v>1.8990999999999999E-3</v>
      </c>
      <c r="AE702" s="528">
        <v>7.3619000000000002E-3</v>
      </c>
      <c r="AF702" s="528">
        <v>4.6528999999999997E-3</v>
      </c>
      <c r="AG702" s="528">
        <v>7.1557200000000001E-2</v>
      </c>
      <c r="AH702" s="528">
        <v>9.2322699999999994E-2</v>
      </c>
      <c r="AI702" s="528">
        <v>9.1716199999999998E-2</v>
      </c>
      <c r="AJ702" s="528">
        <v>9.7628099999999995E-2</v>
      </c>
      <c r="AK702" s="528">
        <v>9.9026299999999998E-2</v>
      </c>
      <c r="AL702" s="495">
        <f t="shared" si="1485"/>
        <v>9.8604001075392633E-2</v>
      </c>
      <c r="AM702" s="495">
        <f t="shared" si="1485"/>
        <v>9.8181702150785269E-2</v>
      </c>
      <c r="AN702" s="495">
        <f t="shared" si="1485"/>
        <v>9.7759403226177904E-2</v>
      </c>
      <c r="AO702" s="528">
        <v>9.7337104301570526E-2</v>
      </c>
      <c r="AP702" s="529">
        <f t="shared" si="1480"/>
        <v>9.7337104301570526E-2</v>
      </c>
      <c r="AQ702" s="529">
        <f t="shared" si="1480"/>
        <v>9.7337104301570526E-2</v>
      </c>
      <c r="AR702" s="529">
        <f t="shared" si="1480"/>
        <v>9.7337104301570526E-2</v>
      </c>
      <c r="AS702" s="529">
        <f t="shared" si="1480"/>
        <v>9.7337104301570526E-2</v>
      </c>
      <c r="AT702" s="529">
        <f t="shared" si="1480"/>
        <v>9.7337104301570526E-2</v>
      </c>
      <c r="AU702" s="529">
        <f t="shared" si="1480"/>
        <v>9.7337104301570526E-2</v>
      </c>
      <c r="AV702" s="529">
        <f t="shared" si="1480"/>
        <v>9.7337104301570526E-2</v>
      </c>
      <c r="AW702" s="529">
        <f t="shared" si="1480"/>
        <v>9.7337104301570526E-2</v>
      </c>
      <c r="AX702" s="529">
        <f t="shared" si="1480"/>
        <v>9.7337104301570526E-2</v>
      </c>
      <c r="AY702" s="529">
        <f t="shared" si="1480"/>
        <v>9.7337104301570526E-2</v>
      </c>
      <c r="AZ702" s="529">
        <f t="shared" si="1480"/>
        <v>9.7337104301570526E-2</v>
      </c>
      <c r="BA702" s="530">
        <v>9.7337104301570526E-2</v>
      </c>
      <c r="BB702" s="529">
        <f t="shared" si="1481"/>
        <v>9.7337104301570526E-2</v>
      </c>
      <c r="BC702" s="529">
        <f t="shared" si="1481"/>
        <v>9.7337104301570526E-2</v>
      </c>
      <c r="BD702" s="529">
        <f t="shared" si="1481"/>
        <v>9.7337104301570526E-2</v>
      </c>
      <c r="BE702" s="529">
        <f t="shared" si="1481"/>
        <v>9.7337104301570526E-2</v>
      </c>
      <c r="BF702" s="529">
        <f t="shared" si="1481"/>
        <v>9.7337104301570526E-2</v>
      </c>
      <c r="BG702" s="529">
        <f t="shared" si="1481"/>
        <v>9.7337104301570526E-2</v>
      </c>
      <c r="BH702" s="529">
        <f t="shared" si="1481"/>
        <v>9.7337104301570526E-2</v>
      </c>
      <c r="BI702" s="529">
        <f t="shared" si="1481"/>
        <v>9.7337104301570526E-2</v>
      </c>
      <c r="BJ702" s="529">
        <f t="shared" si="1481"/>
        <v>9.7337104301570526E-2</v>
      </c>
      <c r="BK702" s="529">
        <f t="shared" si="1481"/>
        <v>9.7337104301570526E-2</v>
      </c>
      <c r="BL702" s="529">
        <f t="shared" si="1481"/>
        <v>9.7337104301570526E-2</v>
      </c>
      <c r="BM702" s="530">
        <v>9.7337104301570526E-2</v>
      </c>
      <c r="BN702" s="529">
        <f t="shared" si="1482"/>
        <v>9.7337104301570526E-2</v>
      </c>
      <c r="BO702" s="529">
        <f t="shared" si="1482"/>
        <v>9.7337104301570526E-2</v>
      </c>
      <c r="BP702" s="529">
        <f t="shared" si="1482"/>
        <v>9.7337104301570526E-2</v>
      </c>
      <c r="BQ702" s="529">
        <f t="shared" si="1482"/>
        <v>9.7337104301570526E-2</v>
      </c>
      <c r="BR702" s="529">
        <f t="shared" si="1482"/>
        <v>9.7337104301570526E-2</v>
      </c>
      <c r="BS702" s="529">
        <f t="shared" si="1482"/>
        <v>9.7337104301570526E-2</v>
      </c>
      <c r="BT702" s="529">
        <f t="shared" si="1482"/>
        <v>9.7337104301570526E-2</v>
      </c>
      <c r="BU702" s="529">
        <f t="shared" si="1482"/>
        <v>9.7337104301570526E-2</v>
      </c>
      <c r="BV702" s="529">
        <f t="shared" si="1482"/>
        <v>9.7337104301570526E-2</v>
      </c>
      <c r="BW702" s="529">
        <f t="shared" si="1482"/>
        <v>9.7337104301570526E-2</v>
      </c>
      <c r="BX702" s="529">
        <f t="shared" si="1482"/>
        <v>9.7337104301570526E-2</v>
      </c>
      <c r="BY702" s="530">
        <v>9.7337104301570526E-2</v>
      </c>
      <c r="BZ702" s="529">
        <f t="shared" si="1483"/>
        <v>9.7337104301570526E-2</v>
      </c>
      <c r="CA702" s="529">
        <f t="shared" si="1483"/>
        <v>9.7337104301570526E-2</v>
      </c>
      <c r="CB702" s="529">
        <f t="shared" si="1483"/>
        <v>9.7337104301570526E-2</v>
      </c>
      <c r="CC702" s="529">
        <f t="shared" si="1483"/>
        <v>9.7337104301570526E-2</v>
      </c>
      <c r="CD702" s="529">
        <f t="shared" si="1483"/>
        <v>9.7337104301570526E-2</v>
      </c>
      <c r="CE702" s="529">
        <f t="shared" si="1483"/>
        <v>9.7337104301570526E-2</v>
      </c>
      <c r="CF702" s="529">
        <f t="shared" si="1483"/>
        <v>9.7337104301570526E-2</v>
      </c>
      <c r="CG702" s="529">
        <f t="shared" si="1483"/>
        <v>9.7337104301570526E-2</v>
      </c>
      <c r="CH702" s="529">
        <f t="shared" si="1483"/>
        <v>9.7337104301570526E-2</v>
      </c>
      <c r="CI702" s="529">
        <f t="shared" si="1483"/>
        <v>9.7337104301570526E-2</v>
      </c>
      <c r="CJ702" s="529">
        <f t="shared" si="1483"/>
        <v>9.7337104301570526E-2</v>
      </c>
      <c r="CK702" s="530">
        <v>9.7337104301570526E-2</v>
      </c>
      <c r="CL702" s="529">
        <f t="shared" si="1484"/>
        <v>9.7337104301570526E-2</v>
      </c>
      <c r="CM702" s="529">
        <f t="shared" si="1484"/>
        <v>9.7337104301570526E-2</v>
      </c>
      <c r="CN702" s="529">
        <f t="shared" si="1484"/>
        <v>9.7337104301570526E-2</v>
      </c>
      <c r="CO702" s="529">
        <f t="shared" si="1484"/>
        <v>9.7337104301570526E-2</v>
      </c>
      <c r="CP702" s="529">
        <f t="shared" si="1484"/>
        <v>9.7337104301570526E-2</v>
      </c>
      <c r="CQ702" s="529">
        <f t="shared" si="1484"/>
        <v>9.7337104301570526E-2</v>
      </c>
      <c r="CR702" s="529">
        <f t="shared" si="1484"/>
        <v>9.7337104301570526E-2</v>
      </c>
      <c r="CS702" s="529">
        <f t="shared" si="1484"/>
        <v>9.7337104301570526E-2</v>
      </c>
      <c r="CT702" s="529">
        <f t="shared" si="1484"/>
        <v>9.7337104301570526E-2</v>
      </c>
      <c r="CU702" s="529">
        <f t="shared" si="1484"/>
        <v>9.7337104301570526E-2</v>
      </c>
      <c r="CV702" s="529">
        <f t="shared" si="1484"/>
        <v>9.7337104301570526E-2</v>
      </c>
      <c r="CW702" s="530">
        <v>9.7337104301570526E-2</v>
      </c>
    </row>
    <row r="703" spans="1:101" s="6" customFormat="1" ht="15" hidden="1" customHeight="1" outlineLevel="1" thickBot="1">
      <c r="A703" s="654"/>
      <c r="B703" s="5"/>
      <c r="C703" s="5"/>
      <c r="D703" s="685"/>
      <c r="E703" s="600" t="s">
        <v>279</v>
      </c>
      <c r="F703" s="63">
        <v>2.1065322938654883E-3</v>
      </c>
      <c r="G703" s="63">
        <v>4.0293870487117332E-3</v>
      </c>
      <c r="H703" s="63">
        <v>4.3082441033114325E-3</v>
      </c>
      <c r="I703" s="63">
        <v>4.7423115948823343E-3</v>
      </c>
      <c r="J703" s="63">
        <v>1.9353639650254218E-3</v>
      </c>
      <c r="K703" s="63">
        <v>1.9000906449597359E-3</v>
      </c>
      <c r="L703" s="63">
        <v>1.740277536426545E-3</v>
      </c>
      <c r="M703" s="63">
        <v>1.8179802248864034E-3</v>
      </c>
      <c r="N703" s="70">
        <v>2.7365576757101971E-3</v>
      </c>
      <c r="O703" s="63">
        <v>2.342993359838369E-3</v>
      </c>
      <c r="P703" s="63">
        <v>2.3784046531727674E-3</v>
      </c>
      <c r="Q703" s="63">
        <v>1.2999999999999999E-3</v>
      </c>
      <c r="R703" s="63">
        <v>1.5335780504755158E-3</v>
      </c>
      <c r="S703" s="63">
        <v>0</v>
      </c>
      <c r="T703" s="63">
        <v>0</v>
      </c>
      <c r="U703" s="528">
        <v>0</v>
      </c>
      <c r="V703" s="528">
        <v>0</v>
      </c>
      <c r="W703" s="528">
        <v>0</v>
      </c>
      <c r="X703" s="528">
        <v>0</v>
      </c>
      <c r="Y703" s="528">
        <v>0</v>
      </c>
      <c r="Z703" s="528">
        <v>0</v>
      </c>
      <c r="AA703" s="528">
        <v>0</v>
      </c>
      <c r="AB703" s="528">
        <v>0</v>
      </c>
      <c r="AC703" s="528">
        <v>0</v>
      </c>
      <c r="AD703" s="528">
        <v>0</v>
      </c>
      <c r="AE703" s="528">
        <v>0</v>
      </c>
      <c r="AF703" s="528">
        <v>0</v>
      </c>
      <c r="AG703" s="528">
        <v>0</v>
      </c>
      <c r="AH703" s="528">
        <v>0</v>
      </c>
      <c r="AI703" s="528">
        <v>0</v>
      </c>
      <c r="AJ703" s="528">
        <v>0</v>
      </c>
      <c r="AK703" s="528">
        <v>0</v>
      </c>
      <c r="AL703" s="495">
        <f t="shared" si="1485"/>
        <v>0</v>
      </c>
      <c r="AM703" s="495">
        <f t="shared" si="1485"/>
        <v>0</v>
      </c>
      <c r="AN703" s="495">
        <f t="shared" si="1485"/>
        <v>0</v>
      </c>
      <c r="AO703" s="528">
        <v>0</v>
      </c>
      <c r="AP703" s="529">
        <f t="shared" si="1480"/>
        <v>0</v>
      </c>
      <c r="AQ703" s="529">
        <f t="shared" si="1480"/>
        <v>0</v>
      </c>
      <c r="AR703" s="529">
        <f t="shared" si="1480"/>
        <v>0</v>
      </c>
      <c r="AS703" s="529">
        <f t="shared" si="1480"/>
        <v>0</v>
      </c>
      <c r="AT703" s="529">
        <f t="shared" si="1480"/>
        <v>0</v>
      </c>
      <c r="AU703" s="529">
        <f t="shared" si="1480"/>
        <v>0</v>
      </c>
      <c r="AV703" s="529">
        <f t="shared" si="1480"/>
        <v>0</v>
      </c>
      <c r="AW703" s="529">
        <f t="shared" si="1480"/>
        <v>0</v>
      </c>
      <c r="AX703" s="529">
        <f t="shared" si="1480"/>
        <v>0</v>
      </c>
      <c r="AY703" s="529">
        <f t="shared" si="1480"/>
        <v>0</v>
      </c>
      <c r="AZ703" s="529">
        <f t="shared" si="1480"/>
        <v>0</v>
      </c>
      <c r="BA703" s="530">
        <v>0</v>
      </c>
      <c r="BB703" s="529">
        <f t="shared" si="1481"/>
        <v>0</v>
      </c>
      <c r="BC703" s="529">
        <f t="shared" si="1481"/>
        <v>0</v>
      </c>
      <c r="BD703" s="529">
        <f t="shared" si="1481"/>
        <v>0</v>
      </c>
      <c r="BE703" s="529">
        <f t="shared" si="1481"/>
        <v>0</v>
      </c>
      <c r="BF703" s="529">
        <f t="shared" si="1481"/>
        <v>0</v>
      </c>
      <c r="BG703" s="529">
        <f t="shared" si="1481"/>
        <v>0</v>
      </c>
      <c r="BH703" s="529">
        <f t="shared" si="1481"/>
        <v>0</v>
      </c>
      <c r="BI703" s="529">
        <f t="shared" si="1481"/>
        <v>0</v>
      </c>
      <c r="BJ703" s="529">
        <f t="shared" si="1481"/>
        <v>0</v>
      </c>
      <c r="BK703" s="529">
        <f t="shared" si="1481"/>
        <v>0</v>
      </c>
      <c r="BL703" s="529">
        <f t="shared" si="1481"/>
        <v>0</v>
      </c>
      <c r="BM703" s="530">
        <v>0</v>
      </c>
      <c r="BN703" s="529">
        <f t="shared" si="1482"/>
        <v>0</v>
      </c>
      <c r="BO703" s="529">
        <f t="shared" si="1482"/>
        <v>0</v>
      </c>
      <c r="BP703" s="529">
        <f t="shared" si="1482"/>
        <v>0</v>
      </c>
      <c r="BQ703" s="529">
        <f t="shared" si="1482"/>
        <v>0</v>
      </c>
      <c r="BR703" s="529">
        <f t="shared" si="1482"/>
        <v>0</v>
      </c>
      <c r="BS703" s="529">
        <f t="shared" si="1482"/>
        <v>0</v>
      </c>
      <c r="BT703" s="529">
        <f t="shared" si="1482"/>
        <v>0</v>
      </c>
      <c r="BU703" s="529">
        <f t="shared" si="1482"/>
        <v>0</v>
      </c>
      <c r="BV703" s="529">
        <f t="shared" si="1482"/>
        <v>0</v>
      </c>
      <c r="BW703" s="529">
        <f t="shared" si="1482"/>
        <v>0</v>
      </c>
      <c r="BX703" s="529">
        <f t="shared" si="1482"/>
        <v>0</v>
      </c>
      <c r="BY703" s="530">
        <v>0</v>
      </c>
      <c r="BZ703" s="529">
        <f t="shared" si="1483"/>
        <v>0</v>
      </c>
      <c r="CA703" s="529">
        <f t="shared" si="1483"/>
        <v>0</v>
      </c>
      <c r="CB703" s="529">
        <f t="shared" si="1483"/>
        <v>0</v>
      </c>
      <c r="CC703" s="529">
        <f t="shared" si="1483"/>
        <v>0</v>
      </c>
      <c r="CD703" s="529">
        <f t="shared" si="1483"/>
        <v>0</v>
      </c>
      <c r="CE703" s="529">
        <f t="shared" si="1483"/>
        <v>0</v>
      </c>
      <c r="CF703" s="529">
        <f t="shared" si="1483"/>
        <v>0</v>
      </c>
      <c r="CG703" s="529">
        <f t="shared" si="1483"/>
        <v>0</v>
      </c>
      <c r="CH703" s="529">
        <f t="shared" si="1483"/>
        <v>0</v>
      </c>
      <c r="CI703" s="529">
        <f t="shared" si="1483"/>
        <v>0</v>
      </c>
      <c r="CJ703" s="529">
        <f t="shared" si="1483"/>
        <v>0</v>
      </c>
      <c r="CK703" s="530">
        <v>0</v>
      </c>
      <c r="CL703" s="529">
        <f t="shared" si="1484"/>
        <v>0</v>
      </c>
      <c r="CM703" s="529">
        <f t="shared" si="1484"/>
        <v>0</v>
      </c>
      <c r="CN703" s="529">
        <f t="shared" si="1484"/>
        <v>0</v>
      </c>
      <c r="CO703" s="529">
        <f t="shared" si="1484"/>
        <v>0</v>
      </c>
      <c r="CP703" s="529">
        <f t="shared" si="1484"/>
        <v>0</v>
      </c>
      <c r="CQ703" s="529">
        <f t="shared" si="1484"/>
        <v>0</v>
      </c>
      <c r="CR703" s="529">
        <f t="shared" si="1484"/>
        <v>0</v>
      </c>
      <c r="CS703" s="529">
        <f t="shared" si="1484"/>
        <v>0</v>
      </c>
      <c r="CT703" s="529">
        <f t="shared" si="1484"/>
        <v>0</v>
      </c>
      <c r="CU703" s="529">
        <f t="shared" si="1484"/>
        <v>0</v>
      </c>
      <c r="CV703" s="529">
        <f t="shared" si="1484"/>
        <v>0</v>
      </c>
      <c r="CW703" s="530">
        <v>0</v>
      </c>
    </row>
    <row r="704" spans="1:101" s="6" customFormat="1" ht="15" hidden="1" customHeight="1" outlineLevel="1" thickBot="1">
      <c r="A704" s="654"/>
      <c r="B704" s="5"/>
      <c r="C704" s="5"/>
      <c r="D704" s="685"/>
      <c r="E704" s="600" t="s">
        <v>280</v>
      </c>
      <c r="F704" s="63">
        <v>0.21433516985711557</v>
      </c>
      <c r="G704" s="63">
        <v>0.19629360842569643</v>
      </c>
      <c r="H704" s="63">
        <v>0.17508331596757776</v>
      </c>
      <c r="I704" s="63">
        <v>0.19262378471065478</v>
      </c>
      <c r="J704" s="63">
        <v>0.1826534766508168</v>
      </c>
      <c r="K704" s="63">
        <v>0.17265391405492067</v>
      </c>
      <c r="L704" s="63">
        <v>0.16739819462197872</v>
      </c>
      <c r="M704" s="63">
        <v>0.15114309040197463</v>
      </c>
      <c r="N704" s="70">
        <v>0.13657928773163691</v>
      </c>
      <c r="O704" s="63">
        <v>0.1430489715743791</v>
      </c>
      <c r="P704" s="63">
        <v>0.12361635559359596</v>
      </c>
      <c r="Q704" s="63">
        <v>0.114</v>
      </c>
      <c r="R704" s="63">
        <v>7.644618501099959E-2</v>
      </c>
      <c r="S704" s="63">
        <v>7.3851521239785556E-2</v>
      </c>
      <c r="T704" s="63">
        <v>6.6566816394704548E-2</v>
      </c>
      <c r="U704" s="528">
        <v>5.8022833855361639E-2</v>
      </c>
      <c r="V704" s="528">
        <v>4.5909462675912088E-2</v>
      </c>
      <c r="W704" s="528">
        <v>4.9200000000000001E-2</v>
      </c>
      <c r="X704" s="528">
        <v>5.9955140801077902E-2</v>
      </c>
      <c r="Y704" s="528">
        <v>7.1720638608250259E-2</v>
      </c>
      <c r="Z704" s="528">
        <v>6.8229858301443985E-2</v>
      </c>
      <c r="AA704" s="528">
        <v>5.3100711807304773E-2</v>
      </c>
      <c r="AB704" s="528">
        <v>6.2316999999999997E-2</v>
      </c>
      <c r="AC704" s="528">
        <v>6.9100200000000001E-2</v>
      </c>
      <c r="AD704" s="528">
        <v>6.5090800000000004E-2</v>
      </c>
      <c r="AE704" s="528">
        <v>9.37973E-2</v>
      </c>
      <c r="AF704" s="528">
        <v>9.6102800000000002E-2</v>
      </c>
      <c r="AG704" s="528">
        <v>2.89546E-2</v>
      </c>
      <c r="AH704" s="528">
        <v>3.2419999999999997E-2</v>
      </c>
      <c r="AI704" s="528">
        <v>3.6063600000000001E-2</v>
      </c>
      <c r="AJ704" s="528">
        <v>2.8617299999999998E-2</v>
      </c>
      <c r="AK704" s="528">
        <v>9.2321E-3</v>
      </c>
      <c r="AL704" s="495">
        <f t="shared" si="1485"/>
        <v>1.2273826417818622E-2</v>
      </c>
      <c r="AM704" s="495">
        <f t="shared" si="1485"/>
        <v>1.5315552835637243E-2</v>
      </c>
      <c r="AN704" s="495">
        <f t="shared" si="1485"/>
        <v>1.8357279253455865E-2</v>
      </c>
      <c r="AO704" s="528">
        <v>2.1399005671274486E-2</v>
      </c>
      <c r="AP704" s="529">
        <f t="shared" si="1480"/>
        <v>2.1399005671274486E-2</v>
      </c>
      <c r="AQ704" s="529">
        <f t="shared" si="1480"/>
        <v>2.1399005671274486E-2</v>
      </c>
      <c r="AR704" s="529">
        <f t="shared" si="1480"/>
        <v>2.1399005671274486E-2</v>
      </c>
      <c r="AS704" s="529">
        <f t="shared" si="1480"/>
        <v>2.1399005671274486E-2</v>
      </c>
      <c r="AT704" s="529">
        <f t="shared" si="1480"/>
        <v>2.1399005671274486E-2</v>
      </c>
      <c r="AU704" s="529">
        <f t="shared" si="1480"/>
        <v>2.1399005671274486E-2</v>
      </c>
      <c r="AV704" s="529">
        <f t="shared" si="1480"/>
        <v>2.1399005671274486E-2</v>
      </c>
      <c r="AW704" s="529">
        <f t="shared" si="1480"/>
        <v>2.1399005671274486E-2</v>
      </c>
      <c r="AX704" s="529">
        <f t="shared" si="1480"/>
        <v>2.1399005671274486E-2</v>
      </c>
      <c r="AY704" s="529">
        <f t="shared" si="1480"/>
        <v>2.1399005671274486E-2</v>
      </c>
      <c r="AZ704" s="529">
        <f t="shared" si="1480"/>
        <v>2.1399005671274486E-2</v>
      </c>
      <c r="BA704" s="530">
        <v>2.1399005671274486E-2</v>
      </c>
      <c r="BB704" s="529">
        <f t="shared" si="1481"/>
        <v>2.1399005671274486E-2</v>
      </c>
      <c r="BC704" s="529">
        <f t="shared" si="1481"/>
        <v>2.1399005671274486E-2</v>
      </c>
      <c r="BD704" s="529">
        <f t="shared" si="1481"/>
        <v>2.1399005671274486E-2</v>
      </c>
      <c r="BE704" s="529">
        <f t="shared" si="1481"/>
        <v>2.1399005671274486E-2</v>
      </c>
      <c r="BF704" s="529">
        <f t="shared" si="1481"/>
        <v>2.1399005671274486E-2</v>
      </c>
      <c r="BG704" s="529">
        <f t="shared" si="1481"/>
        <v>2.1399005671274486E-2</v>
      </c>
      <c r="BH704" s="529">
        <f t="shared" si="1481"/>
        <v>2.1399005671274486E-2</v>
      </c>
      <c r="BI704" s="529">
        <f t="shared" si="1481"/>
        <v>2.1399005671274486E-2</v>
      </c>
      <c r="BJ704" s="529">
        <f t="shared" si="1481"/>
        <v>2.1399005671274486E-2</v>
      </c>
      <c r="BK704" s="529">
        <f t="shared" si="1481"/>
        <v>2.1399005671274486E-2</v>
      </c>
      <c r="BL704" s="529">
        <f t="shared" si="1481"/>
        <v>2.1399005671274486E-2</v>
      </c>
      <c r="BM704" s="530">
        <v>2.1399005671274486E-2</v>
      </c>
      <c r="BN704" s="529">
        <f t="shared" si="1482"/>
        <v>2.1399005671274486E-2</v>
      </c>
      <c r="BO704" s="529">
        <f t="shared" si="1482"/>
        <v>2.1399005671274486E-2</v>
      </c>
      <c r="BP704" s="529">
        <f t="shared" si="1482"/>
        <v>2.1399005671274486E-2</v>
      </c>
      <c r="BQ704" s="529">
        <f t="shared" si="1482"/>
        <v>2.1399005671274486E-2</v>
      </c>
      <c r="BR704" s="529">
        <f t="shared" si="1482"/>
        <v>2.1399005671274486E-2</v>
      </c>
      <c r="BS704" s="529">
        <f t="shared" si="1482"/>
        <v>2.1399005671274486E-2</v>
      </c>
      <c r="BT704" s="529">
        <f t="shared" si="1482"/>
        <v>2.1399005671274486E-2</v>
      </c>
      <c r="BU704" s="529">
        <f t="shared" si="1482"/>
        <v>2.1399005671274486E-2</v>
      </c>
      <c r="BV704" s="529">
        <f t="shared" si="1482"/>
        <v>2.1399005671274486E-2</v>
      </c>
      <c r="BW704" s="529">
        <f t="shared" si="1482"/>
        <v>2.1399005671274486E-2</v>
      </c>
      <c r="BX704" s="529">
        <f t="shared" si="1482"/>
        <v>2.1399005671274486E-2</v>
      </c>
      <c r="BY704" s="530">
        <v>2.1399005671274486E-2</v>
      </c>
      <c r="BZ704" s="529">
        <f t="shared" si="1483"/>
        <v>2.1399005671274486E-2</v>
      </c>
      <c r="CA704" s="529">
        <f t="shared" si="1483"/>
        <v>2.1399005671274486E-2</v>
      </c>
      <c r="CB704" s="529">
        <f t="shared" si="1483"/>
        <v>2.1399005671274486E-2</v>
      </c>
      <c r="CC704" s="529">
        <f t="shared" si="1483"/>
        <v>2.1399005671274486E-2</v>
      </c>
      <c r="CD704" s="529">
        <f t="shared" si="1483"/>
        <v>2.1399005671274486E-2</v>
      </c>
      <c r="CE704" s="529">
        <f t="shared" si="1483"/>
        <v>2.1399005671274486E-2</v>
      </c>
      <c r="CF704" s="529">
        <f t="shared" si="1483"/>
        <v>2.1399005671274486E-2</v>
      </c>
      <c r="CG704" s="529">
        <f t="shared" si="1483"/>
        <v>2.1399005671274486E-2</v>
      </c>
      <c r="CH704" s="529">
        <f t="shared" si="1483"/>
        <v>2.1399005671274486E-2</v>
      </c>
      <c r="CI704" s="529">
        <f t="shared" si="1483"/>
        <v>2.1399005671274486E-2</v>
      </c>
      <c r="CJ704" s="529">
        <f t="shared" si="1483"/>
        <v>2.1399005671274486E-2</v>
      </c>
      <c r="CK704" s="530">
        <v>2.1399005671274486E-2</v>
      </c>
      <c r="CL704" s="529">
        <f t="shared" si="1484"/>
        <v>2.1399005671274486E-2</v>
      </c>
      <c r="CM704" s="529">
        <f t="shared" si="1484"/>
        <v>2.1399005671274486E-2</v>
      </c>
      <c r="CN704" s="529">
        <f t="shared" si="1484"/>
        <v>2.1399005671274486E-2</v>
      </c>
      <c r="CO704" s="529">
        <f t="shared" si="1484"/>
        <v>2.1399005671274486E-2</v>
      </c>
      <c r="CP704" s="529">
        <f t="shared" si="1484"/>
        <v>2.1399005671274486E-2</v>
      </c>
      <c r="CQ704" s="529">
        <f t="shared" si="1484"/>
        <v>2.1399005671274486E-2</v>
      </c>
      <c r="CR704" s="529">
        <f t="shared" si="1484"/>
        <v>2.1399005671274486E-2</v>
      </c>
      <c r="CS704" s="529">
        <f t="shared" si="1484"/>
        <v>2.1399005671274486E-2</v>
      </c>
      <c r="CT704" s="529">
        <f t="shared" si="1484"/>
        <v>2.1399005671274486E-2</v>
      </c>
      <c r="CU704" s="529">
        <f t="shared" si="1484"/>
        <v>2.1399005671274486E-2</v>
      </c>
      <c r="CV704" s="529">
        <f t="shared" si="1484"/>
        <v>2.1399005671274486E-2</v>
      </c>
      <c r="CW704" s="530">
        <v>2.1399005671274486E-2</v>
      </c>
    </row>
    <row r="705" spans="1:101" s="6" customFormat="1" ht="15" hidden="1" customHeight="1" outlineLevel="1" thickBot="1">
      <c r="A705" s="5"/>
      <c r="B705" s="5"/>
      <c r="C705" s="5"/>
      <c r="D705" s="11"/>
      <c r="E705" s="5"/>
      <c r="F705" s="17"/>
      <c r="G705" s="17"/>
      <c r="H705" s="17"/>
      <c r="I705" s="17"/>
      <c r="J705" s="17"/>
      <c r="K705" s="17"/>
      <c r="L705" s="17"/>
      <c r="M705" s="17"/>
      <c r="N705" s="17"/>
      <c r="O705" s="17"/>
      <c r="P705" s="17"/>
      <c r="Q705" s="480"/>
      <c r="R705" s="480"/>
      <c r="S705" s="480"/>
      <c r="T705" s="480"/>
      <c r="U705" s="480"/>
      <c r="V705" s="480"/>
      <c r="W705" s="480"/>
      <c r="X705" s="480"/>
      <c r="Y705" s="480"/>
      <c r="Z705" s="480"/>
      <c r="AA705" s="480"/>
      <c r="AB705" s="480"/>
      <c r="AC705" s="480"/>
      <c r="AD705" s="480"/>
      <c r="AE705" s="480"/>
      <c r="AF705" s="480"/>
      <c r="AG705" s="480"/>
      <c r="AH705" s="480"/>
      <c r="AI705" s="480"/>
      <c r="AJ705" s="480"/>
      <c r="AK705" s="480"/>
      <c r="AL705" s="480"/>
      <c r="AM705" s="480"/>
      <c r="AN705" s="480"/>
      <c r="AO705" s="480"/>
      <c r="AP705" s="480"/>
      <c r="AQ705" s="480"/>
      <c r="AR705" s="480"/>
      <c r="AS705" s="480"/>
      <c r="AT705" s="480"/>
      <c r="AU705" s="480"/>
      <c r="AV705" s="480"/>
      <c r="AW705" s="480"/>
      <c r="AX705" s="480"/>
      <c r="AY705" s="480"/>
      <c r="AZ705" s="480"/>
      <c r="BA705" s="500"/>
      <c r="BB705" s="501"/>
      <c r="BC705" s="480"/>
      <c r="BD705" s="480"/>
      <c r="BE705" s="480"/>
      <c r="BF705" s="480"/>
      <c r="BG705" s="480"/>
      <c r="BH705" s="480"/>
      <c r="BI705" s="480"/>
      <c r="BJ705" s="480"/>
      <c r="BK705" s="480"/>
      <c r="BL705" s="480"/>
      <c r="BM705" s="500"/>
      <c r="BN705" s="501"/>
      <c r="BO705" s="480"/>
      <c r="BP705" s="480"/>
      <c r="BQ705" s="480"/>
      <c r="BR705" s="480"/>
      <c r="BS705" s="480"/>
      <c r="BT705" s="480"/>
      <c r="BU705" s="480"/>
      <c r="BV705" s="480"/>
      <c r="BW705" s="480"/>
      <c r="BX705" s="480"/>
      <c r="BY705" s="500"/>
      <c r="BZ705" s="501"/>
      <c r="CA705" s="480"/>
      <c r="CB705" s="480"/>
      <c r="CC705" s="480"/>
      <c r="CD705" s="480"/>
      <c r="CE705" s="480"/>
      <c r="CF705" s="480"/>
      <c r="CG705" s="480"/>
      <c r="CH705" s="480"/>
      <c r="CI705" s="480"/>
      <c r="CJ705" s="480"/>
      <c r="CK705" s="500"/>
      <c r="CL705" s="501"/>
      <c r="CM705" s="480"/>
      <c r="CN705" s="480"/>
      <c r="CO705" s="480"/>
      <c r="CP705" s="480"/>
      <c r="CQ705" s="480"/>
      <c r="CR705" s="480"/>
      <c r="CS705" s="480"/>
      <c r="CT705" s="480"/>
      <c r="CU705" s="480"/>
      <c r="CV705" s="480"/>
      <c r="CW705" s="500"/>
    </row>
    <row r="706" spans="1:101" s="6" customFormat="1" ht="15" hidden="1" customHeight="1" outlineLevel="1" thickBot="1">
      <c r="A706" s="654" t="s">
        <v>6</v>
      </c>
      <c r="B706" s="5"/>
      <c r="C706" s="5"/>
      <c r="D706" s="684" t="s">
        <v>283</v>
      </c>
      <c r="E706" s="16" t="s">
        <v>265</v>
      </c>
      <c r="F706" s="39">
        <f>SUM(F707:F721)</f>
        <v>0.99999999999999989</v>
      </c>
      <c r="G706" s="39">
        <f t="shared" ref="G706:AK706" si="1486">SUM(G707:G721)</f>
        <v>1</v>
      </c>
      <c r="H706" s="39">
        <f t="shared" si="1486"/>
        <v>1.0000000000000002</v>
      </c>
      <c r="I706" s="39">
        <f t="shared" si="1486"/>
        <v>1</v>
      </c>
      <c r="J706" s="39">
        <f t="shared" si="1486"/>
        <v>1</v>
      </c>
      <c r="K706" s="39">
        <f t="shared" si="1486"/>
        <v>0.99999999999999989</v>
      </c>
      <c r="L706" s="39">
        <f t="shared" si="1486"/>
        <v>0.99999999999999989</v>
      </c>
      <c r="M706" s="39">
        <f t="shared" si="1486"/>
        <v>0.99999999999999978</v>
      </c>
      <c r="N706" s="55">
        <f t="shared" si="1486"/>
        <v>1</v>
      </c>
      <c r="O706" s="39">
        <f t="shared" si="1486"/>
        <v>0.99999999999999978</v>
      </c>
      <c r="P706" s="39">
        <f t="shared" si="1486"/>
        <v>0.99999999999999989</v>
      </c>
      <c r="Q706" s="39">
        <f t="shared" si="1486"/>
        <v>1</v>
      </c>
      <c r="R706" s="39">
        <f t="shared" si="1486"/>
        <v>1</v>
      </c>
      <c r="S706" s="39">
        <f t="shared" si="1486"/>
        <v>1</v>
      </c>
      <c r="T706" s="39">
        <f t="shared" si="1486"/>
        <v>0.99999999999999989</v>
      </c>
      <c r="U706" s="496">
        <f t="shared" si="1486"/>
        <v>1</v>
      </c>
      <c r="V706" s="496">
        <f t="shared" si="1486"/>
        <v>0.99987421980279612</v>
      </c>
      <c r="W706" s="496">
        <f t="shared" si="1486"/>
        <v>1</v>
      </c>
      <c r="X706" s="496">
        <f t="shared" si="1486"/>
        <v>0.99999999999999623</v>
      </c>
      <c r="Y706" s="496">
        <f t="shared" si="1486"/>
        <v>1</v>
      </c>
      <c r="Z706" s="496">
        <f t="shared" si="1486"/>
        <v>0.99999999999999989</v>
      </c>
      <c r="AA706" s="496">
        <f t="shared" si="1486"/>
        <v>1</v>
      </c>
      <c r="AB706" s="496">
        <f t="shared" si="1486"/>
        <v>1</v>
      </c>
      <c r="AC706" s="496">
        <f t="shared" si="1486"/>
        <v>0.99999990000000005</v>
      </c>
      <c r="AD706" s="496">
        <f t="shared" si="1486"/>
        <v>1.0000000999999998</v>
      </c>
      <c r="AE706" s="496">
        <f t="shared" si="1486"/>
        <v>0.99999999999999989</v>
      </c>
      <c r="AF706" s="496">
        <f t="shared" si="1486"/>
        <v>1.0000002999999997</v>
      </c>
      <c r="AG706" s="496">
        <f t="shared" si="1486"/>
        <v>0.99999989999999994</v>
      </c>
      <c r="AH706" s="496">
        <f t="shared" si="1486"/>
        <v>1.0000000999999998</v>
      </c>
      <c r="AI706" s="496">
        <f t="shared" si="1486"/>
        <v>1.0000001000000001</v>
      </c>
      <c r="AJ706" s="496">
        <f t="shared" si="1486"/>
        <v>1.0000001000000001</v>
      </c>
      <c r="AK706" s="496">
        <f t="shared" si="1486"/>
        <v>1</v>
      </c>
      <c r="AL706" s="496">
        <f>SUM(AL707:AL721)</f>
        <v>1</v>
      </c>
      <c r="AM706" s="496">
        <f>SUM(AM707:AM721)</f>
        <v>1</v>
      </c>
      <c r="AN706" s="496">
        <f>SUM(AN707:AN721)</f>
        <v>1</v>
      </c>
      <c r="AO706" s="496">
        <f>SUM(AO707:AO721)</f>
        <v>1</v>
      </c>
      <c r="AP706" s="39">
        <f t="shared" ref="AP706:CW706" si="1487">SUM(AP707:AP721)</f>
        <v>1</v>
      </c>
      <c r="AQ706" s="39">
        <f t="shared" si="1487"/>
        <v>1</v>
      </c>
      <c r="AR706" s="39">
        <f t="shared" si="1487"/>
        <v>1</v>
      </c>
      <c r="AS706" s="39">
        <f t="shared" si="1487"/>
        <v>1</v>
      </c>
      <c r="AT706" s="39">
        <f t="shared" si="1487"/>
        <v>1</v>
      </c>
      <c r="AU706" s="39">
        <f t="shared" si="1487"/>
        <v>1</v>
      </c>
      <c r="AV706" s="39">
        <f t="shared" si="1487"/>
        <v>1</v>
      </c>
      <c r="AW706" s="39">
        <f t="shared" si="1487"/>
        <v>1</v>
      </c>
      <c r="AX706" s="55">
        <f t="shared" si="1487"/>
        <v>1</v>
      </c>
      <c r="AY706" s="39">
        <f t="shared" si="1487"/>
        <v>1</v>
      </c>
      <c r="AZ706" s="39">
        <f t="shared" si="1487"/>
        <v>1</v>
      </c>
      <c r="BA706" s="497">
        <f t="shared" si="1487"/>
        <v>1</v>
      </c>
      <c r="BB706" s="498">
        <f t="shared" si="1487"/>
        <v>1</v>
      </c>
      <c r="BC706" s="39">
        <f t="shared" si="1487"/>
        <v>1</v>
      </c>
      <c r="BD706" s="39">
        <f t="shared" si="1487"/>
        <v>1</v>
      </c>
      <c r="BE706" s="39">
        <f t="shared" si="1487"/>
        <v>1</v>
      </c>
      <c r="BF706" s="39">
        <f t="shared" si="1487"/>
        <v>1</v>
      </c>
      <c r="BG706" s="39">
        <f t="shared" si="1487"/>
        <v>1</v>
      </c>
      <c r="BH706" s="39">
        <f t="shared" si="1487"/>
        <v>1</v>
      </c>
      <c r="BI706" s="39">
        <f t="shared" si="1487"/>
        <v>1</v>
      </c>
      <c r="BJ706" s="55">
        <f t="shared" si="1487"/>
        <v>1</v>
      </c>
      <c r="BK706" s="39">
        <f t="shared" si="1487"/>
        <v>1</v>
      </c>
      <c r="BL706" s="39">
        <f t="shared" si="1487"/>
        <v>1</v>
      </c>
      <c r="BM706" s="497">
        <f t="shared" si="1487"/>
        <v>1</v>
      </c>
      <c r="BN706" s="498">
        <f t="shared" si="1487"/>
        <v>1</v>
      </c>
      <c r="BO706" s="39">
        <f t="shared" si="1487"/>
        <v>1</v>
      </c>
      <c r="BP706" s="39">
        <f t="shared" si="1487"/>
        <v>1</v>
      </c>
      <c r="BQ706" s="39">
        <f t="shared" si="1487"/>
        <v>1</v>
      </c>
      <c r="BR706" s="39">
        <f t="shared" si="1487"/>
        <v>1</v>
      </c>
      <c r="BS706" s="39">
        <f t="shared" si="1487"/>
        <v>1</v>
      </c>
      <c r="BT706" s="39">
        <f t="shared" si="1487"/>
        <v>1</v>
      </c>
      <c r="BU706" s="39">
        <f t="shared" si="1487"/>
        <v>1</v>
      </c>
      <c r="BV706" s="55">
        <f t="shared" si="1487"/>
        <v>1</v>
      </c>
      <c r="BW706" s="39">
        <f t="shared" si="1487"/>
        <v>1</v>
      </c>
      <c r="BX706" s="39">
        <f t="shared" si="1487"/>
        <v>1</v>
      </c>
      <c r="BY706" s="497">
        <f t="shared" si="1487"/>
        <v>1</v>
      </c>
      <c r="BZ706" s="498">
        <f t="shared" si="1487"/>
        <v>1</v>
      </c>
      <c r="CA706" s="39">
        <f t="shared" si="1487"/>
        <v>1</v>
      </c>
      <c r="CB706" s="39">
        <f t="shared" si="1487"/>
        <v>1</v>
      </c>
      <c r="CC706" s="39">
        <f t="shared" si="1487"/>
        <v>1</v>
      </c>
      <c r="CD706" s="39">
        <f t="shared" si="1487"/>
        <v>1</v>
      </c>
      <c r="CE706" s="39">
        <f t="shared" si="1487"/>
        <v>1</v>
      </c>
      <c r="CF706" s="39">
        <f t="shared" si="1487"/>
        <v>1</v>
      </c>
      <c r="CG706" s="39">
        <f t="shared" si="1487"/>
        <v>1</v>
      </c>
      <c r="CH706" s="55">
        <f t="shared" si="1487"/>
        <v>1</v>
      </c>
      <c r="CI706" s="39">
        <f t="shared" si="1487"/>
        <v>1</v>
      </c>
      <c r="CJ706" s="39">
        <f t="shared" si="1487"/>
        <v>1</v>
      </c>
      <c r="CK706" s="497">
        <f t="shared" si="1487"/>
        <v>1</v>
      </c>
      <c r="CL706" s="498">
        <f t="shared" si="1487"/>
        <v>1</v>
      </c>
      <c r="CM706" s="39">
        <f t="shared" si="1487"/>
        <v>1</v>
      </c>
      <c r="CN706" s="39">
        <f t="shared" si="1487"/>
        <v>1</v>
      </c>
      <c r="CO706" s="39">
        <f t="shared" si="1487"/>
        <v>1</v>
      </c>
      <c r="CP706" s="39">
        <f t="shared" si="1487"/>
        <v>1</v>
      </c>
      <c r="CQ706" s="39">
        <f t="shared" si="1487"/>
        <v>1</v>
      </c>
      <c r="CR706" s="39">
        <f t="shared" si="1487"/>
        <v>1</v>
      </c>
      <c r="CS706" s="39">
        <f t="shared" si="1487"/>
        <v>1</v>
      </c>
      <c r="CT706" s="55">
        <f t="shared" si="1487"/>
        <v>1</v>
      </c>
      <c r="CU706" s="39">
        <f t="shared" si="1487"/>
        <v>1</v>
      </c>
      <c r="CV706" s="39">
        <f t="shared" si="1487"/>
        <v>1</v>
      </c>
      <c r="CW706" s="497">
        <f t="shared" si="1487"/>
        <v>1</v>
      </c>
    </row>
    <row r="707" spans="1:101" s="6" customFormat="1" ht="15" hidden="1" customHeight="1" outlineLevel="1" thickBot="1">
      <c r="A707" s="654"/>
      <c r="B707" s="5"/>
      <c r="C707" s="5"/>
      <c r="D707" s="685"/>
      <c r="E707" s="600" t="s">
        <v>266</v>
      </c>
      <c r="F707" s="63">
        <v>0</v>
      </c>
      <c r="G707" s="63">
        <v>0</v>
      </c>
      <c r="H707" s="63">
        <v>0</v>
      </c>
      <c r="I707" s="63">
        <v>0</v>
      </c>
      <c r="J707" s="63">
        <v>0</v>
      </c>
      <c r="K707" s="63">
        <v>0</v>
      </c>
      <c r="L707" s="63">
        <v>0</v>
      </c>
      <c r="M707" s="63">
        <v>0</v>
      </c>
      <c r="N707" s="70">
        <v>0</v>
      </c>
      <c r="O707" s="63">
        <v>0</v>
      </c>
      <c r="P707" s="63">
        <v>0</v>
      </c>
      <c r="Q707" s="63">
        <v>0</v>
      </c>
      <c r="R707" s="63">
        <v>0</v>
      </c>
      <c r="S707" s="63">
        <v>0</v>
      </c>
      <c r="T707" s="63">
        <v>0</v>
      </c>
      <c r="U707" s="528">
        <v>0</v>
      </c>
      <c r="V707" s="528">
        <v>0</v>
      </c>
      <c r="W707" s="528">
        <v>0</v>
      </c>
      <c r="X707" s="528">
        <v>0</v>
      </c>
      <c r="Y707" s="528">
        <v>0</v>
      </c>
      <c r="Z707" s="528">
        <v>0</v>
      </c>
      <c r="AA707" s="528">
        <v>0</v>
      </c>
      <c r="AB707" s="528">
        <v>0</v>
      </c>
      <c r="AC707" s="528">
        <v>0</v>
      </c>
      <c r="AD707" s="528">
        <v>0</v>
      </c>
      <c r="AE707" s="528">
        <v>0</v>
      </c>
      <c r="AF707" s="528">
        <v>0</v>
      </c>
      <c r="AG707" s="528">
        <v>0</v>
      </c>
      <c r="AH707" s="528">
        <v>0</v>
      </c>
      <c r="AI707" s="528">
        <v>0</v>
      </c>
      <c r="AJ707" s="528">
        <v>0</v>
      </c>
      <c r="AK707" s="528">
        <v>0</v>
      </c>
      <c r="AL707" s="495">
        <f>AK707+($AO707-$AK707)/4</f>
        <v>0</v>
      </c>
      <c r="AM707" s="495">
        <f t="shared" ref="AM707:AN707" si="1488">AL707+($AO707-$AK707)/4</f>
        <v>0</v>
      </c>
      <c r="AN707" s="495">
        <f t="shared" si="1488"/>
        <v>0</v>
      </c>
      <c r="AO707" s="528">
        <v>0</v>
      </c>
      <c r="AP707" s="529">
        <f t="shared" ref="AP707:AZ721" si="1489">AO707+($BA707-$AO707)/12</f>
        <v>0</v>
      </c>
      <c r="AQ707" s="529">
        <f t="shared" si="1489"/>
        <v>0</v>
      </c>
      <c r="AR707" s="529">
        <f t="shared" si="1489"/>
        <v>0</v>
      </c>
      <c r="AS707" s="529">
        <f t="shared" si="1489"/>
        <v>0</v>
      </c>
      <c r="AT707" s="529">
        <f t="shared" si="1489"/>
        <v>0</v>
      </c>
      <c r="AU707" s="529">
        <f t="shared" si="1489"/>
        <v>0</v>
      </c>
      <c r="AV707" s="529">
        <f t="shared" si="1489"/>
        <v>0</v>
      </c>
      <c r="AW707" s="529">
        <f t="shared" si="1489"/>
        <v>0</v>
      </c>
      <c r="AX707" s="529">
        <f t="shared" si="1489"/>
        <v>0</v>
      </c>
      <c r="AY707" s="529">
        <f t="shared" si="1489"/>
        <v>0</v>
      </c>
      <c r="AZ707" s="529">
        <f t="shared" si="1489"/>
        <v>0</v>
      </c>
      <c r="BA707" s="530">
        <v>0</v>
      </c>
      <c r="BB707" s="529">
        <f t="shared" ref="BB707:BL721" si="1490">BA707+($BM707-$BA707)/12</f>
        <v>0</v>
      </c>
      <c r="BC707" s="529">
        <f t="shared" si="1490"/>
        <v>0</v>
      </c>
      <c r="BD707" s="529">
        <f t="shared" si="1490"/>
        <v>0</v>
      </c>
      <c r="BE707" s="529">
        <f t="shared" si="1490"/>
        <v>0</v>
      </c>
      <c r="BF707" s="529">
        <f t="shared" si="1490"/>
        <v>0</v>
      </c>
      <c r="BG707" s="529">
        <f t="shared" si="1490"/>
        <v>0</v>
      </c>
      <c r="BH707" s="529">
        <f t="shared" si="1490"/>
        <v>0</v>
      </c>
      <c r="BI707" s="529">
        <f t="shared" si="1490"/>
        <v>0</v>
      </c>
      <c r="BJ707" s="529">
        <f t="shared" si="1490"/>
        <v>0</v>
      </c>
      <c r="BK707" s="529">
        <f t="shared" si="1490"/>
        <v>0</v>
      </c>
      <c r="BL707" s="529">
        <f t="shared" si="1490"/>
        <v>0</v>
      </c>
      <c r="BM707" s="530">
        <v>0</v>
      </c>
      <c r="BN707" s="529">
        <f t="shared" ref="BN707:BX721" si="1491">BM707+($BY707-$BM707)/12</f>
        <v>0</v>
      </c>
      <c r="BO707" s="529">
        <f t="shared" si="1491"/>
        <v>0</v>
      </c>
      <c r="BP707" s="529">
        <f t="shared" si="1491"/>
        <v>0</v>
      </c>
      <c r="BQ707" s="529">
        <f t="shared" si="1491"/>
        <v>0</v>
      </c>
      <c r="BR707" s="529">
        <f t="shared" si="1491"/>
        <v>0</v>
      </c>
      <c r="BS707" s="529">
        <f t="shared" si="1491"/>
        <v>0</v>
      </c>
      <c r="BT707" s="529">
        <f t="shared" si="1491"/>
        <v>0</v>
      </c>
      <c r="BU707" s="529">
        <f t="shared" si="1491"/>
        <v>0</v>
      </c>
      <c r="BV707" s="529">
        <f t="shared" si="1491"/>
        <v>0</v>
      </c>
      <c r="BW707" s="529">
        <f t="shared" si="1491"/>
        <v>0</v>
      </c>
      <c r="BX707" s="529">
        <f t="shared" si="1491"/>
        <v>0</v>
      </c>
      <c r="BY707" s="530">
        <v>0</v>
      </c>
      <c r="BZ707" s="529">
        <f t="shared" ref="BZ707:CJ721" si="1492">BY707+($CK707-$BY707)/12</f>
        <v>0</v>
      </c>
      <c r="CA707" s="529">
        <f t="shared" si="1492"/>
        <v>0</v>
      </c>
      <c r="CB707" s="529">
        <f t="shared" si="1492"/>
        <v>0</v>
      </c>
      <c r="CC707" s="529">
        <f t="shared" si="1492"/>
        <v>0</v>
      </c>
      <c r="CD707" s="529">
        <f t="shared" si="1492"/>
        <v>0</v>
      </c>
      <c r="CE707" s="529">
        <f t="shared" si="1492"/>
        <v>0</v>
      </c>
      <c r="CF707" s="529">
        <f t="shared" si="1492"/>
        <v>0</v>
      </c>
      <c r="CG707" s="529">
        <f t="shared" si="1492"/>
        <v>0</v>
      </c>
      <c r="CH707" s="529">
        <f t="shared" si="1492"/>
        <v>0</v>
      </c>
      <c r="CI707" s="529">
        <f t="shared" si="1492"/>
        <v>0</v>
      </c>
      <c r="CJ707" s="529">
        <f t="shared" si="1492"/>
        <v>0</v>
      </c>
      <c r="CK707" s="530">
        <v>0</v>
      </c>
      <c r="CL707" s="529">
        <f t="shared" ref="CL707:CV721" si="1493">CK707+($CW707-$CK707)/12</f>
        <v>0</v>
      </c>
      <c r="CM707" s="529">
        <f t="shared" si="1493"/>
        <v>0</v>
      </c>
      <c r="CN707" s="529">
        <f t="shared" si="1493"/>
        <v>0</v>
      </c>
      <c r="CO707" s="529">
        <f t="shared" si="1493"/>
        <v>0</v>
      </c>
      <c r="CP707" s="529">
        <f t="shared" si="1493"/>
        <v>0</v>
      </c>
      <c r="CQ707" s="529">
        <f t="shared" si="1493"/>
        <v>0</v>
      </c>
      <c r="CR707" s="529">
        <f t="shared" si="1493"/>
        <v>0</v>
      </c>
      <c r="CS707" s="529">
        <f t="shared" si="1493"/>
        <v>0</v>
      </c>
      <c r="CT707" s="529">
        <f t="shared" si="1493"/>
        <v>0</v>
      </c>
      <c r="CU707" s="529">
        <f t="shared" si="1493"/>
        <v>0</v>
      </c>
      <c r="CV707" s="529">
        <f t="shared" si="1493"/>
        <v>0</v>
      </c>
      <c r="CW707" s="530">
        <v>0</v>
      </c>
    </row>
    <row r="708" spans="1:101" s="6" customFormat="1" ht="15" hidden="1" customHeight="1" outlineLevel="1" thickBot="1">
      <c r="A708" s="654"/>
      <c r="B708" s="5"/>
      <c r="C708" s="5"/>
      <c r="D708" s="685"/>
      <c r="E708" s="600" t="s">
        <v>267</v>
      </c>
      <c r="F708" s="63">
        <v>0</v>
      </c>
      <c r="G708" s="63">
        <v>0</v>
      </c>
      <c r="H708" s="63">
        <v>0</v>
      </c>
      <c r="I708" s="63">
        <v>0</v>
      </c>
      <c r="J708" s="63">
        <v>0</v>
      </c>
      <c r="K708" s="63">
        <v>0</v>
      </c>
      <c r="L708" s="63">
        <v>0</v>
      </c>
      <c r="M708" s="63">
        <v>0</v>
      </c>
      <c r="N708" s="70">
        <v>0</v>
      </c>
      <c r="O708" s="63">
        <v>0</v>
      </c>
      <c r="P708" s="63">
        <v>0</v>
      </c>
      <c r="Q708" s="63">
        <v>3.7000000000000002E-3</v>
      </c>
      <c r="R708" s="63">
        <v>0</v>
      </c>
      <c r="S708" s="63">
        <v>0</v>
      </c>
      <c r="T708" s="63">
        <v>0</v>
      </c>
      <c r="U708" s="528">
        <v>0</v>
      </c>
      <c r="V708" s="528">
        <v>0</v>
      </c>
      <c r="W708" s="528">
        <v>0</v>
      </c>
      <c r="X708" s="528">
        <v>0</v>
      </c>
      <c r="Y708" s="528">
        <v>0</v>
      </c>
      <c r="Z708" s="528">
        <v>0</v>
      </c>
      <c r="AA708" s="528">
        <v>0</v>
      </c>
      <c r="AB708" s="528">
        <v>0</v>
      </c>
      <c r="AC708" s="528">
        <v>0</v>
      </c>
      <c r="AD708" s="528">
        <v>0</v>
      </c>
      <c r="AE708" s="528">
        <v>0</v>
      </c>
      <c r="AF708" s="528">
        <v>0</v>
      </c>
      <c r="AG708" s="528">
        <v>0</v>
      </c>
      <c r="AH708" s="528">
        <v>0</v>
      </c>
      <c r="AI708" s="528">
        <v>0</v>
      </c>
      <c r="AJ708" s="528">
        <v>0</v>
      </c>
      <c r="AK708" s="528">
        <v>0</v>
      </c>
      <c r="AL708" s="495">
        <f t="shared" ref="AL708:AN721" si="1494">AK708+($AO708-$AK708)/4</f>
        <v>0</v>
      </c>
      <c r="AM708" s="495">
        <f t="shared" si="1494"/>
        <v>0</v>
      </c>
      <c r="AN708" s="495">
        <f t="shared" si="1494"/>
        <v>0</v>
      </c>
      <c r="AO708" s="528">
        <v>0</v>
      </c>
      <c r="AP708" s="529">
        <f t="shared" si="1489"/>
        <v>0</v>
      </c>
      <c r="AQ708" s="529">
        <f t="shared" si="1489"/>
        <v>0</v>
      </c>
      <c r="AR708" s="529">
        <f t="shared" si="1489"/>
        <v>0</v>
      </c>
      <c r="AS708" s="529">
        <f t="shared" si="1489"/>
        <v>0</v>
      </c>
      <c r="AT708" s="529">
        <f t="shared" si="1489"/>
        <v>0</v>
      </c>
      <c r="AU708" s="529">
        <f t="shared" si="1489"/>
        <v>0</v>
      </c>
      <c r="AV708" s="529">
        <f t="shared" si="1489"/>
        <v>0</v>
      </c>
      <c r="AW708" s="529">
        <f t="shared" si="1489"/>
        <v>0</v>
      </c>
      <c r="AX708" s="529">
        <f t="shared" si="1489"/>
        <v>0</v>
      </c>
      <c r="AY708" s="529">
        <f t="shared" si="1489"/>
        <v>0</v>
      </c>
      <c r="AZ708" s="529">
        <f t="shared" si="1489"/>
        <v>0</v>
      </c>
      <c r="BA708" s="530">
        <v>0</v>
      </c>
      <c r="BB708" s="529">
        <f t="shared" si="1490"/>
        <v>0</v>
      </c>
      <c r="BC708" s="529">
        <f t="shared" si="1490"/>
        <v>0</v>
      </c>
      <c r="BD708" s="529">
        <f t="shared" si="1490"/>
        <v>0</v>
      </c>
      <c r="BE708" s="529">
        <f t="shared" si="1490"/>
        <v>0</v>
      </c>
      <c r="BF708" s="529">
        <f t="shared" si="1490"/>
        <v>0</v>
      </c>
      <c r="BG708" s="529">
        <f t="shared" si="1490"/>
        <v>0</v>
      </c>
      <c r="BH708" s="529">
        <f t="shared" si="1490"/>
        <v>0</v>
      </c>
      <c r="BI708" s="529">
        <f t="shared" si="1490"/>
        <v>0</v>
      </c>
      <c r="BJ708" s="529">
        <f t="shared" si="1490"/>
        <v>0</v>
      </c>
      <c r="BK708" s="529">
        <f t="shared" si="1490"/>
        <v>0</v>
      </c>
      <c r="BL708" s="529">
        <f t="shared" si="1490"/>
        <v>0</v>
      </c>
      <c r="BM708" s="530">
        <v>0</v>
      </c>
      <c r="BN708" s="529">
        <f t="shared" si="1491"/>
        <v>0</v>
      </c>
      <c r="BO708" s="529">
        <f t="shared" si="1491"/>
        <v>0</v>
      </c>
      <c r="BP708" s="529">
        <f t="shared" si="1491"/>
        <v>0</v>
      </c>
      <c r="BQ708" s="529">
        <f t="shared" si="1491"/>
        <v>0</v>
      </c>
      <c r="BR708" s="529">
        <f t="shared" si="1491"/>
        <v>0</v>
      </c>
      <c r="BS708" s="529">
        <f t="shared" si="1491"/>
        <v>0</v>
      </c>
      <c r="BT708" s="529">
        <f t="shared" si="1491"/>
        <v>0</v>
      </c>
      <c r="BU708" s="529">
        <f t="shared" si="1491"/>
        <v>0</v>
      </c>
      <c r="BV708" s="529">
        <f t="shared" si="1491"/>
        <v>0</v>
      </c>
      <c r="BW708" s="529">
        <f t="shared" si="1491"/>
        <v>0</v>
      </c>
      <c r="BX708" s="529">
        <f t="shared" si="1491"/>
        <v>0</v>
      </c>
      <c r="BY708" s="530">
        <v>0</v>
      </c>
      <c r="BZ708" s="529">
        <f t="shared" si="1492"/>
        <v>0</v>
      </c>
      <c r="CA708" s="529">
        <f t="shared" si="1492"/>
        <v>0</v>
      </c>
      <c r="CB708" s="529">
        <f t="shared" si="1492"/>
        <v>0</v>
      </c>
      <c r="CC708" s="529">
        <f t="shared" si="1492"/>
        <v>0</v>
      </c>
      <c r="CD708" s="529">
        <f t="shared" si="1492"/>
        <v>0</v>
      </c>
      <c r="CE708" s="529">
        <f t="shared" si="1492"/>
        <v>0</v>
      </c>
      <c r="CF708" s="529">
        <f t="shared" si="1492"/>
        <v>0</v>
      </c>
      <c r="CG708" s="529">
        <f t="shared" si="1492"/>
        <v>0</v>
      </c>
      <c r="CH708" s="529">
        <f t="shared" si="1492"/>
        <v>0</v>
      </c>
      <c r="CI708" s="529">
        <f t="shared" si="1492"/>
        <v>0</v>
      </c>
      <c r="CJ708" s="529">
        <f t="shared" si="1492"/>
        <v>0</v>
      </c>
      <c r="CK708" s="530">
        <v>0</v>
      </c>
      <c r="CL708" s="529">
        <f t="shared" si="1493"/>
        <v>0</v>
      </c>
      <c r="CM708" s="529">
        <f t="shared" si="1493"/>
        <v>0</v>
      </c>
      <c r="CN708" s="529">
        <f t="shared" si="1493"/>
        <v>0</v>
      </c>
      <c r="CO708" s="529">
        <f t="shared" si="1493"/>
        <v>0</v>
      </c>
      <c r="CP708" s="529">
        <f t="shared" si="1493"/>
        <v>0</v>
      </c>
      <c r="CQ708" s="529">
        <f t="shared" si="1493"/>
        <v>0</v>
      </c>
      <c r="CR708" s="529">
        <f t="shared" si="1493"/>
        <v>0</v>
      </c>
      <c r="CS708" s="529">
        <f t="shared" si="1493"/>
        <v>0</v>
      </c>
      <c r="CT708" s="529">
        <f t="shared" si="1493"/>
        <v>0</v>
      </c>
      <c r="CU708" s="529">
        <f t="shared" si="1493"/>
        <v>0</v>
      </c>
      <c r="CV708" s="529">
        <f t="shared" si="1493"/>
        <v>0</v>
      </c>
      <c r="CW708" s="530">
        <v>0</v>
      </c>
    </row>
    <row r="709" spans="1:101" s="6" customFormat="1" ht="15" hidden="1" customHeight="1" outlineLevel="1" thickBot="1">
      <c r="A709" s="654"/>
      <c r="B709" s="5"/>
      <c r="C709" s="5"/>
      <c r="D709" s="685"/>
      <c r="E709" s="600" t="s">
        <v>268</v>
      </c>
      <c r="F709" s="63">
        <v>0</v>
      </c>
      <c r="G709" s="63">
        <v>0</v>
      </c>
      <c r="H709" s="63">
        <v>0</v>
      </c>
      <c r="I709" s="63">
        <v>0.22695574011434255</v>
      </c>
      <c r="J709" s="63">
        <v>8.2605146789088285E-2</v>
      </c>
      <c r="K709" s="63">
        <v>0</v>
      </c>
      <c r="L709" s="63">
        <v>0</v>
      </c>
      <c r="M709" s="63">
        <v>0</v>
      </c>
      <c r="N709" s="70">
        <v>0</v>
      </c>
      <c r="O709" s="63">
        <v>0</v>
      </c>
      <c r="P709" s="63">
        <v>0</v>
      </c>
      <c r="Q709" s="63">
        <v>8.9999999999999998E-4</v>
      </c>
      <c r="R709" s="63">
        <v>3.8708566344740708E-2</v>
      </c>
      <c r="S709" s="63">
        <v>0</v>
      </c>
      <c r="T709" s="63">
        <v>1.257801972039464E-4</v>
      </c>
      <c r="U709" s="528">
        <v>0</v>
      </c>
      <c r="V709" s="528">
        <v>-1.25780197203947E-4</v>
      </c>
      <c r="W709" s="528">
        <v>0</v>
      </c>
      <c r="X709" s="528">
        <v>0</v>
      </c>
      <c r="Y709" s="528">
        <v>0</v>
      </c>
      <c r="Z709" s="528">
        <v>0</v>
      </c>
      <c r="AA709" s="528">
        <v>0</v>
      </c>
      <c r="AB709" s="528">
        <v>0</v>
      </c>
      <c r="AC709" s="528">
        <v>0</v>
      </c>
      <c r="AD709" s="528">
        <v>6.9523799999999997E-2</v>
      </c>
      <c r="AE709" s="528">
        <v>6.4670000000000005E-4</v>
      </c>
      <c r="AF709" s="528">
        <v>0</v>
      </c>
      <c r="AG709" s="528">
        <v>0</v>
      </c>
      <c r="AH709" s="528">
        <v>0</v>
      </c>
      <c r="AI709" s="528">
        <v>0</v>
      </c>
      <c r="AJ709" s="528">
        <v>0</v>
      </c>
      <c r="AK709" s="528">
        <v>0</v>
      </c>
      <c r="AL709" s="495">
        <f t="shared" si="1494"/>
        <v>4.6998648645944123E-3</v>
      </c>
      <c r="AM709" s="495">
        <f t="shared" si="1494"/>
        <v>9.3997297291888247E-3</v>
      </c>
      <c r="AN709" s="495">
        <f t="shared" si="1494"/>
        <v>1.4099594593783238E-2</v>
      </c>
      <c r="AO709" s="528">
        <v>1.8799459458377649E-2</v>
      </c>
      <c r="AP709" s="529">
        <f t="shared" si="1489"/>
        <v>1.8799459458377649E-2</v>
      </c>
      <c r="AQ709" s="529">
        <f t="shared" si="1489"/>
        <v>1.8799459458377649E-2</v>
      </c>
      <c r="AR709" s="529">
        <f t="shared" si="1489"/>
        <v>1.8799459458377649E-2</v>
      </c>
      <c r="AS709" s="529">
        <f t="shared" si="1489"/>
        <v>1.8799459458377649E-2</v>
      </c>
      <c r="AT709" s="529">
        <f t="shared" si="1489"/>
        <v>1.8799459458377649E-2</v>
      </c>
      <c r="AU709" s="529">
        <f t="shared" si="1489"/>
        <v>1.8799459458377649E-2</v>
      </c>
      <c r="AV709" s="529">
        <f t="shared" si="1489"/>
        <v>1.8799459458377649E-2</v>
      </c>
      <c r="AW709" s="529">
        <f t="shared" si="1489"/>
        <v>1.8799459458377649E-2</v>
      </c>
      <c r="AX709" s="529">
        <f t="shared" si="1489"/>
        <v>1.8799459458377649E-2</v>
      </c>
      <c r="AY709" s="529">
        <f t="shared" si="1489"/>
        <v>1.8799459458377649E-2</v>
      </c>
      <c r="AZ709" s="529">
        <f t="shared" si="1489"/>
        <v>1.8799459458377649E-2</v>
      </c>
      <c r="BA709" s="530">
        <v>1.8799459458377649E-2</v>
      </c>
      <c r="BB709" s="529">
        <f t="shared" si="1490"/>
        <v>1.8799459458377649E-2</v>
      </c>
      <c r="BC709" s="529">
        <f t="shared" si="1490"/>
        <v>1.8799459458377649E-2</v>
      </c>
      <c r="BD709" s="529">
        <f t="shared" si="1490"/>
        <v>1.8799459458377649E-2</v>
      </c>
      <c r="BE709" s="529">
        <f t="shared" si="1490"/>
        <v>1.8799459458377649E-2</v>
      </c>
      <c r="BF709" s="529">
        <f t="shared" si="1490"/>
        <v>1.8799459458377649E-2</v>
      </c>
      <c r="BG709" s="529">
        <f t="shared" si="1490"/>
        <v>1.8799459458377649E-2</v>
      </c>
      <c r="BH709" s="529">
        <f t="shared" si="1490"/>
        <v>1.8799459458377649E-2</v>
      </c>
      <c r="BI709" s="529">
        <f t="shared" si="1490"/>
        <v>1.8799459458377649E-2</v>
      </c>
      <c r="BJ709" s="529">
        <f t="shared" si="1490"/>
        <v>1.8799459458377649E-2</v>
      </c>
      <c r="BK709" s="529">
        <f t="shared" si="1490"/>
        <v>1.8799459458377649E-2</v>
      </c>
      <c r="BL709" s="529">
        <f t="shared" si="1490"/>
        <v>1.8799459458377649E-2</v>
      </c>
      <c r="BM709" s="530">
        <v>1.8799459458377649E-2</v>
      </c>
      <c r="BN709" s="529">
        <f t="shared" si="1491"/>
        <v>1.8799459458377649E-2</v>
      </c>
      <c r="BO709" s="529">
        <f t="shared" si="1491"/>
        <v>1.8799459458377649E-2</v>
      </c>
      <c r="BP709" s="529">
        <f t="shared" si="1491"/>
        <v>1.8799459458377649E-2</v>
      </c>
      <c r="BQ709" s="529">
        <f t="shared" si="1491"/>
        <v>1.8799459458377649E-2</v>
      </c>
      <c r="BR709" s="529">
        <f t="shared" si="1491"/>
        <v>1.8799459458377649E-2</v>
      </c>
      <c r="BS709" s="529">
        <f t="shared" si="1491"/>
        <v>1.8799459458377649E-2</v>
      </c>
      <c r="BT709" s="529">
        <f t="shared" si="1491"/>
        <v>1.8799459458377649E-2</v>
      </c>
      <c r="BU709" s="529">
        <f t="shared" si="1491"/>
        <v>1.8799459458377649E-2</v>
      </c>
      <c r="BV709" s="529">
        <f t="shared" si="1491"/>
        <v>1.8799459458377649E-2</v>
      </c>
      <c r="BW709" s="529">
        <f t="shared" si="1491"/>
        <v>1.8799459458377649E-2</v>
      </c>
      <c r="BX709" s="529">
        <f t="shared" si="1491"/>
        <v>1.8799459458377649E-2</v>
      </c>
      <c r="BY709" s="530">
        <v>1.8799459458377649E-2</v>
      </c>
      <c r="BZ709" s="529">
        <f t="shared" si="1492"/>
        <v>1.8799459458377649E-2</v>
      </c>
      <c r="CA709" s="529">
        <f t="shared" si="1492"/>
        <v>1.8799459458377649E-2</v>
      </c>
      <c r="CB709" s="529">
        <f t="shared" si="1492"/>
        <v>1.8799459458377649E-2</v>
      </c>
      <c r="CC709" s="529">
        <f t="shared" si="1492"/>
        <v>1.8799459458377649E-2</v>
      </c>
      <c r="CD709" s="529">
        <f t="shared" si="1492"/>
        <v>1.8799459458377649E-2</v>
      </c>
      <c r="CE709" s="529">
        <f t="shared" si="1492"/>
        <v>1.8799459458377649E-2</v>
      </c>
      <c r="CF709" s="529">
        <f t="shared" si="1492"/>
        <v>1.8799459458377649E-2</v>
      </c>
      <c r="CG709" s="529">
        <f t="shared" si="1492"/>
        <v>1.8799459458377649E-2</v>
      </c>
      <c r="CH709" s="529">
        <f t="shared" si="1492"/>
        <v>1.8799459458377649E-2</v>
      </c>
      <c r="CI709" s="529">
        <f t="shared" si="1492"/>
        <v>1.8799459458377649E-2</v>
      </c>
      <c r="CJ709" s="529">
        <f t="shared" si="1492"/>
        <v>1.8799459458377649E-2</v>
      </c>
      <c r="CK709" s="530">
        <v>1.8799459458377649E-2</v>
      </c>
      <c r="CL709" s="529">
        <f t="shared" si="1493"/>
        <v>1.8799459458377649E-2</v>
      </c>
      <c r="CM709" s="529">
        <f t="shared" si="1493"/>
        <v>1.8799459458377649E-2</v>
      </c>
      <c r="CN709" s="529">
        <f t="shared" si="1493"/>
        <v>1.8799459458377649E-2</v>
      </c>
      <c r="CO709" s="529">
        <f t="shared" si="1493"/>
        <v>1.8799459458377649E-2</v>
      </c>
      <c r="CP709" s="529">
        <f t="shared" si="1493"/>
        <v>1.8799459458377649E-2</v>
      </c>
      <c r="CQ709" s="529">
        <f t="shared" si="1493"/>
        <v>1.8799459458377649E-2</v>
      </c>
      <c r="CR709" s="529">
        <f t="shared" si="1493"/>
        <v>1.8799459458377649E-2</v>
      </c>
      <c r="CS709" s="529">
        <f t="shared" si="1493"/>
        <v>1.8799459458377649E-2</v>
      </c>
      <c r="CT709" s="529">
        <f t="shared" si="1493"/>
        <v>1.8799459458377649E-2</v>
      </c>
      <c r="CU709" s="529">
        <f t="shared" si="1493"/>
        <v>1.8799459458377649E-2</v>
      </c>
      <c r="CV709" s="529">
        <f t="shared" si="1493"/>
        <v>1.8799459458377649E-2</v>
      </c>
      <c r="CW709" s="530">
        <v>1.8799459458377649E-2</v>
      </c>
    </row>
    <row r="710" spans="1:101" s="6" customFormat="1" ht="15" hidden="1" customHeight="1" outlineLevel="1" thickBot="1">
      <c r="A710" s="654"/>
      <c r="B710" s="5"/>
      <c r="C710" s="5"/>
      <c r="D710" s="685"/>
      <c r="E710" s="600" t="s">
        <v>269</v>
      </c>
      <c r="F710" s="63">
        <v>9.3429286800901304E-2</v>
      </c>
      <c r="G710" s="63">
        <v>9.5893351637814844E-2</v>
      </c>
      <c r="H710" s="63">
        <v>0.10328145272553575</v>
      </c>
      <c r="I710" s="63">
        <v>3.923220468585769E-2</v>
      </c>
      <c r="J710" s="63">
        <v>1.8440129483699042E-2</v>
      </c>
      <c r="K710" s="63">
        <v>0.14235765084281718</v>
      </c>
      <c r="L710" s="63">
        <v>0.30669821993387775</v>
      </c>
      <c r="M710" s="63">
        <v>0.1854249445422968</v>
      </c>
      <c r="N710" s="70">
        <v>0.15693256010042575</v>
      </c>
      <c r="O710" s="63">
        <v>0.13382917656692464</v>
      </c>
      <c r="P710" s="63">
        <v>0.20926911752632346</v>
      </c>
      <c r="Q710" s="63">
        <v>2.2200000000000001E-2</v>
      </c>
      <c r="R710" s="63">
        <v>0</v>
      </c>
      <c r="S710" s="63">
        <v>0</v>
      </c>
      <c r="T710" s="63">
        <v>0</v>
      </c>
      <c r="U710" s="528">
        <v>0</v>
      </c>
      <c r="V710" s="528">
        <v>0</v>
      </c>
      <c r="W710" s="528">
        <v>0</v>
      </c>
      <c r="X710" s="528">
        <v>0</v>
      </c>
      <c r="Y710" s="528">
        <v>0</v>
      </c>
      <c r="Z710" s="528">
        <v>0</v>
      </c>
      <c r="AA710" s="528">
        <v>0</v>
      </c>
      <c r="AB710" s="528">
        <v>0</v>
      </c>
      <c r="AC710" s="528">
        <v>0</v>
      </c>
      <c r="AD710" s="528">
        <v>0</v>
      </c>
      <c r="AE710" s="528">
        <v>0</v>
      </c>
      <c r="AF710" s="528">
        <v>0</v>
      </c>
      <c r="AG710" s="528">
        <v>0</v>
      </c>
      <c r="AH710" s="528">
        <v>0</v>
      </c>
      <c r="AI710" s="528">
        <v>0</v>
      </c>
      <c r="AJ710" s="528">
        <v>0</v>
      </c>
      <c r="AK710" s="528">
        <v>0</v>
      </c>
      <c r="AL710" s="495">
        <f t="shared" si="1494"/>
        <v>2.8572352824557626E-2</v>
      </c>
      <c r="AM710" s="495">
        <f t="shared" si="1494"/>
        <v>5.7144705649115252E-2</v>
      </c>
      <c r="AN710" s="495">
        <f t="shared" si="1494"/>
        <v>8.5717058473672877E-2</v>
      </c>
      <c r="AO710" s="528">
        <v>0.1142894112982305</v>
      </c>
      <c r="AP710" s="529">
        <f t="shared" si="1489"/>
        <v>0.1142894112982305</v>
      </c>
      <c r="AQ710" s="529">
        <f t="shared" si="1489"/>
        <v>0.1142894112982305</v>
      </c>
      <c r="AR710" s="529">
        <f t="shared" si="1489"/>
        <v>0.1142894112982305</v>
      </c>
      <c r="AS710" s="529">
        <f t="shared" si="1489"/>
        <v>0.1142894112982305</v>
      </c>
      <c r="AT710" s="529">
        <f t="shared" si="1489"/>
        <v>0.1142894112982305</v>
      </c>
      <c r="AU710" s="529">
        <f t="shared" si="1489"/>
        <v>0.1142894112982305</v>
      </c>
      <c r="AV710" s="529">
        <f t="shared" si="1489"/>
        <v>0.1142894112982305</v>
      </c>
      <c r="AW710" s="529">
        <f t="shared" si="1489"/>
        <v>0.1142894112982305</v>
      </c>
      <c r="AX710" s="529">
        <f t="shared" si="1489"/>
        <v>0.1142894112982305</v>
      </c>
      <c r="AY710" s="529">
        <f t="shared" si="1489"/>
        <v>0.1142894112982305</v>
      </c>
      <c r="AZ710" s="529">
        <f t="shared" si="1489"/>
        <v>0.1142894112982305</v>
      </c>
      <c r="BA710" s="530">
        <v>0.1142894112982305</v>
      </c>
      <c r="BB710" s="529">
        <f t="shared" si="1490"/>
        <v>0.1142894112982305</v>
      </c>
      <c r="BC710" s="529">
        <f t="shared" si="1490"/>
        <v>0.1142894112982305</v>
      </c>
      <c r="BD710" s="529">
        <f t="shared" si="1490"/>
        <v>0.1142894112982305</v>
      </c>
      <c r="BE710" s="529">
        <f t="shared" si="1490"/>
        <v>0.1142894112982305</v>
      </c>
      <c r="BF710" s="529">
        <f t="shared" si="1490"/>
        <v>0.1142894112982305</v>
      </c>
      <c r="BG710" s="529">
        <f t="shared" si="1490"/>
        <v>0.1142894112982305</v>
      </c>
      <c r="BH710" s="529">
        <f t="shared" si="1490"/>
        <v>0.1142894112982305</v>
      </c>
      <c r="BI710" s="529">
        <f t="shared" si="1490"/>
        <v>0.1142894112982305</v>
      </c>
      <c r="BJ710" s="529">
        <f t="shared" si="1490"/>
        <v>0.1142894112982305</v>
      </c>
      <c r="BK710" s="529">
        <f t="shared" si="1490"/>
        <v>0.1142894112982305</v>
      </c>
      <c r="BL710" s="529">
        <f t="shared" si="1490"/>
        <v>0.1142894112982305</v>
      </c>
      <c r="BM710" s="530">
        <v>0.1142894112982305</v>
      </c>
      <c r="BN710" s="529">
        <f t="shared" si="1491"/>
        <v>0.1142894112982305</v>
      </c>
      <c r="BO710" s="529">
        <f t="shared" si="1491"/>
        <v>0.1142894112982305</v>
      </c>
      <c r="BP710" s="529">
        <f t="shared" si="1491"/>
        <v>0.1142894112982305</v>
      </c>
      <c r="BQ710" s="529">
        <f t="shared" si="1491"/>
        <v>0.1142894112982305</v>
      </c>
      <c r="BR710" s="529">
        <f t="shared" si="1491"/>
        <v>0.1142894112982305</v>
      </c>
      <c r="BS710" s="529">
        <f t="shared" si="1491"/>
        <v>0.1142894112982305</v>
      </c>
      <c r="BT710" s="529">
        <f t="shared" si="1491"/>
        <v>0.1142894112982305</v>
      </c>
      <c r="BU710" s="529">
        <f t="shared" si="1491"/>
        <v>0.1142894112982305</v>
      </c>
      <c r="BV710" s="529">
        <f t="shared" si="1491"/>
        <v>0.1142894112982305</v>
      </c>
      <c r="BW710" s="529">
        <f t="shared" si="1491"/>
        <v>0.1142894112982305</v>
      </c>
      <c r="BX710" s="529">
        <f t="shared" si="1491"/>
        <v>0.1142894112982305</v>
      </c>
      <c r="BY710" s="530">
        <v>0.1142894112982305</v>
      </c>
      <c r="BZ710" s="529">
        <f t="shared" si="1492"/>
        <v>0.1142894112982305</v>
      </c>
      <c r="CA710" s="529">
        <f t="shared" si="1492"/>
        <v>0.1142894112982305</v>
      </c>
      <c r="CB710" s="529">
        <f t="shared" si="1492"/>
        <v>0.1142894112982305</v>
      </c>
      <c r="CC710" s="529">
        <f t="shared" si="1492"/>
        <v>0.1142894112982305</v>
      </c>
      <c r="CD710" s="529">
        <f t="shared" si="1492"/>
        <v>0.1142894112982305</v>
      </c>
      <c r="CE710" s="529">
        <f t="shared" si="1492"/>
        <v>0.1142894112982305</v>
      </c>
      <c r="CF710" s="529">
        <f t="shared" si="1492"/>
        <v>0.1142894112982305</v>
      </c>
      <c r="CG710" s="529">
        <f t="shared" si="1492"/>
        <v>0.1142894112982305</v>
      </c>
      <c r="CH710" s="529">
        <f t="shared" si="1492"/>
        <v>0.1142894112982305</v>
      </c>
      <c r="CI710" s="529">
        <f t="shared" si="1492"/>
        <v>0.1142894112982305</v>
      </c>
      <c r="CJ710" s="529">
        <f t="shared" si="1492"/>
        <v>0.1142894112982305</v>
      </c>
      <c r="CK710" s="530">
        <v>0.1142894112982305</v>
      </c>
      <c r="CL710" s="529">
        <f t="shared" si="1493"/>
        <v>0.1142894112982305</v>
      </c>
      <c r="CM710" s="529">
        <f t="shared" si="1493"/>
        <v>0.1142894112982305</v>
      </c>
      <c r="CN710" s="529">
        <f t="shared" si="1493"/>
        <v>0.1142894112982305</v>
      </c>
      <c r="CO710" s="529">
        <f t="shared" si="1493"/>
        <v>0.1142894112982305</v>
      </c>
      <c r="CP710" s="529">
        <f t="shared" si="1493"/>
        <v>0.1142894112982305</v>
      </c>
      <c r="CQ710" s="529">
        <f t="shared" si="1493"/>
        <v>0.1142894112982305</v>
      </c>
      <c r="CR710" s="529">
        <f t="shared" si="1493"/>
        <v>0.1142894112982305</v>
      </c>
      <c r="CS710" s="529">
        <f t="shared" si="1493"/>
        <v>0.1142894112982305</v>
      </c>
      <c r="CT710" s="529">
        <f t="shared" si="1493"/>
        <v>0.1142894112982305</v>
      </c>
      <c r="CU710" s="529">
        <f t="shared" si="1493"/>
        <v>0.1142894112982305</v>
      </c>
      <c r="CV710" s="529">
        <f t="shared" si="1493"/>
        <v>0.1142894112982305</v>
      </c>
      <c r="CW710" s="530">
        <v>0.1142894112982305</v>
      </c>
    </row>
    <row r="711" spans="1:101" s="6" customFormat="1" ht="15" hidden="1" customHeight="1" outlineLevel="1" thickBot="1">
      <c r="A711" s="654"/>
      <c r="B711" s="5"/>
      <c r="C711" s="5"/>
      <c r="D711" s="685"/>
      <c r="E711" s="600" t="s">
        <v>270</v>
      </c>
      <c r="F711" s="63">
        <v>0</v>
      </c>
      <c r="G711" s="63">
        <v>0</v>
      </c>
      <c r="H711" s="63">
        <v>6.5541581272010721E-2</v>
      </c>
      <c r="I711" s="63">
        <v>0.15927773275476934</v>
      </c>
      <c r="J711" s="63">
        <v>0.12148588598539077</v>
      </c>
      <c r="K711" s="63">
        <v>2.930304108872827E-2</v>
      </c>
      <c r="L711" s="63">
        <v>1.5232294801040661E-2</v>
      </c>
      <c r="M711" s="63">
        <v>5.8929223886758826E-6</v>
      </c>
      <c r="N711" s="70">
        <v>0</v>
      </c>
      <c r="O711" s="63">
        <v>6.4553290118218615E-2</v>
      </c>
      <c r="P711" s="63">
        <v>0</v>
      </c>
      <c r="Q711" s="63">
        <v>3.1699999999999999E-2</v>
      </c>
      <c r="R711" s="63">
        <v>0</v>
      </c>
      <c r="S711" s="63">
        <v>0</v>
      </c>
      <c r="T711" s="63">
        <v>0</v>
      </c>
      <c r="U711" s="528">
        <v>0</v>
      </c>
      <c r="V711" s="528">
        <v>0</v>
      </c>
      <c r="W711" s="528">
        <v>0</v>
      </c>
      <c r="X711" s="528">
        <v>9.5294035989115594E-2</v>
      </c>
      <c r="Y711" s="528">
        <v>0.25522739240218939</v>
      </c>
      <c r="Z711" s="528">
        <v>0.40744177698360579</v>
      </c>
      <c r="AA711" s="528">
        <v>7.4046620476600364E-2</v>
      </c>
      <c r="AB711" s="528">
        <v>0</v>
      </c>
      <c r="AC711" s="528">
        <v>0</v>
      </c>
      <c r="AD711" s="528">
        <v>0</v>
      </c>
      <c r="AE711" s="528">
        <v>3.7000000000000002E-6</v>
      </c>
      <c r="AF711" s="528">
        <v>0.2387648</v>
      </c>
      <c r="AG711" s="528">
        <v>0.1519057</v>
      </c>
      <c r="AH711" s="528">
        <v>2.351E-4</v>
      </c>
      <c r="AI711" s="528">
        <v>0</v>
      </c>
      <c r="AJ711" s="528">
        <v>0</v>
      </c>
      <c r="AK711" s="528">
        <v>0</v>
      </c>
      <c r="AL711" s="495">
        <f t="shared" si="1494"/>
        <v>2.4583506808235463E-2</v>
      </c>
      <c r="AM711" s="495">
        <f t="shared" si="1494"/>
        <v>4.9167013616470925E-2</v>
      </c>
      <c r="AN711" s="495">
        <f t="shared" si="1494"/>
        <v>7.3750520424706395E-2</v>
      </c>
      <c r="AO711" s="528">
        <v>9.8334027232941851E-2</v>
      </c>
      <c r="AP711" s="529">
        <f t="shared" si="1489"/>
        <v>9.8334027232941851E-2</v>
      </c>
      <c r="AQ711" s="529">
        <f t="shared" si="1489"/>
        <v>9.8334027232941851E-2</v>
      </c>
      <c r="AR711" s="529">
        <f t="shared" si="1489"/>
        <v>9.8334027232941851E-2</v>
      </c>
      <c r="AS711" s="529">
        <f t="shared" si="1489"/>
        <v>9.8334027232941851E-2</v>
      </c>
      <c r="AT711" s="529">
        <f t="shared" si="1489"/>
        <v>9.8334027232941851E-2</v>
      </c>
      <c r="AU711" s="529">
        <f t="shared" si="1489"/>
        <v>9.8334027232941851E-2</v>
      </c>
      <c r="AV711" s="529">
        <f t="shared" si="1489"/>
        <v>9.8334027232941851E-2</v>
      </c>
      <c r="AW711" s="529">
        <f t="shared" si="1489"/>
        <v>9.8334027232941851E-2</v>
      </c>
      <c r="AX711" s="529">
        <f t="shared" si="1489"/>
        <v>9.8334027232941851E-2</v>
      </c>
      <c r="AY711" s="529">
        <f t="shared" si="1489"/>
        <v>9.8334027232941851E-2</v>
      </c>
      <c r="AZ711" s="529">
        <f t="shared" si="1489"/>
        <v>9.8334027232941851E-2</v>
      </c>
      <c r="BA711" s="530">
        <v>9.8334027232941851E-2</v>
      </c>
      <c r="BB711" s="529">
        <f t="shared" si="1490"/>
        <v>9.8334027232941851E-2</v>
      </c>
      <c r="BC711" s="529">
        <f t="shared" si="1490"/>
        <v>9.8334027232941851E-2</v>
      </c>
      <c r="BD711" s="529">
        <f t="shared" si="1490"/>
        <v>9.8334027232941851E-2</v>
      </c>
      <c r="BE711" s="529">
        <f t="shared" si="1490"/>
        <v>9.8334027232941851E-2</v>
      </c>
      <c r="BF711" s="529">
        <f t="shared" si="1490"/>
        <v>9.8334027232941851E-2</v>
      </c>
      <c r="BG711" s="529">
        <f t="shared" si="1490"/>
        <v>9.8334027232941851E-2</v>
      </c>
      <c r="BH711" s="529">
        <f t="shared" si="1490"/>
        <v>9.8334027232941851E-2</v>
      </c>
      <c r="BI711" s="529">
        <f t="shared" si="1490"/>
        <v>9.8334027232941851E-2</v>
      </c>
      <c r="BJ711" s="529">
        <f t="shared" si="1490"/>
        <v>9.8334027232941851E-2</v>
      </c>
      <c r="BK711" s="529">
        <f t="shared" si="1490"/>
        <v>9.8334027232941851E-2</v>
      </c>
      <c r="BL711" s="529">
        <f t="shared" si="1490"/>
        <v>9.8334027232941851E-2</v>
      </c>
      <c r="BM711" s="530">
        <v>9.8334027232941851E-2</v>
      </c>
      <c r="BN711" s="529">
        <f t="shared" si="1491"/>
        <v>9.8334027232941851E-2</v>
      </c>
      <c r="BO711" s="529">
        <f t="shared" si="1491"/>
        <v>9.8334027232941851E-2</v>
      </c>
      <c r="BP711" s="529">
        <f t="shared" si="1491"/>
        <v>9.8334027232941851E-2</v>
      </c>
      <c r="BQ711" s="529">
        <f t="shared" si="1491"/>
        <v>9.8334027232941851E-2</v>
      </c>
      <c r="BR711" s="529">
        <f t="shared" si="1491"/>
        <v>9.8334027232941851E-2</v>
      </c>
      <c r="BS711" s="529">
        <f t="shared" si="1491"/>
        <v>9.8334027232941851E-2</v>
      </c>
      <c r="BT711" s="529">
        <f t="shared" si="1491"/>
        <v>9.8334027232941851E-2</v>
      </c>
      <c r="BU711" s="529">
        <f t="shared" si="1491"/>
        <v>9.8334027232941851E-2</v>
      </c>
      <c r="BV711" s="529">
        <f t="shared" si="1491"/>
        <v>9.8334027232941851E-2</v>
      </c>
      <c r="BW711" s="529">
        <f t="shared" si="1491"/>
        <v>9.8334027232941851E-2</v>
      </c>
      <c r="BX711" s="529">
        <f t="shared" si="1491"/>
        <v>9.8334027232941851E-2</v>
      </c>
      <c r="BY711" s="530">
        <v>9.8334027232941851E-2</v>
      </c>
      <c r="BZ711" s="529">
        <f t="shared" si="1492"/>
        <v>9.8334027232941851E-2</v>
      </c>
      <c r="CA711" s="529">
        <f t="shared" si="1492"/>
        <v>9.8334027232941851E-2</v>
      </c>
      <c r="CB711" s="529">
        <f t="shared" si="1492"/>
        <v>9.8334027232941851E-2</v>
      </c>
      <c r="CC711" s="529">
        <f t="shared" si="1492"/>
        <v>9.8334027232941851E-2</v>
      </c>
      <c r="CD711" s="529">
        <f t="shared" si="1492"/>
        <v>9.8334027232941851E-2</v>
      </c>
      <c r="CE711" s="529">
        <f t="shared" si="1492"/>
        <v>9.8334027232941851E-2</v>
      </c>
      <c r="CF711" s="529">
        <f t="shared" si="1492"/>
        <v>9.8334027232941851E-2</v>
      </c>
      <c r="CG711" s="529">
        <f t="shared" si="1492"/>
        <v>9.8334027232941851E-2</v>
      </c>
      <c r="CH711" s="529">
        <f t="shared" si="1492"/>
        <v>9.8334027232941851E-2</v>
      </c>
      <c r="CI711" s="529">
        <f t="shared" si="1492"/>
        <v>9.8334027232941851E-2</v>
      </c>
      <c r="CJ711" s="529">
        <f t="shared" si="1492"/>
        <v>9.8334027232941851E-2</v>
      </c>
      <c r="CK711" s="530">
        <v>9.8334027232941851E-2</v>
      </c>
      <c r="CL711" s="529">
        <f t="shared" si="1493"/>
        <v>9.8334027232941851E-2</v>
      </c>
      <c r="CM711" s="529">
        <f t="shared" si="1493"/>
        <v>9.8334027232941851E-2</v>
      </c>
      <c r="CN711" s="529">
        <f t="shared" si="1493"/>
        <v>9.8334027232941851E-2</v>
      </c>
      <c r="CO711" s="529">
        <f t="shared" si="1493"/>
        <v>9.8334027232941851E-2</v>
      </c>
      <c r="CP711" s="529">
        <f t="shared" si="1493"/>
        <v>9.8334027232941851E-2</v>
      </c>
      <c r="CQ711" s="529">
        <f t="shared" si="1493"/>
        <v>9.8334027232941851E-2</v>
      </c>
      <c r="CR711" s="529">
        <f t="shared" si="1493"/>
        <v>9.8334027232941851E-2</v>
      </c>
      <c r="CS711" s="529">
        <f t="shared" si="1493"/>
        <v>9.8334027232941851E-2</v>
      </c>
      <c r="CT711" s="529">
        <f t="shared" si="1493"/>
        <v>9.8334027232941851E-2</v>
      </c>
      <c r="CU711" s="529">
        <f t="shared" si="1493"/>
        <v>9.8334027232941851E-2</v>
      </c>
      <c r="CV711" s="529">
        <f t="shared" si="1493"/>
        <v>9.8334027232941851E-2</v>
      </c>
      <c r="CW711" s="530">
        <v>9.8334027232941851E-2</v>
      </c>
    </row>
    <row r="712" spans="1:101" s="6" customFormat="1" ht="15" hidden="1" customHeight="1" outlineLevel="1" thickBot="1">
      <c r="A712" s="654"/>
      <c r="B712" s="5"/>
      <c r="C712" s="5"/>
      <c r="D712" s="685"/>
      <c r="E712" s="600" t="s">
        <v>271</v>
      </c>
      <c r="F712" s="63">
        <v>0.11599907092858185</v>
      </c>
      <c r="G712" s="63">
        <v>7.2122788835134469E-2</v>
      </c>
      <c r="H712" s="63">
        <v>8.5305599974389704E-2</v>
      </c>
      <c r="I712" s="63">
        <v>8.5150466270446368E-2</v>
      </c>
      <c r="J712" s="63">
        <v>4.3019356488474124E-2</v>
      </c>
      <c r="K712" s="63">
        <v>1.1648586365454036E-2</v>
      </c>
      <c r="L712" s="63">
        <v>2.6544800914050457E-2</v>
      </c>
      <c r="M712" s="63">
        <v>8.3064591228178882E-3</v>
      </c>
      <c r="N712" s="70">
        <v>1.3019790563485482E-4</v>
      </c>
      <c r="O712" s="63">
        <v>0</v>
      </c>
      <c r="P712" s="63">
        <v>0</v>
      </c>
      <c r="Q712" s="63">
        <v>8.7900000000000006E-2</v>
      </c>
      <c r="R712" s="63">
        <v>0</v>
      </c>
      <c r="S712" s="63">
        <v>0</v>
      </c>
      <c r="T712" s="63">
        <v>0</v>
      </c>
      <c r="U712" s="528">
        <v>0</v>
      </c>
      <c r="V712" s="528">
        <v>0</v>
      </c>
      <c r="W712" s="528">
        <v>1.6000000000000001E-3</v>
      </c>
      <c r="X712" s="528">
        <v>1.24012999724948E-3</v>
      </c>
      <c r="Y712" s="528">
        <v>3.3072074178878436E-3</v>
      </c>
      <c r="Z712" s="528">
        <v>5.2809168359353263E-3</v>
      </c>
      <c r="AA712" s="528">
        <v>0.31330572279464686</v>
      </c>
      <c r="AB712" s="528">
        <v>0.34929579999999999</v>
      </c>
      <c r="AC712" s="528">
        <v>1.3726999999999999E-3</v>
      </c>
      <c r="AD712" s="528">
        <v>0.12989059999999999</v>
      </c>
      <c r="AE712" s="528">
        <v>0.11169129999999999</v>
      </c>
      <c r="AF712" s="528">
        <v>0.34011269999999999</v>
      </c>
      <c r="AG712" s="528">
        <v>0.37774930000000001</v>
      </c>
      <c r="AH712" s="528">
        <v>0.63414349999999997</v>
      </c>
      <c r="AI712" s="528">
        <v>0.21148749999999999</v>
      </c>
      <c r="AJ712" s="528">
        <v>2.6960999999999999E-3</v>
      </c>
      <c r="AK712" s="528">
        <v>0</v>
      </c>
      <c r="AL712" s="495">
        <f t="shared" si="1494"/>
        <v>4.3020290377420806E-2</v>
      </c>
      <c r="AM712" s="495">
        <f t="shared" si="1494"/>
        <v>8.6040580754841611E-2</v>
      </c>
      <c r="AN712" s="495">
        <f t="shared" si="1494"/>
        <v>0.12906087113226242</v>
      </c>
      <c r="AO712" s="528">
        <v>0.17208116150968322</v>
      </c>
      <c r="AP712" s="529">
        <f t="shared" si="1489"/>
        <v>0.17208116150968322</v>
      </c>
      <c r="AQ712" s="529">
        <f t="shared" si="1489"/>
        <v>0.17208116150968322</v>
      </c>
      <c r="AR712" s="529">
        <f t="shared" si="1489"/>
        <v>0.17208116150968322</v>
      </c>
      <c r="AS712" s="529">
        <f t="shared" si="1489"/>
        <v>0.17208116150968322</v>
      </c>
      <c r="AT712" s="529">
        <f t="shared" si="1489"/>
        <v>0.17208116150968322</v>
      </c>
      <c r="AU712" s="529">
        <f t="shared" si="1489"/>
        <v>0.17208116150968322</v>
      </c>
      <c r="AV712" s="529">
        <f t="shared" si="1489"/>
        <v>0.17208116150968322</v>
      </c>
      <c r="AW712" s="529">
        <f t="shared" si="1489"/>
        <v>0.17208116150968322</v>
      </c>
      <c r="AX712" s="529">
        <f t="shared" si="1489"/>
        <v>0.17208116150968322</v>
      </c>
      <c r="AY712" s="529">
        <f t="shared" si="1489"/>
        <v>0.17208116150968322</v>
      </c>
      <c r="AZ712" s="529">
        <f t="shared" si="1489"/>
        <v>0.17208116150968322</v>
      </c>
      <c r="BA712" s="530">
        <v>0.17208116150968322</v>
      </c>
      <c r="BB712" s="529">
        <f t="shared" si="1490"/>
        <v>0.17208116150968322</v>
      </c>
      <c r="BC712" s="529">
        <f t="shared" si="1490"/>
        <v>0.17208116150968322</v>
      </c>
      <c r="BD712" s="529">
        <f t="shared" si="1490"/>
        <v>0.17208116150968322</v>
      </c>
      <c r="BE712" s="529">
        <f t="shared" si="1490"/>
        <v>0.17208116150968322</v>
      </c>
      <c r="BF712" s="529">
        <f t="shared" si="1490"/>
        <v>0.17208116150968322</v>
      </c>
      <c r="BG712" s="529">
        <f t="shared" si="1490"/>
        <v>0.17208116150968322</v>
      </c>
      <c r="BH712" s="529">
        <f t="shared" si="1490"/>
        <v>0.17208116150968322</v>
      </c>
      <c r="BI712" s="529">
        <f t="shared" si="1490"/>
        <v>0.17208116150968322</v>
      </c>
      <c r="BJ712" s="529">
        <f t="shared" si="1490"/>
        <v>0.17208116150968322</v>
      </c>
      <c r="BK712" s="529">
        <f t="shared" si="1490"/>
        <v>0.17208116150968322</v>
      </c>
      <c r="BL712" s="529">
        <f t="shared" si="1490"/>
        <v>0.17208116150968322</v>
      </c>
      <c r="BM712" s="530">
        <v>0.17208116150968322</v>
      </c>
      <c r="BN712" s="529">
        <f t="shared" si="1491"/>
        <v>0.17208116150968322</v>
      </c>
      <c r="BO712" s="529">
        <f t="shared" si="1491"/>
        <v>0.17208116150968322</v>
      </c>
      <c r="BP712" s="529">
        <f t="shared" si="1491"/>
        <v>0.17208116150968322</v>
      </c>
      <c r="BQ712" s="529">
        <f t="shared" si="1491"/>
        <v>0.17208116150968322</v>
      </c>
      <c r="BR712" s="529">
        <f t="shared" si="1491"/>
        <v>0.17208116150968322</v>
      </c>
      <c r="BS712" s="529">
        <f t="shared" si="1491"/>
        <v>0.17208116150968322</v>
      </c>
      <c r="BT712" s="529">
        <f t="shared" si="1491"/>
        <v>0.17208116150968322</v>
      </c>
      <c r="BU712" s="529">
        <f t="shared" si="1491"/>
        <v>0.17208116150968322</v>
      </c>
      <c r="BV712" s="529">
        <f t="shared" si="1491"/>
        <v>0.17208116150968322</v>
      </c>
      <c r="BW712" s="529">
        <f t="shared" si="1491"/>
        <v>0.17208116150968322</v>
      </c>
      <c r="BX712" s="529">
        <f t="shared" si="1491"/>
        <v>0.17208116150968322</v>
      </c>
      <c r="BY712" s="530">
        <v>0.17208116150968322</v>
      </c>
      <c r="BZ712" s="529">
        <f t="shared" si="1492"/>
        <v>0.17208116150968322</v>
      </c>
      <c r="CA712" s="529">
        <f t="shared" si="1492"/>
        <v>0.17208116150968322</v>
      </c>
      <c r="CB712" s="529">
        <f t="shared" si="1492"/>
        <v>0.17208116150968322</v>
      </c>
      <c r="CC712" s="529">
        <f t="shared" si="1492"/>
        <v>0.17208116150968322</v>
      </c>
      <c r="CD712" s="529">
        <f t="shared" si="1492"/>
        <v>0.17208116150968322</v>
      </c>
      <c r="CE712" s="529">
        <f t="shared" si="1492"/>
        <v>0.17208116150968322</v>
      </c>
      <c r="CF712" s="529">
        <f t="shared" si="1492"/>
        <v>0.17208116150968322</v>
      </c>
      <c r="CG712" s="529">
        <f t="shared" si="1492"/>
        <v>0.17208116150968322</v>
      </c>
      <c r="CH712" s="529">
        <f t="shared" si="1492"/>
        <v>0.17208116150968322</v>
      </c>
      <c r="CI712" s="529">
        <f t="shared" si="1492"/>
        <v>0.17208116150968322</v>
      </c>
      <c r="CJ712" s="529">
        <f t="shared" si="1492"/>
        <v>0.17208116150968322</v>
      </c>
      <c r="CK712" s="530">
        <v>0.17208116150968322</v>
      </c>
      <c r="CL712" s="529">
        <f t="shared" si="1493"/>
        <v>0.17208116150968322</v>
      </c>
      <c r="CM712" s="529">
        <f t="shared" si="1493"/>
        <v>0.17208116150968322</v>
      </c>
      <c r="CN712" s="529">
        <f t="shared" si="1493"/>
        <v>0.17208116150968322</v>
      </c>
      <c r="CO712" s="529">
        <f t="shared" si="1493"/>
        <v>0.17208116150968322</v>
      </c>
      <c r="CP712" s="529">
        <f t="shared" si="1493"/>
        <v>0.17208116150968322</v>
      </c>
      <c r="CQ712" s="529">
        <f t="shared" si="1493"/>
        <v>0.17208116150968322</v>
      </c>
      <c r="CR712" s="529">
        <f t="shared" si="1493"/>
        <v>0.17208116150968322</v>
      </c>
      <c r="CS712" s="529">
        <f t="shared" si="1493"/>
        <v>0.17208116150968322</v>
      </c>
      <c r="CT712" s="529">
        <f t="shared" si="1493"/>
        <v>0.17208116150968322</v>
      </c>
      <c r="CU712" s="529">
        <f t="shared" si="1493"/>
        <v>0.17208116150968322</v>
      </c>
      <c r="CV712" s="529">
        <f t="shared" si="1493"/>
        <v>0.17208116150968322</v>
      </c>
      <c r="CW712" s="530">
        <v>0.17208116150968322</v>
      </c>
    </row>
    <row r="713" spans="1:101" s="6" customFormat="1" ht="15" hidden="1" customHeight="1" outlineLevel="1" thickBot="1">
      <c r="A713" s="654"/>
      <c r="B713" s="5"/>
      <c r="C713" s="5"/>
      <c r="D713" s="685"/>
      <c r="E713" s="600" t="s">
        <v>272</v>
      </c>
      <c r="F713" s="63">
        <v>4.7393986617907881E-5</v>
      </c>
      <c r="G713" s="63">
        <v>1.3064001190088171E-7</v>
      </c>
      <c r="H713" s="63">
        <v>6.4739146932263222E-2</v>
      </c>
      <c r="I713" s="63">
        <v>4.3454698738688978E-2</v>
      </c>
      <c r="J713" s="63">
        <v>5.6651776156845801E-2</v>
      </c>
      <c r="K713" s="63">
        <v>1.8205319434755611E-2</v>
      </c>
      <c r="L713" s="63">
        <v>3.604619457841142E-2</v>
      </c>
      <c r="M713" s="63">
        <v>4.2563240572835066E-3</v>
      </c>
      <c r="N713" s="70">
        <v>3.3815052778162104E-5</v>
      </c>
      <c r="O713" s="63">
        <v>0.29857422705789455</v>
      </c>
      <c r="P713" s="63">
        <v>4.998456597414401E-2</v>
      </c>
      <c r="Q713" s="63">
        <v>0.17430000000000001</v>
      </c>
      <c r="R713" s="63">
        <v>0.23457896007252738</v>
      </c>
      <c r="S713" s="63">
        <v>0</v>
      </c>
      <c r="T713" s="63">
        <v>0</v>
      </c>
      <c r="U713" s="528">
        <v>1.446725870981993E-3</v>
      </c>
      <c r="V713" s="528">
        <v>3.483003171334115E-3</v>
      </c>
      <c r="W713" s="528">
        <v>0</v>
      </c>
      <c r="X713" s="528">
        <v>7.0274012939869796E-5</v>
      </c>
      <c r="Y713" s="528">
        <v>0</v>
      </c>
      <c r="Z713" s="528">
        <v>0</v>
      </c>
      <c r="AA713" s="528">
        <v>0</v>
      </c>
      <c r="AB713" s="528">
        <v>0</v>
      </c>
      <c r="AC713" s="528">
        <v>0</v>
      </c>
      <c r="AD713" s="528">
        <v>0.74809729999999997</v>
      </c>
      <c r="AE713" s="528">
        <v>0.84527989999999997</v>
      </c>
      <c r="AF713" s="528">
        <v>2.4762E-3</v>
      </c>
      <c r="AG713" s="528">
        <v>0</v>
      </c>
      <c r="AH713" s="528">
        <v>0.17323849999999999</v>
      </c>
      <c r="AI713" s="528">
        <v>0.64055300000000004</v>
      </c>
      <c r="AJ713" s="528">
        <v>0.89881730000000004</v>
      </c>
      <c r="AK713" s="528">
        <v>0.4879349</v>
      </c>
      <c r="AL713" s="495">
        <f t="shared" si="1494"/>
        <v>0.39384676044860628</v>
      </c>
      <c r="AM713" s="495">
        <f t="shared" si="1494"/>
        <v>0.29975862089721256</v>
      </c>
      <c r="AN713" s="495">
        <f t="shared" si="1494"/>
        <v>0.20567048134581883</v>
      </c>
      <c r="AO713" s="528">
        <v>0.1115823417944251</v>
      </c>
      <c r="AP713" s="529">
        <f t="shared" si="1489"/>
        <v>0.1115823417944251</v>
      </c>
      <c r="AQ713" s="529">
        <f t="shared" si="1489"/>
        <v>0.1115823417944251</v>
      </c>
      <c r="AR713" s="529">
        <f t="shared" si="1489"/>
        <v>0.1115823417944251</v>
      </c>
      <c r="AS713" s="529">
        <f t="shared" si="1489"/>
        <v>0.1115823417944251</v>
      </c>
      <c r="AT713" s="529">
        <f t="shared" si="1489"/>
        <v>0.1115823417944251</v>
      </c>
      <c r="AU713" s="529">
        <f t="shared" si="1489"/>
        <v>0.1115823417944251</v>
      </c>
      <c r="AV713" s="529">
        <f t="shared" si="1489"/>
        <v>0.1115823417944251</v>
      </c>
      <c r="AW713" s="529">
        <f t="shared" si="1489"/>
        <v>0.1115823417944251</v>
      </c>
      <c r="AX713" s="529">
        <f t="shared" si="1489"/>
        <v>0.1115823417944251</v>
      </c>
      <c r="AY713" s="529">
        <f t="shared" si="1489"/>
        <v>0.1115823417944251</v>
      </c>
      <c r="AZ713" s="529">
        <f t="shared" si="1489"/>
        <v>0.1115823417944251</v>
      </c>
      <c r="BA713" s="530">
        <v>0.1115823417944251</v>
      </c>
      <c r="BB713" s="529">
        <f t="shared" si="1490"/>
        <v>0.1115823417944251</v>
      </c>
      <c r="BC713" s="529">
        <f t="shared" si="1490"/>
        <v>0.1115823417944251</v>
      </c>
      <c r="BD713" s="529">
        <f t="shared" si="1490"/>
        <v>0.1115823417944251</v>
      </c>
      <c r="BE713" s="529">
        <f t="shared" si="1490"/>
        <v>0.1115823417944251</v>
      </c>
      <c r="BF713" s="529">
        <f t="shared" si="1490"/>
        <v>0.1115823417944251</v>
      </c>
      <c r="BG713" s="529">
        <f t="shared" si="1490"/>
        <v>0.1115823417944251</v>
      </c>
      <c r="BH713" s="529">
        <f t="shared" si="1490"/>
        <v>0.1115823417944251</v>
      </c>
      <c r="BI713" s="529">
        <f t="shared" si="1490"/>
        <v>0.1115823417944251</v>
      </c>
      <c r="BJ713" s="529">
        <f t="shared" si="1490"/>
        <v>0.1115823417944251</v>
      </c>
      <c r="BK713" s="529">
        <f t="shared" si="1490"/>
        <v>0.1115823417944251</v>
      </c>
      <c r="BL713" s="529">
        <f t="shared" si="1490"/>
        <v>0.1115823417944251</v>
      </c>
      <c r="BM713" s="530">
        <v>0.1115823417944251</v>
      </c>
      <c r="BN713" s="529">
        <f t="shared" si="1491"/>
        <v>0.1115823417944251</v>
      </c>
      <c r="BO713" s="529">
        <f t="shared" si="1491"/>
        <v>0.1115823417944251</v>
      </c>
      <c r="BP713" s="529">
        <f t="shared" si="1491"/>
        <v>0.1115823417944251</v>
      </c>
      <c r="BQ713" s="529">
        <f t="shared" si="1491"/>
        <v>0.1115823417944251</v>
      </c>
      <c r="BR713" s="529">
        <f t="shared" si="1491"/>
        <v>0.1115823417944251</v>
      </c>
      <c r="BS713" s="529">
        <f t="shared" si="1491"/>
        <v>0.1115823417944251</v>
      </c>
      <c r="BT713" s="529">
        <f t="shared" si="1491"/>
        <v>0.1115823417944251</v>
      </c>
      <c r="BU713" s="529">
        <f t="shared" si="1491"/>
        <v>0.1115823417944251</v>
      </c>
      <c r="BV713" s="529">
        <f t="shared" si="1491"/>
        <v>0.1115823417944251</v>
      </c>
      <c r="BW713" s="529">
        <f t="shared" si="1491"/>
        <v>0.1115823417944251</v>
      </c>
      <c r="BX713" s="529">
        <f t="shared" si="1491"/>
        <v>0.1115823417944251</v>
      </c>
      <c r="BY713" s="530">
        <v>0.1115823417944251</v>
      </c>
      <c r="BZ713" s="529">
        <f t="shared" si="1492"/>
        <v>0.1115823417944251</v>
      </c>
      <c r="CA713" s="529">
        <f t="shared" si="1492"/>
        <v>0.1115823417944251</v>
      </c>
      <c r="CB713" s="529">
        <f t="shared" si="1492"/>
        <v>0.1115823417944251</v>
      </c>
      <c r="CC713" s="529">
        <f t="shared" si="1492"/>
        <v>0.1115823417944251</v>
      </c>
      <c r="CD713" s="529">
        <f t="shared" si="1492"/>
        <v>0.1115823417944251</v>
      </c>
      <c r="CE713" s="529">
        <f t="shared" si="1492"/>
        <v>0.1115823417944251</v>
      </c>
      <c r="CF713" s="529">
        <f t="shared" si="1492"/>
        <v>0.1115823417944251</v>
      </c>
      <c r="CG713" s="529">
        <f t="shared" si="1492"/>
        <v>0.1115823417944251</v>
      </c>
      <c r="CH713" s="529">
        <f t="shared" si="1492"/>
        <v>0.1115823417944251</v>
      </c>
      <c r="CI713" s="529">
        <f t="shared" si="1492"/>
        <v>0.1115823417944251</v>
      </c>
      <c r="CJ713" s="529">
        <f t="shared" si="1492"/>
        <v>0.1115823417944251</v>
      </c>
      <c r="CK713" s="530">
        <v>0.1115823417944251</v>
      </c>
      <c r="CL713" s="529">
        <f t="shared" si="1493"/>
        <v>0.1115823417944251</v>
      </c>
      <c r="CM713" s="529">
        <f t="shared" si="1493"/>
        <v>0.1115823417944251</v>
      </c>
      <c r="CN713" s="529">
        <f t="shared" si="1493"/>
        <v>0.1115823417944251</v>
      </c>
      <c r="CO713" s="529">
        <f t="shared" si="1493"/>
        <v>0.1115823417944251</v>
      </c>
      <c r="CP713" s="529">
        <f t="shared" si="1493"/>
        <v>0.1115823417944251</v>
      </c>
      <c r="CQ713" s="529">
        <f t="shared" si="1493"/>
        <v>0.1115823417944251</v>
      </c>
      <c r="CR713" s="529">
        <f t="shared" si="1493"/>
        <v>0.1115823417944251</v>
      </c>
      <c r="CS713" s="529">
        <f t="shared" si="1493"/>
        <v>0.1115823417944251</v>
      </c>
      <c r="CT713" s="529">
        <f t="shared" si="1493"/>
        <v>0.1115823417944251</v>
      </c>
      <c r="CU713" s="529">
        <f t="shared" si="1493"/>
        <v>0.1115823417944251</v>
      </c>
      <c r="CV713" s="529">
        <f t="shared" si="1493"/>
        <v>0.1115823417944251</v>
      </c>
      <c r="CW713" s="530">
        <v>0.1115823417944251</v>
      </c>
    </row>
    <row r="714" spans="1:101" s="6" customFormat="1" ht="15" hidden="1" customHeight="1" outlineLevel="1" thickBot="1">
      <c r="A714" s="654"/>
      <c r="B714" s="5"/>
      <c r="C714" s="5"/>
      <c r="D714" s="685"/>
      <c r="E714" s="600" t="s">
        <v>273</v>
      </c>
      <c r="F714" s="63">
        <v>0</v>
      </c>
      <c r="G714" s="63">
        <v>1.1389198102472643E-4</v>
      </c>
      <c r="H714" s="63">
        <v>0.18445186560218488</v>
      </c>
      <c r="I714" s="63">
        <v>0.15593787130584144</v>
      </c>
      <c r="J714" s="63">
        <v>0.12502440442003643</v>
      </c>
      <c r="K714" s="63">
        <v>4.0441149668688364E-2</v>
      </c>
      <c r="L714" s="63">
        <v>3.8046943149327161E-2</v>
      </c>
      <c r="M714" s="63">
        <v>1.1946919138233451E-2</v>
      </c>
      <c r="N714" s="70">
        <v>6.6312748440817276E-2</v>
      </c>
      <c r="O714" s="63">
        <v>0.14821708399792516</v>
      </c>
      <c r="P714" s="63">
        <v>0.13525757897067037</v>
      </c>
      <c r="Q714" s="63">
        <v>0.21010000000000001</v>
      </c>
      <c r="R714" s="63">
        <v>0.67825473003039405</v>
      </c>
      <c r="S714" s="63">
        <v>0.99448659202728706</v>
      </c>
      <c r="T714" s="63">
        <v>0.98663320261996013</v>
      </c>
      <c r="U714" s="528">
        <v>9.0621052818202652E-2</v>
      </c>
      <c r="V714" s="528">
        <v>7.3997549564044419E-4</v>
      </c>
      <c r="W714" s="528">
        <v>3.0000000000000001E-3</v>
      </c>
      <c r="X714" s="528">
        <v>1.2990971746269101E-3</v>
      </c>
      <c r="Y714" s="528">
        <v>3.46446245313986E-3</v>
      </c>
      <c r="Z714" s="528">
        <v>0.54789954467496305</v>
      </c>
      <c r="AA714" s="528">
        <v>0.34418641841856634</v>
      </c>
      <c r="AB714" s="528">
        <v>0.36590450000000002</v>
      </c>
      <c r="AC714" s="528">
        <v>0.99819400000000003</v>
      </c>
      <c r="AD714" s="528">
        <v>1.98827E-2</v>
      </c>
      <c r="AE714" s="528">
        <v>1.036E-4</v>
      </c>
      <c r="AF714" s="528">
        <v>0.41605249999999999</v>
      </c>
      <c r="AG714" s="528">
        <v>0.467441</v>
      </c>
      <c r="AH714" s="528">
        <v>0.1917382</v>
      </c>
      <c r="AI714" s="528">
        <v>0.1470612</v>
      </c>
      <c r="AJ714" s="528">
        <v>9.6836900000000004E-2</v>
      </c>
      <c r="AK714" s="528">
        <v>0</v>
      </c>
      <c r="AL714" s="495">
        <f t="shared" si="1494"/>
        <v>3.0264931925565584E-2</v>
      </c>
      <c r="AM714" s="495">
        <f t="shared" si="1494"/>
        <v>6.0529863851131169E-2</v>
      </c>
      <c r="AN714" s="495">
        <f t="shared" si="1494"/>
        <v>9.0794795776696746E-2</v>
      </c>
      <c r="AO714" s="528">
        <v>0.12105972770226234</v>
      </c>
      <c r="AP714" s="529">
        <f t="shared" si="1489"/>
        <v>0.12105972770226234</v>
      </c>
      <c r="AQ714" s="529">
        <f t="shared" si="1489"/>
        <v>0.12105972770226234</v>
      </c>
      <c r="AR714" s="529">
        <f t="shared" si="1489"/>
        <v>0.12105972770226234</v>
      </c>
      <c r="AS714" s="529">
        <f t="shared" si="1489"/>
        <v>0.12105972770226234</v>
      </c>
      <c r="AT714" s="529">
        <f t="shared" si="1489"/>
        <v>0.12105972770226234</v>
      </c>
      <c r="AU714" s="529">
        <f t="shared" si="1489"/>
        <v>0.12105972770226234</v>
      </c>
      <c r="AV714" s="529">
        <f t="shared" si="1489"/>
        <v>0.12105972770226234</v>
      </c>
      <c r="AW714" s="529">
        <f t="shared" si="1489"/>
        <v>0.12105972770226234</v>
      </c>
      <c r="AX714" s="529">
        <f t="shared" si="1489"/>
        <v>0.12105972770226234</v>
      </c>
      <c r="AY714" s="529">
        <f t="shared" si="1489"/>
        <v>0.12105972770226234</v>
      </c>
      <c r="AZ714" s="529">
        <f t="shared" si="1489"/>
        <v>0.12105972770226234</v>
      </c>
      <c r="BA714" s="530">
        <v>0.12105972770226234</v>
      </c>
      <c r="BB714" s="529">
        <f t="shared" si="1490"/>
        <v>0.12105972770226234</v>
      </c>
      <c r="BC714" s="529">
        <f t="shared" si="1490"/>
        <v>0.12105972770226234</v>
      </c>
      <c r="BD714" s="529">
        <f t="shared" si="1490"/>
        <v>0.12105972770226234</v>
      </c>
      <c r="BE714" s="529">
        <f t="shared" si="1490"/>
        <v>0.12105972770226234</v>
      </c>
      <c r="BF714" s="529">
        <f t="shared" si="1490"/>
        <v>0.12105972770226234</v>
      </c>
      <c r="BG714" s="529">
        <f t="shared" si="1490"/>
        <v>0.12105972770226234</v>
      </c>
      <c r="BH714" s="529">
        <f t="shared" si="1490"/>
        <v>0.12105972770226234</v>
      </c>
      <c r="BI714" s="529">
        <f t="shared" si="1490"/>
        <v>0.12105972770226234</v>
      </c>
      <c r="BJ714" s="529">
        <f t="shared" si="1490"/>
        <v>0.12105972770226234</v>
      </c>
      <c r="BK714" s="529">
        <f t="shared" si="1490"/>
        <v>0.12105972770226234</v>
      </c>
      <c r="BL714" s="529">
        <f t="shared" si="1490"/>
        <v>0.12105972770226234</v>
      </c>
      <c r="BM714" s="530">
        <v>0.12105972770226234</v>
      </c>
      <c r="BN714" s="529">
        <f t="shared" si="1491"/>
        <v>0.12105972770226234</v>
      </c>
      <c r="BO714" s="529">
        <f t="shared" si="1491"/>
        <v>0.12105972770226234</v>
      </c>
      <c r="BP714" s="529">
        <f t="shared" si="1491"/>
        <v>0.12105972770226234</v>
      </c>
      <c r="BQ714" s="529">
        <f t="shared" si="1491"/>
        <v>0.12105972770226234</v>
      </c>
      <c r="BR714" s="529">
        <f t="shared" si="1491"/>
        <v>0.12105972770226234</v>
      </c>
      <c r="BS714" s="529">
        <f t="shared" si="1491"/>
        <v>0.12105972770226234</v>
      </c>
      <c r="BT714" s="529">
        <f t="shared" si="1491"/>
        <v>0.12105972770226234</v>
      </c>
      <c r="BU714" s="529">
        <f t="shared" si="1491"/>
        <v>0.12105972770226234</v>
      </c>
      <c r="BV714" s="529">
        <f t="shared" si="1491"/>
        <v>0.12105972770226234</v>
      </c>
      <c r="BW714" s="529">
        <f t="shared" si="1491"/>
        <v>0.12105972770226234</v>
      </c>
      <c r="BX714" s="529">
        <f t="shared" si="1491"/>
        <v>0.12105972770226234</v>
      </c>
      <c r="BY714" s="530">
        <v>0.12105972770226234</v>
      </c>
      <c r="BZ714" s="529">
        <f t="shared" si="1492"/>
        <v>0.12105972770226234</v>
      </c>
      <c r="CA714" s="529">
        <f t="shared" si="1492"/>
        <v>0.12105972770226234</v>
      </c>
      <c r="CB714" s="529">
        <f t="shared" si="1492"/>
        <v>0.12105972770226234</v>
      </c>
      <c r="CC714" s="529">
        <f t="shared" si="1492"/>
        <v>0.12105972770226234</v>
      </c>
      <c r="CD714" s="529">
        <f t="shared" si="1492"/>
        <v>0.12105972770226234</v>
      </c>
      <c r="CE714" s="529">
        <f t="shared" si="1492"/>
        <v>0.12105972770226234</v>
      </c>
      <c r="CF714" s="529">
        <f t="shared" si="1492"/>
        <v>0.12105972770226234</v>
      </c>
      <c r="CG714" s="529">
        <f t="shared" si="1492"/>
        <v>0.12105972770226234</v>
      </c>
      <c r="CH714" s="529">
        <f t="shared" si="1492"/>
        <v>0.12105972770226234</v>
      </c>
      <c r="CI714" s="529">
        <f t="shared" si="1492"/>
        <v>0.12105972770226234</v>
      </c>
      <c r="CJ714" s="529">
        <f t="shared" si="1492"/>
        <v>0.12105972770226234</v>
      </c>
      <c r="CK714" s="530">
        <v>0.12105972770226234</v>
      </c>
      <c r="CL714" s="529">
        <f t="shared" si="1493"/>
        <v>0.12105972770226234</v>
      </c>
      <c r="CM714" s="529">
        <f t="shared" si="1493"/>
        <v>0.12105972770226234</v>
      </c>
      <c r="CN714" s="529">
        <f t="shared" si="1493"/>
        <v>0.12105972770226234</v>
      </c>
      <c r="CO714" s="529">
        <f t="shared" si="1493"/>
        <v>0.12105972770226234</v>
      </c>
      <c r="CP714" s="529">
        <f t="shared" si="1493"/>
        <v>0.12105972770226234</v>
      </c>
      <c r="CQ714" s="529">
        <f t="shared" si="1493"/>
        <v>0.12105972770226234</v>
      </c>
      <c r="CR714" s="529">
        <f t="shared" si="1493"/>
        <v>0.12105972770226234</v>
      </c>
      <c r="CS714" s="529">
        <f t="shared" si="1493"/>
        <v>0.12105972770226234</v>
      </c>
      <c r="CT714" s="529">
        <f t="shared" si="1493"/>
        <v>0.12105972770226234</v>
      </c>
      <c r="CU714" s="529">
        <f t="shared" si="1493"/>
        <v>0.12105972770226234</v>
      </c>
      <c r="CV714" s="529">
        <f t="shared" si="1493"/>
        <v>0.12105972770226234</v>
      </c>
      <c r="CW714" s="530">
        <v>0.12105972770226234</v>
      </c>
    </row>
    <row r="715" spans="1:101" s="6" customFormat="1" ht="15" hidden="1" customHeight="1" outlineLevel="1" thickBot="1">
      <c r="A715" s="654"/>
      <c r="B715" s="5"/>
      <c r="C715" s="5"/>
      <c r="D715" s="685"/>
      <c r="E715" s="600" t="s">
        <v>274</v>
      </c>
      <c r="F715" s="63">
        <v>3.1257448333720898E-2</v>
      </c>
      <c r="G715" s="63">
        <v>4.271857907893311E-2</v>
      </c>
      <c r="H715" s="63">
        <v>2.9923184488553006E-2</v>
      </c>
      <c r="I715" s="63">
        <v>8.0608280117926354E-3</v>
      </c>
      <c r="J715" s="63">
        <v>6.1376163294519833E-3</v>
      </c>
      <c r="K715" s="63">
        <v>2.2922383822749831E-2</v>
      </c>
      <c r="L715" s="63">
        <v>4.3414049672703819E-2</v>
      </c>
      <c r="M715" s="63">
        <v>2.4729874226862448E-2</v>
      </c>
      <c r="N715" s="70">
        <v>4.6996760621561023E-2</v>
      </c>
      <c r="O715" s="63">
        <v>2.7079802079357389E-2</v>
      </c>
      <c r="P715" s="63">
        <v>0.39470295841484287</v>
      </c>
      <c r="Q715" s="63">
        <v>0.15670000000000001</v>
      </c>
      <c r="R715" s="63">
        <v>2.7269054477962344E-2</v>
      </c>
      <c r="S715" s="63">
        <v>0</v>
      </c>
      <c r="T715" s="63">
        <v>0</v>
      </c>
      <c r="U715" s="528">
        <v>0</v>
      </c>
      <c r="V715" s="528">
        <v>0</v>
      </c>
      <c r="W715" s="528">
        <v>0</v>
      </c>
      <c r="X715" s="528">
        <v>1.2758927415375201E-5</v>
      </c>
      <c r="Y715" s="528">
        <v>0</v>
      </c>
      <c r="Z715" s="528">
        <v>0</v>
      </c>
      <c r="AA715" s="528">
        <v>0</v>
      </c>
      <c r="AB715" s="528">
        <v>0</v>
      </c>
      <c r="AC715" s="528">
        <v>0</v>
      </c>
      <c r="AD715" s="528">
        <v>0</v>
      </c>
      <c r="AE715" s="528">
        <v>3.6900000000000002E-4</v>
      </c>
      <c r="AF715" s="528">
        <v>2.5939000000000001E-3</v>
      </c>
      <c r="AG715" s="528">
        <v>2.9039000000000001E-3</v>
      </c>
      <c r="AH715" s="528">
        <v>6.4479999999999995E-4</v>
      </c>
      <c r="AI715" s="528">
        <v>8.9840000000000004E-4</v>
      </c>
      <c r="AJ715" s="528">
        <v>1.6498000000000001E-3</v>
      </c>
      <c r="AK715" s="528">
        <v>0.51206510000000005</v>
      </c>
      <c r="AL715" s="495">
        <f t="shared" si="1494"/>
        <v>0.44148603041274115</v>
      </c>
      <c r="AM715" s="495">
        <f t="shared" si="1494"/>
        <v>0.37090696082548225</v>
      </c>
      <c r="AN715" s="495">
        <f t="shared" si="1494"/>
        <v>0.30032789123822334</v>
      </c>
      <c r="AO715" s="528">
        <v>0.22974882165096458</v>
      </c>
      <c r="AP715" s="529">
        <f t="shared" si="1489"/>
        <v>0.22974882165096458</v>
      </c>
      <c r="AQ715" s="529">
        <f t="shared" si="1489"/>
        <v>0.22974882165096458</v>
      </c>
      <c r="AR715" s="529">
        <f t="shared" si="1489"/>
        <v>0.22974882165096458</v>
      </c>
      <c r="AS715" s="529">
        <f t="shared" si="1489"/>
        <v>0.22974882165096458</v>
      </c>
      <c r="AT715" s="529">
        <f t="shared" si="1489"/>
        <v>0.22974882165096458</v>
      </c>
      <c r="AU715" s="529">
        <f t="shared" si="1489"/>
        <v>0.22974882165096458</v>
      </c>
      <c r="AV715" s="529">
        <f t="shared" si="1489"/>
        <v>0.22974882165096458</v>
      </c>
      <c r="AW715" s="529">
        <f t="shared" si="1489"/>
        <v>0.22974882165096458</v>
      </c>
      <c r="AX715" s="529">
        <f t="shared" si="1489"/>
        <v>0.22974882165096458</v>
      </c>
      <c r="AY715" s="529">
        <f t="shared" si="1489"/>
        <v>0.22974882165096458</v>
      </c>
      <c r="AZ715" s="529">
        <f t="shared" si="1489"/>
        <v>0.22974882165096458</v>
      </c>
      <c r="BA715" s="530">
        <v>0.22974882165096458</v>
      </c>
      <c r="BB715" s="529">
        <f t="shared" si="1490"/>
        <v>0.22974882165096458</v>
      </c>
      <c r="BC715" s="529">
        <f t="shared" si="1490"/>
        <v>0.22974882165096458</v>
      </c>
      <c r="BD715" s="529">
        <f t="shared" si="1490"/>
        <v>0.22974882165096458</v>
      </c>
      <c r="BE715" s="529">
        <f t="shared" si="1490"/>
        <v>0.22974882165096458</v>
      </c>
      <c r="BF715" s="529">
        <f t="shared" si="1490"/>
        <v>0.22974882165096458</v>
      </c>
      <c r="BG715" s="529">
        <f t="shared" si="1490"/>
        <v>0.22974882165096458</v>
      </c>
      <c r="BH715" s="529">
        <f t="shared" si="1490"/>
        <v>0.22974882165096458</v>
      </c>
      <c r="BI715" s="529">
        <f t="shared" si="1490"/>
        <v>0.22974882165096458</v>
      </c>
      <c r="BJ715" s="529">
        <f t="shared" si="1490"/>
        <v>0.22974882165096458</v>
      </c>
      <c r="BK715" s="529">
        <f t="shared" si="1490"/>
        <v>0.22974882165096458</v>
      </c>
      <c r="BL715" s="529">
        <f t="shared" si="1490"/>
        <v>0.22974882165096458</v>
      </c>
      <c r="BM715" s="530">
        <v>0.22974882165096458</v>
      </c>
      <c r="BN715" s="529">
        <f t="shared" si="1491"/>
        <v>0.22974882165096458</v>
      </c>
      <c r="BO715" s="529">
        <f t="shared" si="1491"/>
        <v>0.22974882165096458</v>
      </c>
      <c r="BP715" s="529">
        <f t="shared" si="1491"/>
        <v>0.22974882165096458</v>
      </c>
      <c r="BQ715" s="529">
        <f t="shared" si="1491"/>
        <v>0.22974882165096458</v>
      </c>
      <c r="BR715" s="529">
        <f t="shared" si="1491"/>
        <v>0.22974882165096458</v>
      </c>
      <c r="BS715" s="529">
        <f t="shared" si="1491"/>
        <v>0.22974882165096458</v>
      </c>
      <c r="BT715" s="529">
        <f t="shared" si="1491"/>
        <v>0.22974882165096458</v>
      </c>
      <c r="BU715" s="529">
        <f t="shared" si="1491"/>
        <v>0.22974882165096458</v>
      </c>
      <c r="BV715" s="529">
        <f t="shared" si="1491"/>
        <v>0.22974882165096458</v>
      </c>
      <c r="BW715" s="529">
        <f t="shared" si="1491"/>
        <v>0.22974882165096458</v>
      </c>
      <c r="BX715" s="529">
        <f t="shared" si="1491"/>
        <v>0.22974882165096458</v>
      </c>
      <c r="BY715" s="530">
        <v>0.22974882165096458</v>
      </c>
      <c r="BZ715" s="529">
        <f t="shared" si="1492"/>
        <v>0.22974882165096458</v>
      </c>
      <c r="CA715" s="529">
        <f t="shared" si="1492"/>
        <v>0.22974882165096458</v>
      </c>
      <c r="CB715" s="529">
        <f t="shared" si="1492"/>
        <v>0.22974882165096458</v>
      </c>
      <c r="CC715" s="529">
        <f t="shared" si="1492"/>
        <v>0.22974882165096458</v>
      </c>
      <c r="CD715" s="529">
        <f t="shared" si="1492"/>
        <v>0.22974882165096458</v>
      </c>
      <c r="CE715" s="529">
        <f t="shared" si="1492"/>
        <v>0.22974882165096458</v>
      </c>
      <c r="CF715" s="529">
        <f t="shared" si="1492"/>
        <v>0.22974882165096458</v>
      </c>
      <c r="CG715" s="529">
        <f t="shared" si="1492"/>
        <v>0.22974882165096458</v>
      </c>
      <c r="CH715" s="529">
        <f t="shared" si="1492"/>
        <v>0.22974882165096458</v>
      </c>
      <c r="CI715" s="529">
        <f t="shared" si="1492"/>
        <v>0.22974882165096458</v>
      </c>
      <c r="CJ715" s="529">
        <f t="shared" si="1492"/>
        <v>0.22974882165096458</v>
      </c>
      <c r="CK715" s="530">
        <v>0.22974882165096458</v>
      </c>
      <c r="CL715" s="529">
        <f t="shared" si="1493"/>
        <v>0.22974882165096458</v>
      </c>
      <c r="CM715" s="529">
        <f t="shared" si="1493"/>
        <v>0.22974882165096458</v>
      </c>
      <c r="CN715" s="529">
        <f t="shared" si="1493"/>
        <v>0.22974882165096458</v>
      </c>
      <c r="CO715" s="529">
        <f t="shared" si="1493"/>
        <v>0.22974882165096458</v>
      </c>
      <c r="CP715" s="529">
        <f t="shared" si="1493"/>
        <v>0.22974882165096458</v>
      </c>
      <c r="CQ715" s="529">
        <f t="shared" si="1493"/>
        <v>0.22974882165096458</v>
      </c>
      <c r="CR715" s="529">
        <f t="shared" si="1493"/>
        <v>0.22974882165096458</v>
      </c>
      <c r="CS715" s="529">
        <f t="shared" si="1493"/>
        <v>0.22974882165096458</v>
      </c>
      <c r="CT715" s="529">
        <f t="shared" si="1493"/>
        <v>0.22974882165096458</v>
      </c>
      <c r="CU715" s="529">
        <f t="shared" si="1493"/>
        <v>0.22974882165096458</v>
      </c>
      <c r="CV715" s="529">
        <f t="shared" si="1493"/>
        <v>0.22974882165096458</v>
      </c>
      <c r="CW715" s="530">
        <v>0.22974882165096458</v>
      </c>
    </row>
    <row r="716" spans="1:101" s="6" customFormat="1" ht="15" hidden="1" customHeight="1" outlineLevel="1" thickBot="1">
      <c r="A716" s="654"/>
      <c r="B716" s="5"/>
      <c r="C716" s="5"/>
      <c r="D716" s="685"/>
      <c r="E716" s="600" t="s">
        <v>275</v>
      </c>
      <c r="F716" s="63">
        <v>1.3971347480553179E-2</v>
      </c>
      <c r="G716" s="63">
        <v>6.6817256580197423E-3</v>
      </c>
      <c r="H716" s="63">
        <v>5.047351680908907E-2</v>
      </c>
      <c r="I716" s="63">
        <v>0</v>
      </c>
      <c r="J716" s="63">
        <v>7.0011629794582088E-4</v>
      </c>
      <c r="K716" s="63">
        <v>0</v>
      </c>
      <c r="L716" s="63">
        <v>0.26615766803438989</v>
      </c>
      <c r="M716" s="63">
        <v>0.13131520608951733</v>
      </c>
      <c r="N716" s="70">
        <v>0.19035475156001772</v>
      </c>
      <c r="O716" s="63">
        <v>9.9476796064512624E-2</v>
      </c>
      <c r="P716" s="63">
        <v>6.452120504086975E-2</v>
      </c>
      <c r="Q716" s="63">
        <v>0.11700000000000001</v>
      </c>
      <c r="R716" s="63">
        <v>0</v>
      </c>
      <c r="S716" s="63">
        <v>0</v>
      </c>
      <c r="T716" s="63">
        <v>0</v>
      </c>
      <c r="U716" s="528">
        <v>0</v>
      </c>
      <c r="V716" s="528">
        <v>0.48231330349066054</v>
      </c>
      <c r="W716" s="528">
        <v>0.2712</v>
      </c>
      <c r="X716" s="528">
        <v>0</v>
      </c>
      <c r="Y716" s="528">
        <v>0</v>
      </c>
      <c r="Z716" s="528">
        <v>0</v>
      </c>
      <c r="AA716" s="528">
        <v>0</v>
      </c>
      <c r="AB716" s="528">
        <v>0</v>
      </c>
      <c r="AC716" s="528">
        <v>0</v>
      </c>
      <c r="AD716" s="528">
        <v>3.2605500000000003E-2</v>
      </c>
      <c r="AE716" s="528">
        <v>4.19058E-2</v>
      </c>
      <c r="AF716" s="528">
        <v>0</v>
      </c>
      <c r="AG716" s="528">
        <v>0</v>
      </c>
      <c r="AH716" s="528">
        <v>0</v>
      </c>
      <c r="AI716" s="528">
        <v>0</v>
      </c>
      <c r="AJ716" s="528">
        <v>0</v>
      </c>
      <c r="AK716" s="528">
        <v>0</v>
      </c>
      <c r="AL716" s="495">
        <f t="shared" si="1494"/>
        <v>3.8422348450674625E-3</v>
      </c>
      <c r="AM716" s="495">
        <f t="shared" si="1494"/>
        <v>7.6844696901349251E-3</v>
      </c>
      <c r="AN716" s="495">
        <f t="shared" si="1494"/>
        <v>1.1526704535202388E-2</v>
      </c>
      <c r="AO716" s="528">
        <v>1.536893938026985E-2</v>
      </c>
      <c r="AP716" s="529">
        <f t="shared" si="1489"/>
        <v>1.536893938026985E-2</v>
      </c>
      <c r="AQ716" s="529">
        <f t="shared" si="1489"/>
        <v>1.536893938026985E-2</v>
      </c>
      <c r="AR716" s="529">
        <f t="shared" si="1489"/>
        <v>1.536893938026985E-2</v>
      </c>
      <c r="AS716" s="529">
        <f t="shared" si="1489"/>
        <v>1.536893938026985E-2</v>
      </c>
      <c r="AT716" s="529">
        <f t="shared" si="1489"/>
        <v>1.536893938026985E-2</v>
      </c>
      <c r="AU716" s="529">
        <f t="shared" si="1489"/>
        <v>1.536893938026985E-2</v>
      </c>
      <c r="AV716" s="529">
        <f t="shared" si="1489"/>
        <v>1.536893938026985E-2</v>
      </c>
      <c r="AW716" s="529">
        <f t="shared" si="1489"/>
        <v>1.536893938026985E-2</v>
      </c>
      <c r="AX716" s="529">
        <f t="shared" si="1489"/>
        <v>1.536893938026985E-2</v>
      </c>
      <c r="AY716" s="529">
        <f t="shared" si="1489"/>
        <v>1.536893938026985E-2</v>
      </c>
      <c r="AZ716" s="529">
        <f t="shared" si="1489"/>
        <v>1.536893938026985E-2</v>
      </c>
      <c r="BA716" s="530">
        <v>1.536893938026985E-2</v>
      </c>
      <c r="BB716" s="529">
        <f t="shared" si="1490"/>
        <v>1.536893938026985E-2</v>
      </c>
      <c r="BC716" s="529">
        <f t="shared" si="1490"/>
        <v>1.536893938026985E-2</v>
      </c>
      <c r="BD716" s="529">
        <f t="shared" si="1490"/>
        <v>1.536893938026985E-2</v>
      </c>
      <c r="BE716" s="529">
        <f t="shared" si="1490"/>
        <v>1.536893938026985E-2</v>
      </c>
      <c r="BF716" s="529">
        <f t="shared" si="1490"/>
        <v>1.536893938026985E-2</v>
      </c>
      <c r="BG716" s="529">
        <f t="shared" si="1490"/>
        <v>1.536893938026985E-2</v>
      </c>
      <c r="BH716" s="529">
        <f t="shared" si="1490"/>
        <v>1.536893938026985E-2</v>
      </c>
      <c r="BI716" s="529">
        <f t="shared" si="1490"/>
        <v>1.536893938026985E-2</v>
      </c>
      <c r="BJ716" s="529">
        <f t="shared" si="1490"/>
        <v>1.536893938026985E-2</v>
      </c>
      <c r="BK716" s="529">
        <f t="shared" si="1490"/>
        <v>1.536893938026985E-2</v>
      </c>
      <c r="BL716" s="529">
        <f t="shared" si="1490"/>
        <v>1.536893938026985E-2</v>
      </c>
      <c r="BM716" s="530">
        <v>1.536893938026985E-2</v>
      </c>
      <c r="BN716" s="529">
        <f t="shared" si="1491"/>
        <v>1.536893938026985E-2</v>
      </c>
      <c r="BO716" s="529">
        <f t="shared" si="1491"/>
        <v>1.536893938026985E-2</v>
      </c>
      <c r="BP716" s="529">
        <f t="shared" si="1491"/>
        <v>1.536893938026985E-2</v>
      </c>
      <c r="BQ716" s="529">
        <f t="shared" si="1491"/>
        <v>1.536893938026985E-2</v>
      </c>
      <c r="BR716" s="529">
        <f t="shared" si="1491"/>
        <v>1.536893938026985E-2</v>
      </c>
      <c r="BS716" s="529">
        <f t="shared" si="1491"/>
        <v>1.536893938026985E-2</v>
      </c>
      <c r="BT716" s="529">
        <f t="shared" si="1491"/>
        <v>1.536893938026985E-2</v>
      </c>
      <c r="BU716" s="529">
        <f t="shared" si="1491"/>
        <v>1.536893938026985E-2</v>
      </c>
      <c r="BV716" s="529">
        <f t="shared" si="1491"/>
        <v>1.536893938026985E-2</v>
      </c>
      <c r="BW716" s="529">
        <f t="shared" si="1491"/>
        <v>1.536893938026985E-2</v>
      </c>
      <c r="BX716" s="529">
        <f t="shared" si="1491"/>
        <v>1.536893938026985E-2</v>
      </c>
      <c r="BY716" s="530">
        <v>1.536893938026985E-2</v>
      </c>
      <c r="BZ716" s="529">
        <f t="shared" si="1492"/>
        <v>1.536893938026985E-2</v>
      </c>
      <c r="CA716" s="529">
        <f t="shared" si="1492"/>
        <v>1.536893938026985E-2</v>
      </c>
      <c r="CB716" s="529">
        <f t="shared" si="1492"/>
        <v>1.536893938026985E-2</v>
      </c>
      <c r="CC716" s="529">
        <f t="shared" si="1492"/>
        <v>1.536893938026985E-2</v>
      </c>
      <c r="CD716" s="529">
        <f t="shared" si="1492"/>
        <v>1.536893938026985E-2</v>
      </c>
      <c r="CE716" s="529">
        <f t="shared" si="1492"/>
        <v>1.536893938026985E-2</v>
      </c>
      <c r="CF716" s="529">
        <f t="shared" si="1492"/>
        <v>1.536893938026985E-2</v>
      </c>
      <c r="CG716" s="529">
        <f t="shared" si="1492"/>
        <v>1.536893938026985E-2</v>
      </c>
      <c r="CH716" s="529">
        <f t="shared" si="1492"/>
        <v>1.536893938026985E-2</v>
      </c>
      <c r="CI716" s="529">
        <f t="shared" si="1492"/>
        <v>1.536893938026985E-2</v>
      </c>
      <c r="CJ716" s="529">
        <f t="shared" si="1492"/>
        <v>1.536893938026985E-2</v>
      </c>
      <c r="CK716" s="530">
        <v>1.536893938026985E-2</v>
      </c>
      <c r="CL716" s="529">
        <f t="shared" si="1493"/>
        <v>1.536893938026985E-2</v>
      </c>
      <c r="CM716" s="529">
        <f t="shared" si="1493"/>
        <v>1.536893938026985E-2</v>
      </c>
      <c r="CN716" s="529">
        <f t="shared" si="1493"/>
        <v>1.536893938026985E-2</v>
      </c>
      <c r="CO716" s="529">
        <f t="shared" si="1493"/>
        <v>1.536893938026985E-2</v>
      </c>
      <c r="CP716" s="529">
        <f t="shared" si="1493"/>
        <v>1.536893938026985E-2</v>
      </c>
      <c r="CQ716" s="529">
        <f t="shared" si="1493"/>
        <v>1.536893938026985E-2</v>
      </c>
      <c r="CR716" s="529">
        <f t="shared" si="1493"/>
        <v>1.536893938026985E-2</v>
      </c>
      <c r="CS716" s="529">
        <f t="shared" si="1493"/>
        <v>1.536893938026985E-2</v>
      </c>
      <c r="CT716" s="529">
        <f t="shared" si="1493"/>
        <v>1.536893938026985E-2</v>
      </c>
      <c r="CU716" s="529">
        <f t="shared" si="1493"/>
        <v>1.536893938026985E-2</v>
      </c>
      <c r="CV716" s="529">
        <f t="shared" si="1493"/>
        <v>1.536893938026985E-2</v>
      </c>
      <c r="CW716" s="530">
        <v>1.536893938026985E-2</v>
      </c>
    </row>
    <row r="717" spans="1:101" s="6" customFormat="1" ht="15" hidden="1" customHeight="1" outlineLevel="1" thickBot="1">
      <c r="A717" s="654"/>
      <c r="B717" s="5"/>
      <c r="C717" s="5"/>
      <c r="D717" s="685"/>
      <c r="E717" s="600" t="s">
        <v>276</v>
      </c>
      <c r="F717" s="63">
        <v>7.6389083357527449E-2</v>
      </c>
      <c r="G717" s="63">
        <v>4.2388949291902764E-4</v>
      </c>
      <c r="H717" s="63">
        <v>1.0761093318841957E-2</v>
      </c>
      <c r="I717" s="63">
        <v>0.22474344315336295</v>
      </c>
      <c r="J717" s="63">
        <v>0</v>
      </c>
      <c r="K717" s="63">
        <v>3.2800673003845884E-2</v>
      </c>
      <c r="L717" s="63">
        <v>4.9785090852813157E-2</v>
      </c>
      <c r="M717" s="63">
        <v>1.5605046349503524E-2</v>
      </c>
      <c r="N717" s="70">
        <v>6.6268350034543569E-5</v>
      </c>
      <c r="O717" s="63">
        <v>3.1269761687498393E-3</v>
      </c>
      <c r="P717" s="63">
        <v>0</v>
      </c>
      <c r="Q717" s="63">
        <v>4.8099999999999997E-2</v>
      </c>
      <c r="R717" s="63">
        <v>0</v>
      </c>
      <c r="S717" s="63">
        <v>0</v>
      </c>
      <c r="T717" s="63">
        <v>0</v>
      </c>
      <c r="U717" s="528">
        <v>0</v>
      </c>
      <c r="V717" s="528">
        <v>0</v>
      </c>
      <c r="W717" s="528">
        <v>0.51170000000000004</v>
      </c>
      <c r="X717" s="528">
        <v>0.473178450847617</v>
      </c>
      <c r="Y717" s="528">
        <v>0.70984712288574059</v>
      </c>
      <c r="Z717" s="528">
        <v>4.3058160096965097E-3</v>
      </c>
      <c r="AA717" s="528">
        <v>0.26029538248051942</v>
      </c>
      <c r="AB717" s="528">
        <v>0.28479969999999999</v>
      </c>
      <c r="AC717" s="528">
        <v>0</v>
      </c>
      <c r="AD717" s="528">
        <v>0</v>
      </c>
      <c r="AE717" s="528">
        <v>0</v>
      </c>
      <c r="AF717" s="528">
        <v>0</v>
      </c>
      <c r="AG717" s="528">
        <v>0</v>
      </c>
      <c r="AH717" s="528">
        <v>0</v>
      </c>
      <c r="AI717" s="528">
        <v>0</v>
      </c>
      <c r="AJ717" s="528">
        <v>0</v>
      </c>
      <c r="AK717" s="528">
        <v>0</v>
      </c>
      <c r="AL717" s="495">
        <f t="shared" si="1494"/>
        <v>0</v>
      </c>
      <c r="AM717" s="495">
        <f t="shared" si="1494"/>
        <v>0</v>
      </c>
      <c r="AN717" s="495">
        <f t="shared" si="1494"/>
        <v>0</v>
      </c>
      <c r="AO717" s="528">
        <v>0</v>
      </c>
      <c r="AP717" s="529">
        <f t="shared" si="1489"/>
        <v>0</v>
      </c>
      <c r="AQ717" s="529">
        <f t="shared" si="1489"/>
        <v>0</v>
      </c>
      <c r="AR717" s="529">
        <f t="shared" si="1489"/>
        <v>0</v>
      </c>
      <c r="AS717" s="529">
        <f t="shared" si="1489"/>
        <v>0</v>
      </c>
      <c r="AT717" s="529">
        <f t="shared" si="1489"/>
        <v>0</v>
      </c>
      <c r="AU717" s="529">
        <f t="shared" si="1489"/>
        <v>0</v>
      </c>
      <c r="AV717" s="529">
        <f t="shared" si="1489"/>
        <v>0</v>
      </c>
      <c r="AW717" s="529">
        <f t="shared" si="1489"/>
        <v>0</v>
      </c>
      <c r="AX717" s="529">
        <f t="shared" si="1489"/>
        <v>0</v>
      </c>
      <c r="AY717" s="529">
        <f t="shared" si="1489"/>
        <v>0</v>
      </c>
      <c r="AZ717" s="529">
        <f t="shared" si="1489"/>
        <v>0</v>
      </c>
      <c r="BA717" s="530">
        <v>0</v>
      </c>
      <c r="BB717" s="529">
        <f t="shared" si="1490"/>
        <v>0</v>
      </c>
      <c r="BC717" s="529">
        <f t="shared" si="1490"/>
        <v>0</v>
      </c>
      <c r="BD717" s="529">
        <f t="shared" si="1490"/>
        <v>0</v>
      </c>
      <c r="BE717" s="529">
        <f t="shared" si="1490"/>
        <v>0</v>
      </c>
      <c r="BF717" s="529">
        <f t="shared" si="1490"/>
        <v>0</v>
      </c>
      <c r="BG717" s="529">
        <f t="shared" si="1490"/>
        <v>0</v>
      </c>
      <c r="BH717" s="529">
        <f t="shared" si="1490"/>
        <v>0</v>
      </c>
      <c r="BI717" s="529">
        <f t="shared" si="1490"/>
        <v>0</v>
      </c>
      <c r="BJ717" s="529">
        <f t="shared" si="1490"/>
        <v>0</v>
      </c>
      <c r="BK717" s="529">
        <f t="shared" si="1490"/>
        <v>0</v>
      </c>
      <c r="BL717" s="529">
        <f t="shared" si="1490"/>
        <v>0</v>
      </c>
      <c r="BM717" s="530">
        <v>0</v>
      </c>
      <c r="BN717" s="529">
        <f t="shared" si="1491"/>
        <v>0</v>
      </c>
      <c r="BO717" s="529">
        <f t="shared" si="1491"/>
        <v>0</v>
      </c>
      <c r="BP717" s="529">
        <f t="shared" si="1491"/>
        <v>0</v>
      </c>
      <c r="BQ717" s="529">
        <f t="shared" si="1491"/>
        <v>0</v>
      </c>
      <c r="BR717" s="529">
        <f t="shared" si="1491"/>
        <v>0</v>
      </c>
      <c r="BS717" s="529">
        <f t="shared" si="1491"/>
        <v>0</v>
      </c>
      <c r="BT717" s="529">
        <f t="shared" si="1491"/>
        <v>0</v>
      </c>
      <c r="BU717" s="529">
        <f t="shared" si="1491"/>
        <v>0</v>
      </c>
      <c r="BV717" s="529">
        <f t="shared" si="1491"/>
        <v>0</v>
      </c>
      <c r="BW717" s="529">
        <f t="shared" si="1491"/>
        <v>0</v>
      </c>
      <c r="BX717" s="529">
        <f t="shared" si="1491"/>
        <v>0</v>
      </c>
      <c r="BY717" s="530">
        <v>0</v>
      </c>
      <c r="BZ717" s="529">
        <f t="shared" si="1492"/>
        <v>0</v>
      </c>
      <c r="CA717" s="529">
        <f t="shared" si="1492"/>
        <v>0</v>
      </c>
      <c r="CB717" s="529">
        <f t="shared" si="1492"/>
        <v>0</v>
      </c>
      <c r="CC717" s="529">
        <f t="shared" si="1492"/>
        <v>0</v>
      </c>
      <c r="CD717" s="529">
        <f t="shared" si="1492"/>
        <v>0</v>
      </c>
      <c r="CE717" s="529">
        <f t="shared" si="1492"/>
        <v>0</v>
      </c>
      <c r="CF717" s="529">
        <f t="shared" si="1492"/>
        <v>0</v>
      </c>
      <c r="CG717" s="529">
        <f t="shared" si="1492"/>
        <v>0</v>
      </c>
      <c r="CH717" s="529">
        <f t="shared" si="1492"/>
        <v>0</v>
      </c>
      <c r="CI717" s="529">
        <f t="shared" si="1492"/>
        <v>0</v>
      </c>
      <c r="CJ717" s="529">
        <f t="shared" si="1492"/>
        <v>0</v>
      </c>
      <c r="CK717" s="530">
        <v>0</v>
      </c>
      <c r="CL717" s="529">
        <f t="shared" si="1493"/>
        <v>0</v>
      </c>
      <c r="CM717" s="529">
        <f t="shared" si="1493"/>
        <v>0</v>
      </c>
      <c r="CN717" s="529">
        <f t="shared" si="1493"/>
        <v>0</v>
      </c>
      <c r="CO717" s="529">
        <f t="shared" si="1493"/>
        <v>0</v>
      </c>
      <c r="CP717" s="529">
        <f t="shared" si="1493"/>
        <v>0</v>
      </c>
      <c r="CQ717" s="529">
        <f t="shared" si="1493"/>
        <v>0</v>
      </c>
      <c r="CR717" s="529">
        <f t="shared" si="1493"/>
        <v>0</v>
      </c>
      <c r="CS717" s="529">
        <f t="shared" si="1493"/>
        <v>0</v>
      </c>
      <c r="CT717" s="529">
        <f t="shared" si="1493"/>
        <v>0</v>
      </c>
      <c r="CU717" s="529">
        <f t="shared" si="1493"/>
        <v>0</v>
      </c>
      <c r="CV717" s="529">
        <f t="shared" si="1493"/>
        <v>0</v>
      </c>
      <c r="CW717" s="530">
        <v>0</v>
      </c>
    </row>
    <row r="718" spans="1:101" s="6" customFormat="1" ht="15" hidden="1" customHeight="1" outlineLevel="1" thickBot="1">
      <c r="A718" s="654"/>
      <c r="B718" s="5"/>
      <c r="C718" s="5"/>
      <c r="D718" s="685"/>
      <c r="E718" s="600" t="s">
        <v>277</v>
      </c>
      <c r="F718" s="63">
        <v>2.3415443142586166E-3</v>
      </c>
      <c r="G718" s="63">
        <v>0.33295971486608356</v>
      </c>
      <c r="H718" s="63">
        <v>0.13174848941394707</v>
      </c>
      <c r="I718" s="63">
        <v>0</v>
      </c>
      <c r="J718" s="63">
        <v>0.14153904780475482</v>
      </c>
      <c r="K718" s="63">
        <v>0.49263657429246055</v>
      </c>
      <c r="L718" s="63">
        <v>0</v>
      </c>
      <c r="M718" s="63">
        <v>2.0959667557294049E-2</v>
      </c>
      <c r="N718" s="70">
        <v>1.1809800814765967E-2</v>
      </c>
      <c r="O718" s="63">
        <v>0</v>
      </c>
      <c r="P718" s="63">
        <v>2.6034823981896056E-5</v>
      </c>
      <c r="Q718" s="63">
        <v>2.4199999999999999E-2</v>
      </c>
      <c r="R718" s="63">
        <v>0</v>
      </c>
      <c r="S718" s="63">
        <v>0</v>
      </c>
      <c r="T718" s="63">
        <v>0</v>
      </c>
      <c r="U718" s="528">
        <v>0</v>
      </c>
      <c r="V718" s="528">
        <v>0</v>
      </c>
      <c r="W718" s="528">
        <v>0</v>
      </c>
      <c r="X718" s="528">
        <v>0</v>
      </c>
      <c r="Y718" s="528">
        <v>0</v>
      </c>
      <c r="Z718" s="528">
        <v>0</v>
      </c>
      <c r="AA718" s="528">
        <v>0</v>
      </c>
      <c r="AB718" s="528">
        <v>0</v>
      </c>
      <c r="AC718" s="528">
        <v>0</v>
      </c>
      <c r="AD718" s="528">
        <v>0</v>
      </c>
      <c r="AE718" s="528">
        <v>0</v>
      </c>
      <c r="AF718" s="528">
        <v>0</v>
      </c>
      <c r="AG718" s="528">
        <v>0</v>
      </c>
      <c r="AH718" s="528">
        <v>0</v>
      </c>
      <c r="AI718" s="528">
        <v>0</v>
      </c>
      <c r="AJ718" s="528">
        <v>0</v>
      </c>
      <c r="AK718" s="528">
        <v>0</v>
      </c>
      <c r="AL718" s="495">
        <f t="shared" si="1494"/>
        <v>0</v>
      </c>
      <c r="AM718" s="495">
        <f t="shared" si="1494"/>
        <v>0</v>
      </c>
      <c r="AN718" s="495">
        <f t="shared" si="1494"/>
        <v>0</v>
      </c>
      <c r="AO718" s="528">
        <v>0</v>
      </c>
      <c r="AP718" s="529">
        <f t="shared" si="1489"/>
        <v>0</v>
      </c>
      <c r="AQ718" s="529">
        <f t="shared" si="1489"/>
        <v>0</v>
      </c>
      <c r="AR718" s="529">
        <f t="shared" si="1489"/>
        <v>0</v>
      </c>
      <c r="AS718" s="529">
        <f t="shared" si="1489"/>
        <v>0</v>
      </c>
      <c r="AT718" s="529">
        <f t="shared" si="1489"/>
        <v>0</v>
      </c>
      <c r="AU718" s="529">
        <f t="shared" si="1489"/>
        <v>0</v>
      </c>
      <c r="AV718" s="529">
        <f t="shared" si="1489"/>
        <v>0</v>
      </c>
      <c r="AW718" s="529">
        <f t="shared" si="1489"/>
        <v>0</v>
      </c>
      <c r="AX718" s="529">
        <f t="shared" si="1489"/>
        <v>0</v>
      </c>
      <c r="AY718" s="529">
        <f t="shared" si="1489"/>
        <v>0</v>
      </c>
      <c r="AZ718" s="529">
        <f t="shared" si="1489"/>
        <v>0</v>
      </c>
      <c r="BA718" s="530">
        <v>0</v>
      </c>
      <c r="BB718" s="529">
        <f t="shared" si="1490"/>
        <v>0</v>
      </c>
      <c r="BC718" s="529">
        <f t="shared" si="1490"/>
        <v>0</v>
      </c>
      <c r="BD718" s="529">
        <f t="shared" si="1490"/>
        <v>0</v>
      </c>
      <c r="BE718" s="529">
        <f t="shared" si="1490"/>
        <v>0</v>
      </c>
      <c r="BF718" s="529">
        <f t="shared" si="1490"/>
        <v>0</v>
      </c>
      <c r="BG718" s="529">
        <f t="shared" si="1490"/>
        <v>0</v>
      </c>
      <c r="BH718" s="529">
        <f t="shared" si="1490"/>
        <v>0</v>
      </c>
      <c r="BI718" s="529">
        <f t="shared" si="1490"/>
        <v>0</v>
      </c>
      <c r="BJ718" s="529">
        <f t="shared" si="1490"/>
        <v>0</v>
      </c>
      <c r="BK718" s="529">
        <f t="shared" si="1490"/>
        <v>0</v>
      </c>
      <c r="BL718" s="529">
        <f t="shared" si="1490"/>
        <v>0</v>
      </c>
      <c r="BM718" s="530">
        <v>0</v>
      </c>
      <c r="BN718" s="529">
        <f t="shared" si="1491"/>
        <v>0</v>
      </c>
      <c r="BO718" s="529">
        <f t="shared" si="1491"/>
        <v>0</v>
      </c>
      <c r="BP718" s="529">
        <f t="shared" si="1491"/>
        <v>0</v>
      </c>
      <c r="BQ718" s="529">
        <f t="shared" si="1491"/>
        <v>0</v>
      </c>
      <c r="BR718" s="529">
        <f t="shared" si="1491"/>
        <v>0</v>
      </c>
      <c r="BS718" s="529">
        <f t="shared" si="1491"/>
        <v>0</v>
      </c>
      <c r="BT718" s="529">
        <f t="shared" si="1491"/>
        <v>0</v>
      </c>
      <c r="BU718" s="529">
        <f t="shared" si="1491"/>
        <v>0</v>
      </c>
      <c r="BV718" s="529">
        <f t="shared" si="1491"/>
        <v>0</v>
      </c>
      <c r="BW718" s="529">
        <f t="shared" si="1491"/>
        <v>0</v>
      </c>
      <c r="BX718" s="529">
        <f t="shared" si="1491"/>
        <v>0</v>
      </c>
      <c r="BY718" s="530">
        <v>0</v>
      </c>
      <c r="BZ718" s="529">
        <f t="shared" si="1492"/>
        <v>0</v>
      </c>
      <c r="CA718" s="529">
        <f t="shared" si="1492"/>
        <v>0</v>
      </c>
      <c r="CB718" s="529">
        <f t="shared" si="1492"/>
        <v>0</v>
      </c>
      <c r="CC718" s="529">
        <f t="shared" si="1492"/>
        <v>0</v>
      </c>
      <c r="CD718" s="529">
        <f t="shared" si="1492"/>
        <v>0</v>
      </c>
      <c r="CE718" s="529">
        <f t="shared" si="1492"/>
        <v>0</v>
      </c>
      <c r="CF718" s="529">
        <f t="shared" si="1492"/>
        <v>0</v>
      </c>
      <c r="CG718" s="529">
        <f t="shared" si="1492"/>
        <v>0</v>
      </c>
      <c r="CH718" s="529">
        <f t="shared" si="1492"/>
        <v>0</v>
      </c>
      <c r="CI718" s="529">
        <f t="shared" si="1492"/>
        <v>0</v>
      </c>
      <c r="CJ718" s="529">
        <f t="shared" si="1492"/>
        <v>0</v>
      </c>
      <c r="CK718" s="530">
        <v>0</v>
      </c>
      <c r="CL718" s="529">
        <f t="shared" si="1493"/>
        <v>0</v>
      </c>
      <c r="CM718" s="529">
        <f t="shared" si="1493"/>
        <v>0</v>
      </c>
      <c r="CN718" s="529">
        <f t="shared" si="1493"/>
        <v>0</v>
      </c>
      <c r="CO718" s="529">
        <f t="shared" si="1493"/>
        <v>0</v>
      </c>
      <c r="CP718" s="529">
        <f t="shared" si="1493"/>
        <v>0</v>
      </c>
      <c r="CQ718" s="529">
        <f t="shared" si="1493"/>
        <v>0</v>
      </c>
      <c r="CR718" s="529">
        <f t="shared" si="1493"/>
        <v>0</v>
      </c>
      <c r="CS718" s="529">
        <f t="shared" si="1493"/>
        <v>0</v>
      </c>
      <c r="CT718" s="529">
        <f t="shared" si="1493"/>
        <v>0</v>
      </c>
      <c r="CU718" s="529">
        <f t="shared" si="1493"/>
        <v>0</v>
      </c>
      <c r="CV718" s="529">
        <f t="shared" si="1493"/>
        <v>0</v>
      </c>
      <c r="CW718" s="530">
        <v>0</v>
      </c>
    </row>
    <row r="719" spans="1:101" s="6" customFormat="1" ht="15" hidden="1" customHeight="1" outlineLevel="1" thickBot="1">
      <c r="A719" s="654"/>
      <c r="B719" s="5"/>
      <c r="C719" s="5"/>
      <c r="D719" s="685"/>
      <c r="E719" s="600" t="s">
        <v>278</v>
      </c>
      <c r="F719" s="63">
        <v>0.15334625406594427</v>
      </c>
      <c r="G719" s="63">
        <v>0.1311156019687032</v>
      </c>
      <c r="H719" s="63">
        <v>3.7853952853763521E-2</v>
      </c>
      <c r="I719" s="63">
        <v>7.5924315416214482E-5</v>
      </c>
      <c r="J719" s="63">
        <v>0.20995582853361364</v>
      </c>
      <c r="K719" s="63">
        <v>5.232029521979218E-2</v>
      </c>
      <c r="L719" s="63">
        <v>0.13000089868859396</v>
      </c>
      <c r="M719" s="63">
        <v>1.3393597855511278E-2</v>
      </c>
      <c r="N719" s="70">
        <v>9.9857745282190172E-5</v>
      </c>
      <c r="O719" s="63">
        <v>1.3421998596458055E-6</v>
      </c>
      <c r="P719" s="63">
        <v>9.6847954628147812E-6</v>
      </c>
      <c r="Q719" s="63">
        <v>7.9000000000000008E-3</v>
      </c>
      <c r="R719" s="63">
        <v>3.5389275099276166E-5</v>
      </c>
      <c r="S719" s="63">
        <v>0</v>
      </c>
      <c r="T719" s="63">
        <v>0</v>
      </c>
      <c r="U719" s="528">
        <v>0</v>
      </c>
      <c r="V719" s="528">
        <v>0</v>
      </c>
      <c r="W719" s="528">
        <v>0</v>
      </c>
      <c r="X719" s="528">
        <v>0</v>
      </c>
      <c r="Y719" s="528">
        <v>0</v>
      </c>
      <c r="Z719" s="528">
        <v>0</v>
      </c>
      <c r="AA719" s="528">
        <v>0</v>
      </c>
      <c r="AB719" s="528">
        <v>0</v>
      </c>
      <c r="AC719" s="528">
        <v>0</v>
      </c>
      <c r="AD719" s="528">
        <v>0</v>
      </c>
      <c r="AE719" s="528">
        <v>0</v>
      </c>
      <c r="AF719" s="528">
        <v>0</v>
      </c>
      <c r="AG719" s="528">
        <v>0</v>
      </c>
      <c r="AH719" s="528">
        <v>0</v>
      </c>
      <c r="AI719" s="528">
        <v>0</v>
      </c>
      <c r="AJ719" s="528">
        <v>0</v>
      </c>
      <c r="AK719" s="528">
        <v>0</v>
      </c>
      <c r="AL719" s="495">
        <f t="shared" si="1494"/>
        <v>2.4334276075392632E-2</v>
      </c>
      <c r="AM719" s="495">
        <f t="shared" si="1494"/>
        <v>4.8668552150785263E-2</v>
      </c>
      <c r="AN719" s="495">
        <f t="shared" si="1494"/>
        <v>7.3002828226177902E-2</v>
      </c>
      <c r="AO719" s="528">
        <v>9.7337104301570526E-2</v>
      </c>
      <c r="AP719" s="529">
        <f t="shared" si="1489"/>
        <v>9.7337104301570526E-2</v>
      </c>
      <c r="AQ719" s="529">
        <f t="shared" si="1489"/>
        <v>9.7337104301570526E-2</v>
      </c>
      <c r="AR719" s="529">
        <f t="shared" si="1489"/>
        <v>9.7337104301570526E-2</v>
      </c>
      <c r="AS719" s="529">
        <f t="shared" si="1489"/>
        <v>9.7337104301570526E-2</v>
      </c>
      <c r="AT719" s="529">
        <f t="shared" si="1489"/>
        <v>9.7337104301570526E-2</v>
      </c>
      <c r="AU719" s="529">
        <f t="shared" si="1489"/>
        <v>9.7337104301570526E-2</v>
      </c>
      <c r="AV719" s="529">
        <f t="shared" si="1489"/>
        <v>9.7337104301570526E-2</v>
      </c>
      <c r="AW719" s="529">
        <f t="shared" si="1489"/>
        <v>9.7337104301570526E-2</v>
      </c>
      <c r="AX719" s="529">
        <f t="shared" si="1489"/>
        <v>9.7337104301570526E-2</v>
      </c>
      <c r="AY719" s="529">
        <f t="shared" si="1489"/>
        <v>9.7337104301570526E-2</v>
      </c>
      <c r="AZ719" s="529">
        <f t="shared" si="1489"/>
        <v>9.7337104301570526E-2</v>
      </c>
      <c r="BA719" s="530">
        <v>9.7337104301570526E-2</v>
      </c>
      <c r="BB719" s="529">
        <f t="shared" si="1490"/>
        <v>9.7337104301570526E-2</v>
      </c>
      <c r="BC719" s="529">
        <f t="shared" si="1490"/>
        <v>9.7337104301570526E-2</v>
      </c>
      <c r="BD719" s="529">
        <f t="shared" si="1490"/>
        <v>9.7337104301570526E-2</v>
      </c>
      <c r="BE719" s="529">
        <f t="shared" si="1490"/>
        <v>9.7337104301570526E-2</v>
      </c>
      <c r="BF719" s="529">
        <f t="shared" si="1490"/>
        <v>9.7337104301570526E-2</v>
      </c>
      <c r="BG719" s="529">
        <f t="shared" si="1490"/>
        <v>9.7337104301570526E-2</v>
      </c>
      <c r="BH719" s="529">
        <f t="shared" si="1490"/>
        <v>9.7337104301570526E-2</v>
      </c>
      <c r="BI719" s="529">
        <f t="shared" si="1490"/>
        <v>9.7337104301570526E-2</v>
      </c>
      <c r="BJ719" s="529">
        <f t="shared" si="1490"/>
        <v>9.7337104301570526E-2</v>
      </c>
      <c r="BK719" s="529">
        <f t="shared" si="1490"/>
        <v>9.7337104301570526E-2</v>
      </c>
      <c r="BL719" s="529">
        <f t="shared" si="1490"/>
        <v>9.7337104301570526E-2</v>
      </c>
      <c r="BM719" s="530">
        <v>9.7337104301570526E-2</v>
      </c>
      <c r="BN719" s="529">
        <f t="shared" si="1491"/>
        <v>9.7337104301570526E-2</v>
      </c>
      <c r="BO719" s="529">
        <f t="shared" si="1491"/>
        <v>9.7337104301570526E-2</v>
      </c>
      <c r="BP719" s="529">
        <f t="shared" si="1491"/>
        <v>9.7337104301570526E-2</v>
      </c>
      <c r="BQ719" s="529">
        <f t="shared" si="1491"/>
        <v>9.7337104301570526E-2</v>
      </c>
      <c r="BR719" s="529">
        <f t="shared" si="1491"/>
        <v>9.7337104301570526E-2</v>
      </c>
      <c r="BS719" s="529">
        <f t="shared" si="1491"/>
        <v>9.7337104301570526E-2</v>
      </c>
      <c r="BT719" s="529">
        <f t="shared" si="1491"/>
        <v>9.7337104301570526E-2</v>
      </c>
      <c r="BU719" s="529">
        <f t="shared" si="1491"/>
        <v>9.7337104301570526E-2</v>
      </c>
      <c r="BV719" s="529">
        <f t="shared" si="1491"/>
        <v>9.7337104301570526E-2</v>
      </c>
      <c r="BW719" s="529">
        <f t="shared" si="1491"/>
        <v>9.7337104301570526E-2</v>
      </c>
      <c r="BX719" s="529">
        <f t="shared" si="1491"/>
        <v>9.7337104301570526E-2</v>
      </c>
      <c r="BY719" s="530">
        <v>9.7337104301570526E-2</v>
      </c>
      <c r="BZ719" s="529">
        <f t="shared" si="1492"/>
        <v>9.7337104301570526E-2</v>
      </c>
      <c r="CA719" s="529">
        <f t="shared" si="1492"/>
        <v>9.7337104301570526E-2</v>
      </c>
      <c r="CB719" s="529">
        <f t="shared" si="1492"/>
        <v>9.7337104301570526E-2</v>
      </c>
      <c r="CC719" s="529">
        <f t="shared" si="1492"/>
        <v>9.7337104301570526E-2</v>
      </c>
      <c r="CD719" s="529">
        <f t="shared" si="1492"/>
        <v>9.7337104301570526E-2</v>
      </c>
      <c r="CE719" s="529">
        <f t="shared" si="1492"/>
        <v>9.7337104301570526E-2</v>
      </c>
      <c r="CF719" s="529">
        <f t="shared" si="1492"/>
        <v>9.7337104301570526E-2</v>
      </c>
      <c r="CG719" s="529">
        <f t="shared" si="1492"/>
        <v>9.7337104301570526E-2</v>
      </c>
      <c r="CH719" s="529">
        <f t="shared" si="1492"/>
        <v>9.7337104301570526E-2</v>
      </c>
      <c r="CI719" s="529">
        <f t="shared" si="1492"/>
        <v>9.7337104301570526E-2</v>
      </c>
      <c r="CJ719" s="529">
        <f t="shared" si="1492"/>
        <v>9.7337104301570526E-2</v>
      </c>
      <c r="CK719" s="530">
        <v>9.7337104301570526E-2</v>
      </c>
      <c r="CL719" s="529">
        <f t="shared" si="1493"/>
        <v>9.7337104301570526E-2</v>
      </c>
      <c r="CM719" s="529">
        <f t="shared" si="1493"/>
        <v>9.7337104301570526E-2</v>
      </c>
      <c r="CN719" s="529">
        <f t="shared" si="1493"/>
        <v>9.7337104301570526E-2</v>
      </c>
      <c r="CO719" s="529">
        <f t="shared" si="1493"/>
        <v>9.7337104301570526E-2</v>
      </c>
      <c r="CP719" s="529">
        <f t="shared" si="1493"/>
        <v>9.7337104301570526E-2</v>
      </c>
      <c r="CQ719" s="529">
        <f t="shared" si="1493"/>
        <v>9.7337104301570526E-2</v>
      </c>
      <c r="CR719" s="529">
        <f t="shared" si="1493"/>
        <v>9.7337104301570526E-2</v>
      </c>
      <c r="CS719" s="529">
        <f t="shared" si="1493"/>
        <v>9.7337104301570526E-2</v>
      </c>
      <c r="CT719" s="529">
        <f t="shared" si="1493"/>
        <v>9.7337104301570526E-2</v>
      </c>
      <c r="CU719" s="529">
        <f t="shared" si="1493"/>
        <v>9.7337104301570526E-2</v>
      </c>
      <c r="CV719" s="529">
        <f t="shared" si="1493"/>
        <v>9.7337104301570526E-2</v>
      </c>
      <c r="CW719" s="530">
        <v>9.7337104301570526E-2</v>
      </c>
    </row>
    <row r="720" spans="1:101" s="6" customFormat="1" ht="15" hidden="1" customHeight="1" outlineLevel="1" thickBot="1">
      <c r="A720" s="654"/>
      <c r="B720" s="5"/>
      <c r="C720" s="5"/>
      <c r="D720" s="685"/>
      <c r="E720" s="600" t="s">
        <v>279</v>
      </c>
      <c r="F720" s="63">
        <v>0</v>
      </c>
      <c r="G720" s="63">
        <v>0</v>
      </c>
      <c r="H720" s="63">
        <v>0</v>
      </c>
      <c r="I720" s="63">
        <v>0</v>
      </c>
      <c r="J720" s="63">
        <v>0</v>
      </c>
      <c r="K720" s="63">
        <v>0</v>
      </c>
      <c r="L720" s="63">
        <v>0</v>
      </c>
      <c r="M720" s="63">
        <v>0.20811911205934733</v>
      </c>
      <c r="N720" s="70">
        <v>6.8762636098821828E-2</v>
      </c>
      <c r="O720" s="63">
        <v>2.7731932143209716E-2</v>
      </c>
      <c r="P720" s="63">
        <v>1.7088813782033187E-4</v>
      </c>
      <c r="Q720" s="63">
        <v>1.2999999999999999E-3</v>
      </c>
      <c r="R720" s="63">
        <v>0</v>
      </c>
      <c r="S720" s="63">
        <v>0</v>
      </c>
      <c r="T720" s="63">
        <v>0</v>
      </c>
      <c r="U720" s="528">
        <v>0</v>
      </c>
      <c r="V720" s="528">
        <v>0</v>
      </c>
      <c r="W720" s="528">
        <v>0</v>
      </c>
      <c r="X720" s="528">
        <v>0</v>
      </c>
      <c r="Y720" s="528">
        <v>0</v>
      </c>
      <c r="Z720" s="528">
        <v>0</v>
      </c>
      <c r="AA720" s="528">
        <v>0</v>
      </c>
      <c r="AB720" s="528">
        <v>0</v>
      </c>
      <c r="AC720" s="528">
        <v>0</v>
      </c>
      <c r="AD720" s="528">
        <v>0</v>
      </c>
      <c r="AE720" s="528">
        <v>0</v>
      </c>
      <c r="AF720" s="528">
        <v>0</v>
      </c>
      <c r="AG720" s="528">
        <v>0</v>
      </c>
      <c r="AH720" s="528">
        <v>0</v>
      </c>
      <c r="AI720" s="528">
        <v>0</v>
      </c>
      <c r="AJ720" s="528">
        <v>0</v>
      </c>
      <c r="AK720" s="528">
        <v>0</v>
      </c>
      <c r="AL720" s="495">
        <f t="shared" si="1494"/>
        <v>0</v>
      </c>
      <c r="AM720" s="495">
        <f t="shared" si="1494"/>
        <v>0</v>
      </c>
      <c r="AN720" s="495">
        <f t="shared" si="1494"/>
        <v>0</v>
      </c>
      <c r="AO720" s="528">
        <v>0</v>
      </c>
      <c r="AP720" s="529">
        <f t="shared" si="1489"/>
        <v>0</v>
      </c>
      <c r="AQ720" s="529">
        <f t="shared" si="1489"/>
        <v>0</v>
      </c>
      <c r="AR720" s="529">
        <f t="shared" si="1489"/>
        <v>0</v>
      </c>
      <c r="AS720" s="529">
        <f t="shared" si="1489"/>
        <v>0</v>
      </c>
      <c r="AT720" s="529">
        <f t="shared" si="1489"/>
        <v>0</v>
      </c>
      <c r="AU720" s="529">
        <f t="shared" si="1489"/>
        <v>0</v>
      </c>
      <c r="AV720" s="529">
        <f t="shared" si="1489"/>
        <v>0</v>
      </c>
      <c r="AW720" s="529">
        <f t="shared" si="1489"/>
        <v>0</v>
      </c>
      <c r="AX720" s="529">
        <f t="shared" si="1489"/>
        <v>0</v>
      </c>
      <c r="AY720" s="529">
        <f t="shared" si="1489"/>
        <v>0</v>
      </c>
      <c r="AZ720" s="529">
        <f t="shared" si="1489"/>
        <v>0</v>
      </c>
      <c r="BA720" s="530">
        <v>0</v>
      </c>
      <c r="BB720" s="529">
        <f t="shared" si="1490"/>
        <v>0</v>
      </c>
      <c r="BC720" s="529">
        <f t="shared" si="1490"/>
        <v>0</v>
      </c>
      <c r="BD720" s="529">
        <f t="shared" si="1490"/>
        <v>0</v>
      </c>
      <c r="BE720" s="529">
        <f t="shared" si="1490"/>
        <v>0</v>
      </c>
      <c r="BF720" s="529">
        <f t="shared" si="1490"/>
        <v>0</v>
      </c>
      <c r="BG720" s="529">
        <f t="shared" si="1490"/>
        <v>0</v>
      </c>
      <c r="BH720" s="529">
        <f t="shared" si="1490"/>
        <v>0</v>
      </c>
      <c r="BI720" s="529">
        <f t="shared" si="1490"/>
        <v>0</v>
      </c>
      <c r="BJ720" s="529">
        <f t="shared" si="1490"/>
        <v>0</v>
      </c>
      <c r="BK720" s="529">
        <f t="shared" si="1490"/>
        <v>0</v>
      </c>
      <c r="BL720" s="529">
        <f t="shared" si="1490"/>
        <v>0</v>
      </c>
      <c r="BM720" s="530">
        <v>0</v>
      </c>
      <c r="BN720" s="529">
        <f t="shared" si="1491"/>
        <v>0</v>
      </c>
      <c r="BO720" s="529">
        <f t="shared" si="1491"/>
        <v>0</v>
      </c>
      <c r="BP720" s="529">
        <f t="shared" si="1491"/>
        <v>0</v>
      </c>
      <c r="BQ720" s="529">
        <f t="shared" si="1491"/>
        <v>0</v>
      </c>
      <c r="BR720" s="529">
        <f t="shared" si="1491"/>
        <v>0</v>
      </c>
      <c r="BS720" s="529">
        <f t="shared" si="1491"/>
        <v>0</v>
      </c>
      <c r="BT720" s="529">
        <f t="shared" si="1491"/>
        <v>0</v>
      </c>
      <c r="BU720" s="529">
        <f t="shared" si="1491"/>
        <v>0</v>
      </c>
      <c r="BV720" s="529">
        <f t="shared" si="1491"/>
        <v>0</v>
      </c>
      <c r="BW720" s="529">
        <f t="shared" si="1491"/>
        <v>0</v>
      </c>
      <c r="BX720" s="529">
        <f t="shared" si="1491"/>
        <v>0</v>
      </c>
      <c r="BY720" s="530">
        <v>0</v>
      </c>
      <c r="BZ720" s="529">
        <f t="shared" si="1492"/>
        <v>0</v>
      </c>
      <c r="CA720" s="529">
        <f t="shared" si="1492"/>
        <v>0</v>
      </c>
      <c r="CB720" s="529">
        <f t="shared" si="1492"/>
        <v>0</v>
      </c>
      <c r="CC720" s="529">
        <f t="shared" si="1492"/>
        <v>0</v>
      </c>
      <c r="CD720" s="529">
        <f t="shared" si="1492"/>
        <v>0</v>
      </c>
      <c r="CE720" s="529">
        <f t="shared" si="1492"/>
        <v>0</v>
      </c>
      <c r="CF720" s="529">
        <f t="shared" si="1492"/>
        <v>0</v>
      </c>
      <c r="CG720" s="529">
        <f t="shared" si="1492"/>
        <v>0</v>
      </c>
      <c r="CH720" s="529">
        <f t="shared" si="1492"/>
        <v>0</v>
      </c>
      <c r="CI720" s="529">
        <f t="shared" si="1492"/>
        <v>0</v>
      </c>
      <c r="CJ720" s="529">
        <f t="shared" si="1492"/>
        <v>0</v>
      </c>
      <c r="CK720" s="530">
        <v>0</v>
      </c>
      <c r="CL720" s="529">
        <f t="shared" si="1493"/>
        <v>0</v>
      </c>
      <c r="CM720" s="529">
        <f t="shared" si="1493"/>
        <v>0</v>
      </c>
      <c r="CN720" s="529">
        <f t="shared" si="1493"/>
        <v>0</v>
      </c>
      <c r="CO720" s="529">
        <f t="shared" si="1493"/>
        <v>0</v>
      </c>
      <c r="CP720" s="529">
        <f t="shared" si="1493"/>
        <v>0</v>
      </c>
      <c r="CQ720" s="529">
        <f t="shared" si="1493"/>
        <v>0</v>
      </c>
      <c r="CR720" s="529">
        <f t="shared" si="1493"/>
        <v>0</v>
      </c>
      <c r="CS720" s="529">
        <f t="shared" si="1493"/>
        <v>0</v>
      </c>
      <c r="CT720" s="529">
        <f t="shared" si="1493"/>
        <v>0</v>
      </c>
      <c r="CU720" s="529">
        <f t="shared" si="1493"/>
        <v>0</v>
      </c>
      <c r="CV720" s="529">
        <f t="shared" si="1493"/>
        <v>0</v>
      </c>
      <c r="CW720" s="530">
        <v>0</v>
      </c>
    </row>
    <row r="721" spans="1:101" s="6" customFormat="1" ht="15" hidden="1" customHeight="1" outlineLevel="1" thickBot="1">
      <c r="A721" s="654"/>
      <c r="B721" s="5"/>
      <c r="C721" s="5"/>
      <c r="D721" s="685"/>
      <c r="E721" s="600" t="s">
        <v>280</v>
      </c>
      <c r="F721" s="63">
        <v>0.51321857073189447</v>
      </c>
      <c r="G721" s="63">
        <v>0.31797032584135543</v>
      </c>
      <c r="H721" s="63">
        <v>0.23592011660942122</v>
      </c>
      <c r="I721" s="63">
        <v>5.711109064948177E-2</v>
      </c>
      <c r="J721" s="63">
        <v>0.1944406917106993</v>
      </c>
      <c r="K721" s="63">
        <v>0.15736432626070798</v>
      </c>
      <c r="L721" s="63">
        <v>8.8073839374791615E-2</v>
      </c>
      <c r="M721" s="63">
        <v>0.37593695607894356</v>
      </c>
      <c r="N721" s="70">
        <v>0.4585006033098607</v>
      </c>
      <c r="O721" s="63">
        <v>0.1974093736033477</v>
      </c>
      <c r="P721" s="63">
        <v>0.14605796631588439</v>
      </c>
      <c r="Q721" s="63">
        <v>0.114</v>
      </c>
      <c r="R721" s="63">
        <v>2.1153299799276316E-2</v>
      </c>
      <c r="S721" s="63">
        <v>5.5134079727129316E-3</v>
      </c>
      <c r="T721" s="63">
        <v>1.3241017182835765E-2</v>
      </c>
      <c r="U721" s="528">
        <v>0.9079322213108153</v>
      </c>
      <c r="V721" s="528">
        <v>0.51346371784236489</v>
      </c>
      <c r="W721" s="528">
        <v>0.21249999999999999</v>
      </c>
      <c r="X721" s="528">
        <v>0.428905253051032</v>
      </c>
      <c r="Y721" s="528">
        <v>2.815381484104228E-2</v>
      </c>
      <c r="Z721" s="528">
        <v>3.507194549579918E-2</v>
      </c>
      <c r="AA721" s="528">
        <v>8.165855829666958E-3</v>
      </c>
      <c r="AB721" s="528">
        <v>0</v>
      </c>
      <c r="AC721" s="528">
        <v>4.3320000000000001E-4</v>
      </c>
      <c r="AD721" s="528">
        <v>1.9999999999999999E-7</v>
      </c>
      <c r="AE721" s="528">
        <v>0</v>
      </c>
      <c r="AF721" s="528">
        <v>1.9999999999999999E-7</v>
      </c>
      <c r="AG721" s="528">
        <v>0</v>
      </c>
      <c r="AH721" s="528">
        <v>0</v>
      </c>
      <c r="AI721" s="528">
        <v>0</v>
      </c>
      <c r="AJ721" s="528">
        <v>0</v>
      </c>
      <c r="AK721" s="528">
        <v>0</v>
      </c>
      <c r="AL721" s="495">
        <f t="shared" si="1494"/>
        <v>5.3497514178186215E-3</v>
      </c>
      <c r="AM721" s="495">
        <f t="shared" si="1494"/>
        <v>1.0699502835637243E-2</v>
      </c>
      <c r="AN721" s="495">
        <f t="shared" si="1494"/>
        <v>1.6049254253455866E-2</v>
      </c>
      <c r="AO721" s="528">
        <v>2.1399005671274486E-2</v>
      </c>
      <c r="AP721" s="529">
        <f t="shared" si="1489"/>
        <v>2.1399005671274486E-2</v>
      </c>
      <c r="AQ721" s="529">
        <f t="shared" si="1489"/>
        <v>2.1399005671274486E-2</v>
      </c>
      <c r="AR721" s="529">
        <f t="shared" si="1489"/>
        <v>2.1399005671274486E-2</v>
      </c>
      <c r="AS721" s="529">
        <f t="shared" si="1489"/>
        <v>2.1399005671274486E-2</v>
      </c>
      <c r="AT721" s="529">
        <f t="shared" si="1489"/>
        <v>2.1399005671274486E-2</v>
      </c>
      <c r="AU721" s="529">
        <f t="shared" si="1489"/>
        <v>2.1399005671274486E-2</v>
      </c>
      <c r="AV721" s="529">
        <f t="shared" si="1489"/>
        <v>2.1399005671274486E-2</v>
      </c>
      <c r="AW721" s="529">
        <f t="shared" si="1489"/>
        <v>2.1399005671274486E-2</v>
      </c>
      <c r="AX721" s="529">
        <f t="shared" si="1489"/>
        <v>2.1399005671274486E-2</v>
      </c>
      <c r="AY721" s="529">
        <f t="shared" si="1489"/>
        <v>2.1399005671274486E-2</v>
      </c>
      <c r="AZ721" s="529">
        <f t="shared" si="1489"/>
        <v>2.1399005671274486E-2</v>
      </c>
      <c r="BA721" s="530">
        <v>2.1399005671274486E-2</v>
      </c>
      <c r="BB721" s="529">
        <f t="shared" si="1490"/>
        <v>2.1399005671274486E-2</v>
      </c>
      <c r="BC721" s="529">
        <f t="shared" si="1490"/>
        <v>2.1399005671274486E-2</v>
      </c>
      <c r="BD721" s="529">
        <f t="shared" si="1490"/>
        <v>2.1399005671274486E-2</v>
      </c>
      <c r="BE721" s="529">
        <f t="shared" si="1490"/>
        <v>2.1399005671274486E-2</v>
      </c>
      <c r="BF721" s="529">
        <f t="shared" si="1490"/>
        <v>2.1399005671274486E-2</v>
      </c>
      <c r="BG721" s="529">
        <f t="shared" si="1490"/>
        <v>2.1399005671274486E-2</v>
      </c>
      <c r="BH721" s="529">
        <f t="shared" si="1490"/>
        <v>2.1399005671274486E-2</v>
      </c>
      <c r="BI721" s="529">
        <f t="shared" si="1490"/>
        <v>2.1399005671274486E-2</v>
      </c>
      <c r="BJ721" s="529">
        <f t="shared" si="1490"/>
        <v>2.1399005671274486E-2</v>
      </c>
      <c r="BK721" s="529">
        <f t="shared" si="1490"/>
        <v>2.1399005671274486E-2</v>
      </c>
      <c r="BL721" s="529">
        <f t="shared" si="1490"/>
        <v>2.1399005671274486E-2</v>
      </c>
      <c r="BM721" s="530">
        <v>2.1399005671274486E-2</v>
      </c>
      <c r="BN721" s="529">
        <f t="shared" si="1491"/>
        <v>2.1399005671274486E-2</v>
      </c>
      <c r="BO721" s="529">
        <f t="shared" si="1491"/>
        <v>2.1399005671274486E-2</v>
      </c>
      <c r="BP721" s="529">
        <f t="shared" si="1491"/>
        <v>2.1399005671274486E-2</v>
      </c>
      <c r="BQ721" s="529">
        <f t="shared" si="1491"/>
        <v>2.1399005671274486E-2</v>
      </c>
      <c r="BR721" s="529">
        <f t="shared" si="1491"/>
        <v>2.1399005671274486E-2</v>
      </c>
      <c r="BS721" s="529">
        <f t="shared" si="1491"/>
        <v>2.1399005671274486E-2</v>
      </c>
      <c r="BT721" s="529">
        <f t="shared" si="1491"/>
        <v>2.1399005671274486E-2</v>
      </c>
      <c r="BU721" s="529">
        <f t="shared" si="1491"/>
        <v>2.1399005671274486E-2</v>
      </c>
      <c r="BV721" s="529">
        <f t="shared" si="1491"/>
        <v>2.1399005671274486E-2</v>
      </c>
      <c r="BW721" s="529">
        <f t="shared" si="1491"/>
        <v>2.1399005671274486E-2</v>
      </c>
      <c r="BX721" s="529">
        <f t="shared" si="1491"/>
        <v>2.1399005671274486E-2</v>
      </c>
      <c r="BY721" s="530">
        <v>2.1399005671274486E-2</v>
      </c>
      <c r="BZ721" s="529">
        <f t="shared" si="1492"/>
        <v>2.1399005671274486E-2</v>
      </c>
      <c r="CA721" s="529">
        <f t="shared" si="1492"/>
        <v>2.1399005671274486E-2</v>
      </c>
      <c r="CB721" s="529">
        <f t="shared" si="1492"/>
        <v>2.1399005671274486E-2</v>
      </c>
      <c r="CC721" s="529">
        <f t="shared" si="1492"/>
        <v>2.1399005671274486E-2</v>
      </c>
      <c r="CD721" s="529">
        <f t="shared" si="1492"/>
        <v>2.1399005671274486E-2</v>
      </c>
      <c r="CE721" s="529">
        <f t="shared" si="1492"/>
        <v>2.1399005671274486E-2</v>
      </c>
      <c r="CF721" s="529">
        <f t="shared" si="1492"/>
        <v>2.1399005671274486E-2</v>
      </c>
      <c r="CG721" s="529">
        <f t="shared" si="1492"/>
        <v>2.1399005671274486E-2</v>
      </c>
      <c r="CH721" s="529">
        <f t="shared" si="1492"/>
        <v>2.1399005671274486E-2</v>
      </c>
      <c r="CI721" s="529">
        <f t="shared" si="1492"/>
        <v>2.1399005671274486E-2</v>
      </c>
      <c r="CJ721" s="529">
        <f t="shared" si="1492"/>
        <v>2.1399005671274486E-2</v>
      </c>
      <c r="CK721" s="530">
        <v>2.1399005671274486E-2</v>
      </c>
      <c r="CL721" s="529">
        <f t="shared" si="1493"/>
        <v>2.1399005671274486E-2</v>
      </c>
      <c r="CM721" s="529">
        <f t="shared" si="1493"/>
        <v>2.1399005671274486E-2</v>
      </c>
      <c r="CN721" s="529">
        <f t="shared" si="1493"/>
        <v>2.1399005671274486E-2</v>
      </c>
      <c r="CO721" s="529">
        <f t="shared" si="1493"/>
        <v>2.1399005671274486E-2</v>
      </c>
      <c r="CP721" s="529">
        <f t="shared" si="1493"/>
        <v>2.1399005671274486E-2</v>
      </c>
      <c r="CQ721" s="529">
        <f t="shared" si="1493"/>
        <v>2.1399005671274486E-2</v>
      </c>
      <c r="CR721" s="529">
        <f t="shared" si="1493"/>
        <v>2.1399005671274486E-2</v>
      </c>
      <c r="CS721" s="529">
        <f t="shared" si="1493"/>
        <v>2.1399005671274486E-2</v>
      </c>
      <c r="CT721" s="529">
        <f t="shared" si="1493"/>
        <v>2.1399005671274486E-2</v>
      </c>
      <c r="CU721" s="529">
        <f t="shared" si="1493"/>
        <v>2.1399005671274486E-2</v>
      </c>
      <c r="CV721" s="529">
        <f t="shared" si="1493"/>
        <v>2.1399005671274486E-2</v>
      </c>
      <c r="CW721" s="530">
        <v>2.1399005671274486E-2</v>
      </c>
    </row>
    <row r="722" spans="1:101" s="6" customFormat="1" ht="15" hidden="1" customHeight="1" outlineLevel="1" thickBot="1">
      <c r="A722" s="5"/>
      <c r="B722" s="5"/>
      <c r="C722" s="5"/>
      <c r="D722" s="11"/>
      <c r="E722" s="5"/>
      <c r="F722" s="17"/>
      <c r="G722" s="17"/>
      <c r="H722" s="17"/>
      <c r="I722" s="17"/>
      <c r="J722" s="17"/>
      <c r="K722" s="17"/>
      <c r="L722" s="17"/>
      <c r="M722" s="17"/>
      <c r="N722" s="17"/>
      <c r="O722" s="17"/>
      <c r="P722" s="17"/>
      <c r="Q722" s="480"/>
      <c r="R722" s="480"/>
      <c r="S722" s="480"/>
      <c r="T722" s="480"/>
      <c r="U722" s="480"/>
      <c r="V722" s="480"/>
      <c r="W722" s="480"/>
      <c r="X722" s="480"/>
      <c r="Y722" s="480"/>
      <c r="Z722" s="480"/>
      <c r="AA722" s="480"/>
      <c r="AB722" s="480"/>
      <c r="AC722" s="480"/>
      <c r="AD722" s="480"/>
      <c r="AE722" s="480"/>
      <c r="AF722" s="480"/>
      <c r="AG722" s="480"/>
      <c r="AH722" s="480"/>
      <c r="AI722" s="480"/>
      <c r="AJ722" s="480"/>
      <c r="AK722" s="480"/>
      <c r="AL722" s="480"/>
      <c r="AM722" s="480"/>
      <c r="AN722" s="480"/>
      <c r="AO722" s="480"/>
      <c r="AP722" s="480"/>
      <c r="AQ722" s="480"/>
      <c r="AR722" s="480"/>
      <c r="AS722" s="480"/>
      <c r="AT722" s="480"/>
      <c r="AU722" s="480"/>
      <c r="AV722" s="480"/>
      <c r="AW722" s="480"/>
      <c r="AX722" s="480"/>
      <c r="AY722" s="480"/>
      <c r="AZ722" s="480"/>
      <c r="BA722" s="500"/>
      <c r="BB722" s="501"/>
      <c r="BC722" s="480"/>
      <c r="BD722" s="480"/>
      <c r="BE722" s="480"/>
      <c r="BF722" s="480"/>
      <c r="BG722" s="480"/>
      <c r="BH722" s="480"/>
      <c r="BI722" s="480"/>
      <c r="BJ722" s="480"/>
      <c r="BK722" s="480"/>
      <c r="BL722" s="480"/>
      <c r="BM722" s="500"/>
      <c r="BN722" s="501"/>
      <c r="BO722" s="480"/>
      <c r="BP722" s="480"/>
      <c r="BQ722" s="480"/>
      <c r="BR722" s="480"/>
      <c r="BS722" s="480"/>
      <c r="BT722" s="480"/>
      <c r="BU722" s="480"/>
      <c r="BV722" s="480"/>
      <c r="BW722" s="480"/>
      <c r="BX722" s="480"/>
      <c r="BY722" s="500"/>
      <c r="BZ722" s="501"/>
      <c r="CA722" s="480"/>
      <c r="CB722" s="480"/>
      <c r="CC722" s="480"/>
      <c r="CD722" s="480"/>
      <c r="CE722" s="480"/>
      <c r="CF722" s="480"/>
      <c r="CG722" s="480"/>
      <c r="CH722" s="480"/>
      <c r="CI722" s="480"/>
      <c r="CJ722" s="480"/>
      <c r="CK722" s="500"/>
      <c r="CL722" s="501"/>
      <c r="CM722" s="480"/>
      <c r="CN722" s="480"/>
      <c r="CO722" s="480"/>
      <c r="CP722" s="480"/>
      <c r="CQ722" s="480"/>
      <c r="CR722" s="480"/>
      <c r="CS722" s="480"/>
      <c r="CT722" s="480"/>
      <c r="CU722" s="480"/>
      <c r="CV722" s="480"/>
      <c r="CW722" s="500"/>
    </row>
    <row r="723" spans="1:101" s="6" customFormat="1" ht="15" hidden="1" customHeight="1" outlineLevel="1" thickBot="1">
      <c r="A723" s="654" t="s">
        <v>284</v>
      </c>
      <c r="B723" s="5"/>
      <c r="C723" s="5"/>
      <c r="D723" s="684" t="s">
        <v>146</v>
      </c>
      <c r="E723" s="16" t="s">
        <v>265</v>
      </c>
      <c r="F723" s="39">
        <f>SUM(F724:F738)</f>
        <v>0.99999999999999978</v>
      </c>
      <c r="G723" s="39">
        <f t="shared" ref="G723:AK723" si="1495">SUM(G724:G738)</f>
        <v>1</v>
      </c>
      <c r="H723" s="39">
        <f t="shared" si="1495"/>
        <v>0.99999999999999978</v>
      </c>
      <c r="I723" s="39">
        <f t="shared" si="1495"/>
        <v>1</v>
      </c>
      <c r="J723" s="39">
        <f t="shared" si="1495"/>
        <v>1</v>
      </c>
      <c r="K723" s="39">
        <f t="shared" si="1495"/>
        <v>1</v>
      </c>
      <c r="L723" s="39">
        <f t="shared" si="1495"/>
        <v>1</v>
      </c>
      <c r="M723" s="39">
        <f t="shared" si="1495"/>
        <v>1</v>
      </c>
      <c r="N723" s="55">
        <f t="shared" si="1495"/>
        <v>0.99999999999999989</v>
      </c>
      <c r="O723" s="39">
        <f t="shared" si="1495"/>
        <v>1.0000000000000002</v>
      </c>
      <c r="P723" s="39">
        <f t="shared" si="1495"/>
        <v>1.0000000000000002</v>
      </c>
      <c r="Q723" s="39">
        <f t="shared" si="1495"/>
        <v>1</v>
      </c>
      <c r="R723" s="39">
        <f t="shared" si="1495"/>
        <v>0.99999999999999989</v>
      </c>
      <c r="S723" s="39">
        <f t="shared" si="1495"/>
        <v>0.99999999999999989</v>
      </c>
      <c r="T723" s="39">
        <f t="shared" si="1495"/>
        <v>1</v>
      </c>
      <c r="U723" s="496">
        <f t="shared" si="1495"/>
        <v>1.0000000000000002</v>
      </c>
      <c r="V723" s="496">
        <f t="shared" si="1495"/>
        <v>1</v>
      </c>
      <c r="W723" s="496">
        <f t="shared" si="1495"/>
        <v>0.99999999999999989</v>
      </c>
      <c r="X723" s="496">
        <f t="shared" si="1495"/>
        <v>0.99990000000000001</v>
      </c>
      <c r="Y723" s="496">
        <f t="shared" si="1495"/>
        <v>1</v>
      </c>
      <c r="Z723" s="496">
        <f t="shared" si="1495"/>
        <v>1.0000000000000002</v>
      </c>
      <c r="AA723" s="496">
        <f t="shared" si="1495"/>
        <v>0.99999999999999989</v>
      </c>
      <c r="AB723" s="496">
        <f t="shared" si="1495"/>
        <v>0.99999990000000027</v>
      </c>
      <c r="AC723" s="496">
        <f t="shared" si="1495"/>
        <v>1</v>
      </c>
      <c r="AD723" s="496">
        <f t="shared" si="1495"/>
        <v>1.0000001000000001</v>
      </c>
      <c r="AE723" s="496">
        <f t="shared" si="1495"/>
        <v>1.0000000999999998</v>
      </c>
      <c r="AF723" s="496">
        <f t="shared" si="1495"/>
        <v>1.0000001999999999</v>
      </c>
      <c r="AG723" s="496">
        <f t="shared" si="1495"/>
        <v>1</v>
      </c>
      <c r="AH723" s="496">
        <f t="shared" si="1495"/>
        <v>1</v>
      </c>
      <c r="AI723" s="496">
        <f t="shared" si="1495"/>
        <v>1</v>
      </c>
      <c r="AJ723" s="496">
        <f t="shared" si="1495"/>
        <v>0.99999989999999994</v>
      </c>
      <c r="AK723" s="496">
        <f t="shared" si="1495"/>
        <v>0.99999990000000005</v>
      </c>
      <c r="AL723" s="496">
        <f>SUM(AL724:AL738)</f>
        <v>0.99999990000000005</v>
      </c>
      <c r="AM723" s="496">
        <f>SUM(AM724:AM738)</f>
        <v>0.99999990000000005</v>
      </c>
      <c r="AN723" s="496">
        <f>SUM(AN724:AN738)</f>
        <v>0.99999990000000005</v>
      </c>
      <c r="AO723" s="496">
        <f>SUM(AO724:AO738)</f>
        <v>0.99999990000000005</v>
      </c>
      <c r="AP723" s="39">
        <f t="shared" ref="AP723:CW723" si="1496">SUM(AP724:AP738)</f>
        <v>0.99999990000000005</v>
      </c>
      <c r="AQ723" s="39">
        <f t="shared" si="1496"/>
        <v>0.99999990000000005</v>
      </c>
      <c r="AR723" s="39">
        <f t="shared" si="1496"/>
        <v>0.99999990000000005</v>
      </c>
      <c r="AS723" s="39">
        <f t="shared" si="1496"/>
        <v>0.99999990000000005</v>
      </c>
      <c r="AT723" s="39">
        <f t="shared" si="1496"/>
        <v>0.99999990000000005</v>
      </c>
      <c r="AU723" s="39">
        <f t="shared" si="1496"/>
        <v>0.99999990000000005</v>
      </c>
      <c r="AV723" s="39">
        <f t="shared" si="1496"/>
        <v>0.99999990000000005</v>
      </c>
      <c r="AW723" s="39">
        <f t="shared" si="1496"/>
        <v>0.99999990000000005</v>
      </c>
      <c r="AX723" s="55">
        <f t="shared" si="1496"/>
        <v>0.99999990000000005</v>
      </c>
      <c r="AY723" s="39">
        <f t="shared" si="1496"/>
        <v>0.99999990000000005</v>
      </c>
      <c r="AZ723" s="39">
        <f t="shared" si="1496"/>
        <v>0.99999990000000005</v>
      </c>
      <c r="BA723" s="497">
        <f t="shared" si="1496"/>
        <v>0.99999990000000005</v>
      </c>
      <c r="BB723" s="498">
        <f t="shared" si="1496"/>
        <v>0.99999990000000005</v>
      </c>
      <c r="BC723" s="39">
        <f t="shared" si="1496"/>
        <v>0.99999990000000005</v>
      </c>
      <c r="BD723" s="39">
        <f t="shared" si="1496"/>
        <v>0.99999990000000005</v>
      </c>
      <c r="BE723" s="39">
        <f t="shared" si="1496"/>
        <v>0.99999990000000005</v>
      </c>
      <c r="BF723" s="39">
        <f t="shared" si="1496"/>
        <v>0.99999990000000005</v>
      </c>
      <c r="BG723" s="39">
        <f t="shared" si="1496"/>
        <v>0.99999990000000005</v>
      </c>
      <c r="BH723" s="39">
        <f t="shared" si="1496"/>
        <v>0.99999990000000005</v>
      </c>
      <c r="BI723" s="39">
        <f t="shared" si="1496"/>
        <v>0.99999990000000005</v>
      </c>
      <c r="BJ723" s="55">
        <f t="shared" si="1496"/>
        <v>0.99999990000000005</v>
      </c>
      <c r="BK723" s="39">
        <f t="shared" si="1496"/>
        <v>0.99999990000000005</v>
      </c>
      <c r="BL723" s="39">
        <f t="shared" si="1496"/>
        <v>0.99999990000000005</v>
      </c>
      <c r="BM723" s="497">
        <f t="shared" si="1496"/>
        <v>0.99999990000000005</v>
      </c>
      <c r="BN723" s="498">
        <f t="shared" si="1496"/>
        <v>0.99999990000000005</v>
      </c>
      <c r="BO723" s="39">
        <f t="shared" si="1496"/>
        <v>0.99999990000000005</v>
      </c>
      <c r="BP723" s="39">
        <f t="shared" si="1496"/>
        <v>0.99999990000000005</v>
      </c>
      <c r="BQ723" s="39">
        <f t="shared" si="1496"/>
        <v>0.99999990000000005</v>
      </c>
      <c r="BR723" s="39">
        <f t="shared" si="1496"/>
        <v>0.99999990000000005</v>
      </c>
      <c r="BS723" s="39">
        <f t="shared" si="1496"/>
        <v>0.99999990000000005</v>
      </c>
      <c r="BT723" s="39">
        <f t="shared" si="1496"/>
        <v>0.99999990000000005</v>
      </c>
      <c r="BU723" s="39">
        <f t="shared" si="1496"/>
        <v>0.99999990000000005</v>
      </c>
      <c r="BV723" s="55">
        <f t="shared" si="1496"/>
        <v>0.99999990000000005</v>
      </c>
      <c r="BW723" s="39">
        <f t="shared" si="1496"/>
        <v>0.99999990000000005</v>
      </c>
      <c r="BX723" s="39">
        <f t="shared" si="1496"/>
        <v>0.99999990000000005</v>
      </c>
      <c r="BY723" s="497">
        <f t="shared" si="1496"/>
        <v>0.99999990000000005</v>
      </c>
      <c r="BZ723" s="498">
        <f t="shared" si="1496"/>
        <v>0.99999990000000005</v>
      </c>
      <c r="CA723" s="39">
        <f t="shared" si="1496"/>
        <v>0.99999990000000005</v>
      </c>
      <c r="CB723" s="39">
        <f t="shared" si="1496"/>
        <v>0.99999990000000005</v>
      </c>
      <c r="CC723" s="39">
        <f t="shared" si="1496"/>
        <v>0.99999990000000005</v>
      </c>
      <c r="CD723" s="39">
        <f t="shared" si="1496"/>
        <v>0.99999990000000005</v>
      </c>
      <c r="CE723" s="39">
        <f t="shared" si="1496"/>
        <v>0.99999990000000005</v>
      </c>
      <c r="CF723" s="39">
        <f t="shared" si="1496"/>
        <v>0.99999990000000005</v>
      </c>
      <c r="CG723" s="39">
        <f t="shared" si="1496"/>
        <v>0.99999990000000005</v>
      </c>
      <c r="CH723" s="55">
        <f t="shared" si="1496"/>
        <v>0.99999990000000005</v>
      </c>
      <c r="CI723" s="39">
        <f t="shared" si="1496"/>
        <v>0.99999990000000005</v>
      </c>
      <c r="CJ723" s="39">
        <f t="shared" si="1496"/>
        <v>0.99999990000000005</v>
      </c>
      <c r="CK723" s="497">
        <f t="shared" si="1496"/>
        <v>0.99999990000000005</v>
      </c>
      <c r="CL723" s="498">
        <f t="shared" si="1496"/>
        <v>0.99999990000000005</v>
      </c>
      <c r="CM723" s="39">
        <f t="shared" si="1496"/>
        <v>0.99999990000000005</v>
      </c>
      <c r="CN723" s="39">
        <f t="shared" si="1496"/>
        <v>0.99999990000000005</v>
      </c>
      <c r="CO723" s="39">
        <f t="shared" si="1496"/>
        <v>0.99999990000000005</v>
      </c>
      <c r="CP723" s="39">
        <f t="shared" si="1496"/>
        <v>0.99999990000000005</v>
      </c>
      <c r="CQ723" s="39">
        <f t="shared" si="1496"/>
        <v>0.99999990000000005</v>
      </c>
      <c r="CR723" s="39">
        <f t="shared" si="1496"/>
        <v>0.99999990000000005</v>
      </c>
      <c r="CS723" s="39">
        <f t="shared" si="1496"/>
        <v>0.99999990000000005</v>
      </c>
      <c r="CT723" s="55">
        <f t="shared" si="1496"/>
        <v>0.99999990000000005</v>
      </c>
      <c r="CU723" s="39">
        <f t="shared" si="1496"/>
        <v>0.99999990000000005</v>
      </c>
      <c r="CV723" s="39">
        <f t="shared" si="1496"/>
        <v>0.99999990000000005</v>
      </c>
      <c r="CW723" s="497">
        <f t="shared" si="1496"/>
        <v>0.99999990000000005</v>
      </c>
    </row>
    <row r="724" spans="1:101" s="6" customFormat="1" ht="15" hidden="1" customHeight="1" outlineLevel="1" thickBot="1">
      <c r="A724" s="654"/>
      <c r="B724" s="5"/>
      <c r="C724" s="5"/>
      <c r="D724" s="685"/>
      <c r="E724" s="600" t="s">
        <v>266</v>
      </c>
      <c r="F724" s="63">
        <v>0</v>
      </c>
      <c r="G724" s="63">
        <v>0</v>
      </c>
      <c r="H724" s="63">
        <v>0</v>
      </c>
      <c r="I724" s="63">
        <v>0</v>
      </c>
      <c r="J724" s="63">
        <v>0</v>
      </c>
      <c r="K724" s="63">
        <v>0</v>
      </c>
      <c r="L724" s="63">
        <v>0</v>
      </c>
      <c r="M724" s="63">
        <v>0</v>
      </c>
      <c r="N724" s="70">
        <v>0</v>
      </c>
      <c r="O724" s="63">
        <v>0</v>
      </c>
      <c r="P724" s="63">
        <v>0</v>
      </c>
      <c r="Q724" s="63">
        <v>0</v>
      </c>
      <c r="R724" s="63">
        <v>0</v>
      </c>
      <c r="S724" s="63">
        <v>0</v>
      </c>
      <c r="T724" s="63">
        <v>0</v>
      </c>
      <c r="U724" s="528">
        <v>0</v>
      </c>
      <c r="V724" s="528">
        <v>0</v>
      </c>
      <c r="W724" s="528">
        <v>0</v>
      </c>
      <c r="X724" s="528">
        <v>0</v>
      </c>
      <c r="Y724" s="528">
        <v>0</v>
      </c>
      <c r="Z724" s="528">
        <v>0</v>
      </c>
      <c r="AA724" s="528">
        <v>0</v>
      </c>
      <c r="AB724" s="528">
        <v>0</v>
      </c>
      <c r="AC724" s="528">
        <v>0</v>
      </c>
      <c r="AD724" s="528">
        <v>0</v>
      </c>
      <c r="AE724" s="528">
        <v>0</v>
      </c>
      <c r="AF724" s="528">
        <v>0</v>
      </c>
      <c r="AG724" s="528">
        <v>0</v>
      </c>
      <c r="AH724" s="528">
        <v>0</v>
      </c>
      <c r="AI724" s="528">
        <v>0</v>
      </c>
      <c r="AJ724" s="528">
        <v>0</v>
      </c>
      <c r="AK724" s="528">
        <v>0</v>
      </c>
      <c r="AL724" s="495">
        <f t="shared" ref="AL724:AN738" si="1497">AK724+($AO724-$AK724)/4</f>
        <v>0</v>
      </c>
      <c r="AM724" s="495">
        <f t="shared" si="1497"/>
        <v>0</v>
      </c>
      <c r="AN724" s="495">
        <f t="shared" si="1497"/>
        <v>0</v>
      </c>
      <c r="AO724" s="528">
        <v>0</v>
      </c>
      <c r="AP724" s="529">
        <f t="shared" ref="AP724:AZ738" si="1498">AO724+($BA724-$AO724)/12</f>
        <v>0</v>
      </c>
      <c r="AQ724" s="529">
        <f t="shared" si="1498"/>
        <v>0</v>
      </c>
      <c r="AR724" s="529">
        <f t="shared" si="1498"/>
        <v>0</v>
      </c>
      <c r="AS724" s="529">
        <f t="shared" si="1498"/>
        <v>0</v>
      </c>
      <c r="AT724" s="529">
        <f t="shared" si="1498"/>
        <v>0</v>
      </c>
      <c r="AU724" s="529">
        <f t="shared" si="1498"/>
        <v>0</v>
      </c>
      <c r="AV724" s="529">
        <f t="shared" si="1498"/>
        <v>0</v>
      </c>
      <c r="AW724" s="529">
        <f t="shared" si="1498"/>
        <v>0</v>
      </c>
      <c r="AX724" s="529">
        <f t="shared" si="1498"/>
        <v>0</v>
      </c>
      <c r="AY724" s="529">
        <f t="shared" si="1498"/>
        <v>0</v>
      </c>
      <c r="AZ724" s="529">
        <f t="shared" si="1498"/>
        <v>0</v>
      </c>
      <c r="BA724" s="530">
        <v>0</v>
      </c>
      <c r="BB724" s="529">
        <f t="shared" ref="BB724:BL738" si="1499">BA724+($BM724-$BA724)/12</f>
        <v>0</v>
      </c>
      <c r="BC724" s="529">
        <f t="shared" si="1499"/>
        <v>0</v>
      </c>
      <c r="BD724" s="529">
        <f t="shared" si="1499"/>
        <v>0</v>
      </c>
      <c r="BE724" s="529">
        <f t="shared" si="1499"/>
        <v>0</v>
      </c>
      <c r="BF724" s="529">
        <f t="shared" si="1499"/>
        <v>0</v>
      </c>
      <c r="BG724" s="529">
        <f t="shared" si="1499"/>
        <v>0</v>
      </c>
      <c r="BH724" s="529">
        <f t="shared" si="1499"/>
        <v>0</v>
      </c>
      <c r="BI724" s="529">
        <f t="shared" si="1499"/>
        <v>0</v>
      </c>
      <c r="BJ724" s="529">
        <f t="shared" si="1499"/>
        <v>0</v>
      </c>
      <c r="BK724" s="529">
        <f t="shared" si="1499"/>
        <v>0</v>
      </c>
      <c r="BL724" s="529">
        <f t="shared" si="1499"/>
        <v>0</v>
      </c>
      <c r="BM724" s="530">
        <v>0</v>
      </c>
      <c r="BN724" s="529">
        <f t="shared" ref="BN724:BX738" si="1500">BM724+($BY724-$BM724)/12</f>
        <v>0</v>
      </c>
      <c r="BO724" s="529">
        <f t="shared" si="1500"/>
        <v>0</v>
      </c>
      <c r="BP724" s="529">
        <f t="shared" si="1500"/>
        <v>0</v>
      </c>
      <c r="BQ724" s="529">
        <f t="shared" si="1500"/>
        <v>0</v>
      </c>
      <c r="BR724" s="529">
        <f t="shared" si="1500"/>
        <v>0</v>
      </c>
      <c r="BS724" s="529">
        <f t="shared" si="1500"/>
        <v>0</v>
      </c>
      <c r="BT724" s="529">
        <f t="shared" si="1500"/>
        <v>0</v>
      </c>
      <c r="BU724" s="529">
        <f t="shared" si="1500"/>
        <v>0</v>
      </c>
      <c r="BV724" s="529">
        <f t="shared" si="1500"/>
        <v>0</v>
      </c>
      <c r="BW724" s="529">
        <f t="shared" si="1500"/>
        <v>0</v>
      </c>
      <c r="BX724" s="529">
        <f t="shared" si="1500"/>
        <v>0</v>
      </c>
      <c r="BY724" s="530">
        <v>0</v>
      </c>
      <c r="BZ724" s="529">
        <f t="shared" ref="BZ724:CJ738" si="1501">BY724+($CK724-$BY724)/12</f>
        <v>0</v>
      </c>
      <c r="CA724" s="529">
        <f t="shared" si="1501"/>
        <v>0</v>
      </c>
      <c r="CB724" s="529">
        <f t="shared" si="1501"/>
        <v>0</v>
      </c>
      <c r="CC724" s="529">
        <f t="shared" si="1501"/>
        <v>0</v>
      </c>
      <c r="CD724" s="529">
        <f t="shared" si="1501"/>
        <v>0</v>
      </c>
      <c r="CE724" s="529">
        <f t="shared" si="1501"/>
        <v>0</v>
      </c>
      <c r="CF724" s="529">
        <f t="shared" si="1501"/>
        <v>0</v>
      </c>
      <c r="CG724" s="529">
        <f t="shared" si="1501"/>
        <v>0</v>
      </c>
      <c r="CH724" s="529">
        <f t="shared" si="1501"/>
        <v>0</v>
      </c>
      <c r="CI724" s="529">
        <f t="shared" si="1501"/>
        <v>0</v>
      </c>
      <c r="CJ724" s="529">
        <f t="shared" si="1501"/>
        <v>0</v>
      </c>
      <c r="CK724" s="530">
        <v>0</v>
      </c>
      <c r="CL724" s="529">
        <f t="shared" ref="CL724:CV738" si="1502">CK724+($CW724-$CK724)/12</f>
        <v>0</v>
      </c>
      <c r="CM724" s="529">
        <f t="shared" si="1502"/>
        <v>0</v>
      </c>
      <c r="CN724" s="529">
        <f t="shared" si="1502"/>
        <v>0</v>
      </c>
      <c r="CO724" s="529">
        <f t="shared" si="1502"/>
        <v>0</v>
      </c>
      <c r="CP724" s="529">
        <f t="shared" si="1502"/>
        <v>0</v>
      </c>
      <c r="CQ724" s="529">
        <f t="shared" si="1502"/>
        <v>0</v>
      </c>
      <c r="CR724" s="529">
        <f t="shared" si="1502"/>
        <v>0</v>
      </c>
      <c r="CS724" s="529">
        <f t="shared" si="1502"/>
        <v>0</v>
      </c>
      <c r="CT724" s="529">
        <f t="shared" si="1502"/>
        <v>0</v>
      </c>
      <c r="CU724" s="529">
        <f t="shared" si="1502"/>
        <v>0</v>
      </c>
      <c r="CV724" s="529">
        <f t="shared" si="1502"/>
        <v>0</v>
      </c>
      <c r="CW724" s="530">
        <v>0</v>
      </c>
    </row>
    <row r="725" spans="1:101" s="6" customFormat="1" ht="15" hidden="1" customHeight="1" outlineLevel="1" thickBot="1">
      <c r="A725" s="654"/>
      <c r="B725" s="5"/>
      <c r="C725" s="5"/>
      <c r="D725" s="685"/>
      <c r="E725" s="600" t="s">
        <v>267</v>
      </c>
      <c r="F725" s="63">
        <v>0</v>
      </c>
      <c r="G725" s="63">
        <v>0</v>
      </c>
      <c r="H725" s="63">
        <v>0</v>
      </c>
      <c r="I725" s="63">
        <v>0</v>
      </c>
      <c r="J725" s="63">
        <v>0</v>
      </c>
      <c r="K725" s="63">
        <v>0</v>
      </c>
      <c r="L725" s="63">
        <v>0</v>
      </c>
      <c r="M725" s="63">
        <v>0</v>
      </c>
      <c r="N725" s="70">
        <v>0</v>
      </c>
      <c r="O725" s="63">
        <v>0</v>
      </c>
      <c r="P725" s="63">
        <v>1.3876914293069868E-2</v>
      </c>
      <c r="Q725" s="63">
        <v>1.2696843105975651E-2</v>
      </c>
      <c r="R725" s="63">
        <v>0</v>
      </c>
      <c r="S725" s="63">
        <v>0</v>
      </c>
      <c r="T725" s="63">
        <v>0</v>
      </c>
      <c r="U725" s="528">
        <v>0</v>
      </c>
      <c r="V725" s="528">
        <v>0</v>
      </c>
      <c r="W725" s="528">
        <v>0</v>
      </c>
      <c r="X725" s="528">
        <v>0</v>
      </c>
      <c r="Y725" s="528">
        <v>0</v>
      </c>
      <c r="Z725" s="528">
        <v>0</v>
      </c>
      <c r="AA725" s="528">
        <v>0</v>
      </c>
      <c r="AB725" s="528">
        <v>0</v>
      </c>
      <c r="AC725" s="528">
        <v>0</v>
      </c>
      <c r="AD725" s="528">
        <v>0</v>
      </c>
      <c r="AE725" s="528">
        <v>0</v>
      </c>
      <c r="AF725" s="528">
        <v>0</v>
      </c>
      <c r="AG725" s="528">
        <v>0</v>
      </c>
      <c r="AH725" s="528">
        <v>0</v>
      </c>
      <c r="AI725" s="528">
        <v>0</v>
      </c>
      <c r="AJ725" s="528">
        <v>0</v>
      </c>
      <c r="AK725" s="528">
        <v>0</v>
      </c>
      <c r="AL725" s="495">
        <f t="shared" si="1497"/>
        <v>0</v>
      </c>
      <c r="AM725" s="495">
        <f t="shared" si="1497"/>
        <v>0</v>
      </c>
      <c r="AN725" s="495">
        <f t="shared" si="1497"/>
        <v>0</v>
      </c>
      <c r="AO725" s="528">
        <v>0</v>
      </c>
      <c r="AP725" s="529">
        <f t="shared" si="1498"/>
        <v>0</v>
      </c>
      <c r="AQ725" s="529">
        <f t="shared" si="1498"/>
        <v>0</v>
      </c>
      <c r="AR725" s="529">
        <f t="shared" si="1498"/>
        <v>0</v>
      </c>
      <c r="AS725" s="529">
        <f t="shared" si="1498"/>
        <v>0</v>
      </c>
      <c r="AT725" s="529">
        <f t="shared" si="1498"/>
        <v>0</v>
      </c>
      <c r="AU725" s="529">
        <f t="shared" si="1498"/>
        <v>0</v>
      </c>
      <c r="AV725" s="529">
        <f t="shared" si="1498"/>
        <v>0</v>
      </c>
      <c r="AW725" s="529">
        <f t="shared" si="1498"/>
        <v>0</v>
      </c>
      <c r="AX725" s="529">
        <f t="shared" si="1498"/>
        <v>0</v>
      </c>
      <c r="AY725" s="529">
        <f t="shared" si="1498"/>
        <v>0</v>
      </c>
      <c r="AZ725" s="529">
        <f t="shared" si="1498"/>
        <v>0</v>
      </c>
      <c r="BA725" s="530">
        <v>0</v>
      </c>
      <c r="BB725" s="529">
        <f t="shared" si="1499"/>
        <v>0</v>
      </c>
      <c r="BC725" s="529">
        <f t="shared" si="1499"/>
        <v>0</v>
      </c>
      <c r="BD725" s="529">
        <f t="shared" si="1499"/>
        <v>0</v>
      </c>
      <c r="BE725" s="529">
        <f t="shared" si="1499"/>
        <v>0</v>
      </c>
      <c r="BF725" s="529">
        <f t="shared" si="1499"/>
        <v>0</v>
      </c>
      <c r="BG725" s="529">
        <f t="shared" si="1499"/>
        <v>0</v>
      </c>
      <c r="BH725" s="529">
        <f t="shared" si="1499"/>
        <v>0</v>
      </c>
      <c r="BI725" s="529">
        <f t="shared" si="1499"/>
        <v>0</v>
      </c>
      <c r="BJ725" s="529">
        <f t="shared" si="1499"/>
        <v>0</v>
      </c>
      <c r="BK725" s="529">
        <f t="shared" si="1499"/>
        <v>0</v>
      </c>
      <c r="BL725" s="529">
        <f t="shared" si="1499"/>
        <v>0</v>
      </c>
      <c r="BM725" s="530">
        <v>0</v>
      </c>
      <c r="BN725" s="529">
        <f t="shared" si="1500"/>
        <v>0</v>
      </c>
      <c r="BO725" s="529">
        <f t="shared" si="1500"/>
        <v>0</v>
      </c>
      <c r="BP725" s="529">
        <f t="shared" si="1500"/>
        <v>0</v>
      </c>
      <c r="BQ725" s="529">
        <f t="shared" si="1500"/>
        <v>0</v>
      </c>
      <c r="BR725" s="529">
        <f t="shared" si="1500"/>
        <v>0</v>
      </c>
      <c r="BS725" s="529">
        <f t="shared" si="1500"/>
        <v>0</v>
      </c>
      <c r="BT725" s="529">
        <f t="shared" si="1500"/>
        <v>0</v>
      </c>
      <c r="BU725" s="529">
        <f t="shared" si="1500"/>
        <v>0</v>
      </c>
      <c r="BV725" s="529">
        <f t="shared" si="1500"/>
        <v>0</v>
      </c>
      <c r="BW725" s="529">
        <f t="shared" si="1500"/>
        <v>0</v>
      </c>
      <c r="BX725" s="529">
        <f t="shared" si="1500"/>
        <v>0</v>
      </c>
      <c r="BY725" s="530">
        <v>0</v>
      </c>
      <c r="BZ725" s="529">
        <f t="shared" si="1501"/>
        <v>0</v>
      </c>
      <c r="CA725" s="529">
        <f t="shared" si="1501"/>
        <v>0</v>
      </c>
      <c r="CB725" s="529">
        <f t="shared" si="1501"/>
        <v>0</v>
      </c>
      <c r="CC725" s="529">
        <f t="shared" si="1501"/>
        <v>0</v>
      </c>
      <c r="CD725" s="529">
        <f t="shared" si="1501"/>
        <v>0</v>
      </c>
      <c r="CE725" s="529">
        <f t="shared" si="1501"/>
        <v>0</v>
      </c>
      <c r="CF725" s="529">
        <f t="shared" si="1501"/>
        <v>0</v>
      </c>
      <c r="CG725" s="529">
        <f t="shared" si="1501"/>
        <v>0</v>
      </c>
      <c r="CH725" s="529">
        <f t="shared" si="1501"/>
        <v>0</v>
      </c>
      <c r="CI725" s="529">
        <f t="shared" si="1501"/>
        <v>0</v>
      </c>
      <c r="CJ725" s="529">
        <f t="shared" si="1501"/>
        <v>0</v>
      </c>
      <c r="CK725" s="530">
        <v>0</v>
      </c>
      <c r="CL725" s="529">
        <f t="shared" si="1502"/>
        <v>0</v>
      </c>
      <c r="CM725" s="529">
        <f t="shared" si="1502"/>
        <v>0</v>
      </c>
      <c r="CN725" s="529">
        <f t="shared" si="1502"/>
        <v>0</v>
      </c>
      <c r="CO725" s="529">
        <f t="shared" si="1502"/>
        <v>0</v>
      </c>
      <c r="CP725" s="529">
        <f t="shared" si="1502"/>
        <v>0</v>
      </c>
      <c r="CQ725" s="529">
        <f t="shared" si="1502"/>
        <v>0</v>
      </c>
      <c r="CR725" s="529">
        <f t="shared" si="1502"/>
        <v>0</v>
      </c>
      <c r="CS725" s="529">
        <f t="shared" si="1502"/>
        <v>0</v>
      </c>
      <c r="CT725" s="529">
        <f t="shared" si="1502"/>
        <v>0</v>
      </c>
      <c r="CU725" s="529">
        <f t="shared" si="1502"/>
        <v>0</v>
      </c>
      <c r="CV725" s="529">
        <f t="shared" si="1502"/>
        <v>0</v>
      </c>
      <c r="CW725" s="530">
        <v>0</v>
      </c>
    </row>
    <row r="726" spans="1:101" s="6" customFormat="1" ht="15" hidden="1" customHeight="1" outlineLevel="1" thickBot="1">
      <c r="A726" s="654"/>
      <c r="B726" s="5"/>
      <c r="C726" s="5"/>
      <c r="D726" s="685"/>
      <c r="E726" s="600" t="s">
        <v>268</v>
      </c>
      <c r="F726" s="63">
        <v>2.7939592920524749E-2</v>
      </c>
      <c r="G726" s="63">
        <v>2.7820217947291438E-2</v>
      </c>
      <c r="H726" s="63">
        <v>2.5044397983001676E-2</v>
      </c>
      <c r="I726" s="63">
        <v>2.0652298700703283E-2</v>
      </c>
      <c r="J726" s="63">
        <v>2.225842543422336E-2</v>
      </c>
      <c r="K726" s="63">
        <v>1.7782684000762956E-2</v>
      </c>
      <c r="L726" s="63">
        <v>1.4161357016678337E-2</v>
      </c>
      <c r="M726" s="63">
        <v>1.5288107197700613E-2</v>
      </c>
      <c r="N726" s="70">
        <v>1.3030629750826399E-2</v>
      </c>
      <c r="O726" s="63">
        <v>0</v>
      </c>
      <c r="P726" s="63">
        <v>0</v>
      </c>
      <c r="Q726" s="63">
        <v>0</v>
      </c>
      <c r="R726" s="63">
        <v>2.846980603757502E-2</v>
      </c>
      <c r="S726" s="63">
        <v>3.0357976879530259E-2</v>
      </c>
      <c r="T726" s="63">
        <v>3.3701231105190396E-2</v>
      </c>
      <c r="U726" s="528">
        <v>3.4923413859112643E-2</v>
      </c>
      <c r="V726" s="528">
        <v>2.7713585134700399E-2</v>
      </c>
      <c r="W726" s="528">
        <v>1.38E-2</v>
      </c>
      <c r="X726" s="528">
        <v>6.1999999999999998E-3</v>
      </c>
      <c r="Y726" s="528">
        <v>2.495974726778173E-3</v>
      </c>
      <c r="Z726" s="528">
        <v>2.666641902314804E-3</v>
      </c>
      <c r="AA726" s="528">
        <v>2.7801585462668816E-3</v>
      </c>
      <c r="AB726" s="528">
        <v>0</v>
      </c>
      <c r="AC726" s="528">
        <v>0</v>
      </c>
      <c r="AD726" s="528">
        <v>0</v>
      </c>
      <c r="AE726" s="528">
        <v>0</v>
      </c>
      <c r="AF726" s="528">
        <v>0</v>
      </c>
      <c r="AG726" s="528">
        <v>0</v>
      </c>
      <c r="AH726" s="528">
        <v>0</v>
      </c>
      <c r="AI726" s="528">
        <v>2.9910000000000002E-3</v>
      </c>
      <c r="AJ726" s="528">
        <v>0</v>
      </c>
      <c r="AK726" s="528">
        <v>0</v>
      </c>
      <c r="AL726" s="495">
        <f t="shared" si="1497"/>
        <v>0</v>
      </c>
      <c r="AM726" s="495">
        <f t="shared" si="1497"/>
        <v>0</v>
      </c>
      <c r="AN726" s="495">
        <f t="shared" si="1497"/>
        <v>0</v>
      </c>
      <c r="AO726" s="528">
        <v>0</v>
      </c>
      <c r="AP726" s="529">
        <f t="shared" si="1498"/>
        <v>0</v>
      </c>
      <c r="AQ726" s="529">
        <f t="shared" si="1498"/>
        <v>0</v>
      </c>
      <c r="AR726" s="529">
        <f t="shared" si="1498"/>
        <v>0</v>
      </c>
      <c r="AS726" s="529">
        <f t="shared" si="1498"/>
        <v>0</v>
      </c>
      <c r="AT726" s="529">
        <f t="shared" si="1498"/>
        <v>0</v>
      </c>
      <c r="AU726" s="529">
        <f t="shared" si="1498"/>
        <v>0</v>
      </c>
      <c r="AV726" s="529">
        <f t="shared" si="1498"/>
        <v>0</v>
      </c>
      <c r="AW726" s="529">
        <f t="shared" si="1498"/>
        <v>0</v>
      </c>
      <c r="AX726" s="529">
        <f t="shared" si="1498"/>
        <v>0</v>
      </c>
      <c r="AY726" s="529">
        <f t="shared" si="1498"/>
        <v>0</v>
      </c>
      <c r="AZ726" s="529">
        <f t="shared" si="1498"/>
        <v>0</v>
      </c>
      <c r="BA726" s="530">
        <v>0</v>
      </c>
      <c r="BB726" s="529">
        <f t="shared" si="1499"/>
        <v>0</v>
      </c>
      <c r="BC726" s="529">
        <f t="shared" si="1499"/>
        <v>0</v>
      </c>
      <c r="BD726" s="529">
        <f t="shared" si="1499"/>
        <v>0</v>
      </c>
      <c r="BE726" s="529">
        <f t="shared" si="1499"/>
        <v>0</v>
      </c>
      <c r="BF726" s="529">
        <f t="shared" si="1499"/>
        <v>0</v>
      </c>
      <c r="BG726" s="529">
        <f t="shared" si="1499"/>
        <v>0</v>
      </c>
      <c r="BH726" s="529">
        <f t="shared" si="1499"/>
        <v>0</v>
      </c>
      <c r="BI726" s="529">
        <f t="shared" si="1499"/>
        <v>0</v>
      </c>
      <c r="BJ726" s="529">
        <f t="shared" si="1499"/>
        <v>0</v>
      </c>
      <c r="BK726" s="529">
        <f t="shared" si="1499"/>
        <v>0</v>
      </c>
      <c r="BL726" s="529">
        <f t="shared" si="1499"/>
        <v>0</v>
      </c>
      <c r="BM726" s="530">
        <v>0</v>
      </c>
      <c r="BN726" s="529">
        <f t="shared" si="1500"/>
        <v>0</v>
      </c>
      <c r="BO726" s="529">
        <f t="shared" si="1500"/>
        <v>0</v>
      </c>
      <c r="BP726" s="529">
        <f t="shared" si="1500"/>
        <v>0</v>
      </c>
      <c r="BQ726" s="529">
        <f t="shared" si="1500"/>
        <v>0</v>
      </c>
      <c r="BR726" s="529">
        <f t="shared" si="1500"/>
        <v>0</v>
      </c>
      <c r="BS726" s="529">
        <f t="shared" si="1500"/>
        <v>0</v>
      </c>
      <c r="BT726" s="529">
        <f t="shared" si="1500"/>
        <v>0</v>
      </c>
      <c r="BU726" s="529">
        <f t="shared" si="1500"/>
        <v>0</v>
      </c>
      <c r="BV726" s="529">
        <f t="shared" si="1500"/>
        <v>0</v>
      </c>
      <c r="BW726" s="529">
        <f t="shared" si="1500"/>
        <v>0</v>
      </c>
      <c r="BX726" s="529">
        <f t="shared" si="1500"/>
        <v>0</v>
      </c>
      <c r="BY726" s="530">
        <v>0</v>
      </c>
      <c r="BZ726" s="529">
        <f t="shared" si="1501"/>
        <v>0</v>
      </c>
      <c r="CA726" s="529">
        <f t="shared" si="1501"/>
        <v>0</v>
      </c>
      <c r="CB726" s="529">
        <f t="shared" si="1501"/>
        <v>0</v>
      </c>
      <c r="CC726" s="529">
        <f t="shared" si="1501"/>
        <v>0</v>
      </c>
      <c r="CD726" s="529">
        <f t="shared" si="1501"/>
        <v>0</v>
      </c>
      <c r="CE726" s="529">
        <f t="shared" si="1501"/>
        <v>0</v>
      </c>
      <c r="CF726" s="529">
        <f t="shared" si="1501"/>
        <v>0</v>
      </c>
      <c r="CG726" s="529">
        <f t="shared" si="1501"/>
        <v>0</v>
      </c>
      <c r="CH726" s="529">
        <f t="shared" si="1501"/>
        <v>0</v>
      </c>
      <c r="CI726" s="529">
        <f t="shared" si="1501"/>
        <v>0</v>
      </c>
      <c r="CJ726" s="529">
        <f t="shared" si="1501"/>
        <v>0</v>
      </c>
      <c r="CK726" s="530">
        <v>0</v>
      </c>
      <c r="CL726" s="529">
        <f t="shared" si="1502"/>
        <v>0</v>
      </c>
      <c r="CM726" s="529">
        <f t="shared" si="1502"/>
        <v>0</v>
      </c>
      <c r="CN726" s="529">
        <f t="shared" si="1502"/>
        <v>0</v>
      </c>
      <c r="CO726" s="529">
        <f t="shared" si="1502"/>
        <v>0</v>
      </c>
      <c r="CP726" s="529">
        <f t="shared" si="1502"/>
        <v>0</v>
      </c>
      <c r="CQ726" s="529">
        <f t="shared" si="1502"/>
        <v>0</v>
      </c>
      <c r="CR726" s="529">
        <f t="shared" si="1502"/>
        <v>0</v>
      </c>
      <c r="CS726" s="529">
        <f t="shared" si="1502"/>
        <v>0</v>
      </c>
      <c r="CT726" s="529">
        <f t="shared" si="1502"/>
        <v>0</v>
      </c>
      <c r="CU726" s="529">
        <f t="shared" si="1502"/>
        <v>0</v>
      </c>
      <c r="CV726" s="529">
        <f t="shared" si="1502"/>
        <v>0</v>
      </c>
      <c r="CW726" s="530">
        <v>0</v>
      </c>
    </row>
    <row r="727" spans="1:101" s="6" customFormat="1" ht="15" hidden="1" customHeight="1" outlineLevel="1" thickBot="1">
      <c r="A727" s="654"/>
      <c r="B727" s="5"/>
      <c r="C727" s="5"/>
      <c r="D727" s="685"/>
      <c r="E727" s="600" t="s">
        <v>269</v>
      </c>
      <c r="F727" s="63">
        <v>6.2488956472017208E-2</v>
      </c>
      <c r="G727" s="63">
        <v>3.9871712665739766E-2</v>
      </c>
      <c r="H727" s="63">
        <v>4.8201199959427066E-2</v>
      </c>
      <c r="I727" s="63">
        <v>2.7645387774799871E-2</v>
      </c>
      <c r="J727" s="63">
        <v>2.9221972393027873E-2</v>
      </c>
      <c r="K727" s="63">
        <v>3.4412424999503803E-2</v>
      </c>
      <c r="L727" s="63">
        <v>3.6792487628939531E-2</v>
      </c>
      <c r="M727" s="63">
        <v>0</v>
      </c>
      <c r="N727" s="70">
        <v>3.9598172821196341E-2</v>
      </c>
      <c r="O727" s="63">
        <v>3.6956641059712171E-2</v>
      </c>
      <c r="P727" s="63">
        <v>7.089538446800242E-3</v>
      </c>
      <c r="Q727" s="63">
        <v>7.1055339391929793E-3</v>
      </c>
      <c r="R727" s="63">
        <v>4.3524409803131457E-2</v>
      </c>
      <c r="S727" s="63">
        <v>5.3525841225399912E-2</v>
      </c>
      <c r="T727" s="63">
        <v>6.4992630837276466E-2</v>
      </c>
      <c r="U727" s="528">
        <v>6.9637583852680512E-2</v>
      </c>
      <c r="V727" s="528">
        <v>4.9261018874971738E-2</v>
      </c>
      <c r="W727" s="528">
        <v>6.3700000000000007E-2</v>
      </c>
      <c r="X727" s="528">
        <v>6.6400000000000001E-2</v>
      </c>
      <c r="Y727" s="528">
        <v>7.0025134444498247E-2</v>
      </c>
      <c r="Z727" s="528">
        <v>6.5662061023339602E-2</v>
      </c>
      <c r="AA727" s="528">
        <v>6.9091949877223099E-2</v>
      </c>
      <c r="AB727" s="528">
        <v>8.49829E-2</v>
      </c>
      <c r="AC727" s="528">
        <v>8.3924899999999997E-2</v>
      </c>
      <c r="AD727" s="528">
        <v>7.3596499999999995E-2</v>
      </c>
      <c r="AE727" s="528">
        <v>7.3624999999999996E-2</v>
      </c>
      <c r="AF727" s="528">
        <v>9.1472499999999998E-2</v>
      </c>
      <c r="AG727" s="528">
        <v>0.117794</v>
      </c>
      <c r="AH727" s="528">
        <v>0.1284555</v>
      </c>
      <c r="AI727" s="528">
        <v>8.6335099999999998E-2</v>
      </c>
      <c r="AJ727" s="528">
        <v>8.8344699999999998E-2</v>
      </c>
      <c r="AK727" s="528">
        <v>9.0288499999999994E-2</v>
      </c>
      <c r="AL727" s="495">
        <f t="shared" si="1497"/>
        <v>9.0288499999999994E-2</v>
      </c>
      <c r="AM727" s="495">
        <f t="shared" si="1497"/>
        <v>9.0288499999999994E-2</v>
      </c>
      <c r="AN727" s="495">
        <f t="shared" si="1497"/>
        <v>9.0288499999999994E-2</v>
      </c>
      <c r="AO727" s="528">
        <v>9.0288499999999994E-2</v>
      </c>
      <c r="AP727" s="529">
        <f t="shared" si="1498"/>
        <v>9.0288499999999994E-2</v>
      </c>
      <c r="AQ727" s="529">
        <f t="shared" si="1498"/>
        <v>9.0288499999999994E-2</v>
      </c>
      <c r="AR727" s="529">
        <f t="shared" si="1498"/>
        <v>9.0288499999999994E-2</v>
      </c>
      <c r="AS727" s="529">
        <f t="shared" si="1498"/>
        <v>9.0288499999999994E-2</v>
      </c>
      <c r="AT727" s="529">
        <f t="shared" si="1498"/>
        <v>9.0288499999999994E-2</v>
      </c>
      <c r="AU727" s="529">
        <f t="shared" si="1498"/>
        <v>9.0288499999999994E-2</v>
      </c>
      <c r="AV727" s="529">
        <f t="shared" si="1498"/>
        <v>9.0288499999999994E-2</v>
      </c>
      <c r="AW727" s="529">
        <f t="shared" si="1498"/>
        <v>9.0288499999999994E-2</v>
      </c>
      <c r="AX727" s="529">
        <f t="shared" si="1498"/>
        <v>9.0288499999999994E-2</v>
      </c>
      <c r="AY727" s="529">
        <f t="shared" si="1498"/>
        <v>9.0288499999999994E-2</v>
      </c>
      <c r="AZ727" s="529">
        <f t="shared" si="1498"/>
        <v>9.0288499999999994E-2</v>
      </c>
      <c r="BA727" s="530">
        <v>9.0288499999999994E-2</v>
      </c>
      <c r="BB727" s="529">
        <f t="shared" si="1499"/>
        <v>9.0288499999999994E-2</v>
      </c>
      <c r="BC727" s="529">
        <f t="shared" si="1499"/>
        <v>9.0288499999999994E-2</v>
      </c>
      <c r="BD727" s="529">
        <f t="shared" si="1499"/>
        <v>9.0288499999999994E-2</v>
      </c>
      <c r="BE727" s="529">
        <f t="shared" si="1499"/>
        <v>9.0288499999999994E-2</v>
      </c>
      <c r="BF727" s="529">
        <f t="shared" si="1499"/>
        <v>9.0288499999999994E-2</v>
      </c>
      <c r="BG727" s="529">
        <f t="shared" si="1499"/>
        <v>9.0288499999999994E-2</v>
      </c>
      <c r="BH727" s="529">
        <f t="shared" si="1499"/>
        <v>9.0288499999999994E-2</v>
      </c>
      <c r="BI727" s="529">
        <f t="shared" si="1499"/>
        <v>9.0288499999999994E-2</v>
      </c>
      <c r="BJ727" s="529">
        <f t="shared" si="1499"/>
        <v>9.0288499999999994E-2</v>
      </c>
      <c r="BK727" s="529">
        <f t="shared" si="1499"/>
        <v>9.0288499999999994E-2</v>
      </c>
      <c r="BL727" s="529">
        <f t="shared" si="1499"/>
        <v>9.0288499999999994E-2</v>
      </c>
      <c r="BM727" s="530">
        <v>9.0288499999999994E-2</v>
      </c>
      <c r="BN727" s="529">
        <f t="shared" si="1500"/>
        <v>9.0288499999999994E-2</v>
      </c>
      <c r="BO727" s="529">
        <f t="shared" si="1500"/>
        <v>9.0288499999999994E-2</v>
      </c>
      <c r="BP727" s="529">
        <f t="shared" si="1500"/>
        <v>9.0288499999999994E-2</v>
      </c>
      <c r="BQ727" s="529">
        <f t="shared" si="1500"/>
        <v>9.0288499999999994E-2</v>
      </c>
      <c r="BR727" s="529">
        <f t="shared" si="1500"/>
        <v>9.0288499999999994E-2</v>
      </c>
      <c r="BS727" s="529">
        <f t="shared" si="1500"/>
        <v>9.0288499999999994E-2</v>
      </c>
      <c r="BT727" s="529">
        <f t="shared" si="1500"/>
        <v>9.0288499999999994E-2</v>
      </c>
      <c r="BU727" s="529">
        <f t="shared" si="1500"/>
        <v>9.0288499999999994E-2</v>
      </c>
      <c r="BV727" s="529">
        <f t="shared" si="1500"/>
        <v>9.0288499999999994E-2</v>
      </c>
      <c r="BW727" s="529">
        <f t="shared" si="1500"/>
        <v>9.0288499999999994E-2</v>
      </c>
      <c r="BX727" s="529">
        <f t="shared" si="1500"/>
        <v>9.0288499999999994E-2</v>
      </c>
      <c r="BY727" s="530">
        <v>9.0288499999999994E-2</v>
      </c>
      <c r="BZ727" s="529">
        <f t="shared" si="1501"/>
        <v>9.0288499999999994E-2</v>
      </c>
      <c r="CA727" s="529">
        <f t="shared" si="1501"/>
        <v>9.0288499999999994E-2</v>
      </c>
      <c r="CB727" s="529">
        <f t="shared" si="1501"/>
        <v>9.0288499999999994E-2</v>
      </c>
      <c r="CC727" s="529">
        <f t="shared" si="1501"/>
        <v>9.0288499999999994E-2</v>
      </c>
      <c r="CD727" s="529">
        <f t="shared" si="1501"/>
        <v>9.0288499999999994E-2</v>
      </c>
      <c r="CE727" s="529">
        <f t="shared" si="1501"/>
        <v>9.0288499999999994E-2</v>
      </c>
      <c r="CF727" s="529">
        <f t="shared" si="1501"/>
        <v>9.0288499999999994E-2</v>
      </c>
      <c r="CG727" s="529">
        <f t="shared" si="1501"/>
        <v>9.0288499999999994E-2</v>
      </c>
      <c r="CH727" s="529">
        <f t="shared" si="1501"/>
        <v>9.0288499999999994E-2</v>
      </c>
      <c r="CI727" s="529">
        <f t="shared" si="1501"/>
        <v>9.0288499999999994E-2</v>
      </c>
      <c r="CJ727" s="529">
        <f t="shared" si="1501"/>
        <v>9.0288499999999994E-2</v>
      </c>
      <c r="CK727" s="530">
        <v>9.0288499999999994E-2</v>
      </c>
      <c r="CL727" s="529">
        <f t="shared" si="1502"/>
        <v>9.0288499999999994E-2</v>
      </c>
      <c r="CM727" s="529">
        <f t="shared" si="1502"/>
        <v>9.0288499999999994E-2</v>
      </c>
      <c r="CN727" s="529">
        <f t="shared" si="1502"/>
        <v>9.0288499999999994E-2</v>
      </c>
      <c r="CO727" s="529">
        <f t="shared" si="1502"/>
        <v>9.0288499999999994E-2</v>
      </c>
      <c r="CP727" s="529">
        <f t="shared" si="1502"/>
        <v>9.0288499999999994E-2</v>
      </c>
      <c r="CQ727" s="529">
        <f t="shared" si="1502"/>
        <v>9.0288499999999994E-2</v>
      </c>
      <c r="CR727" s="529">
        <f t="shared" si="1502"/>
        <v>9.0288499999999994E-2</v>
      </c>
      <c r="CS727" s="529">
        <f t="shared" si="1502"/>
        <v>9.0288499999999994E-2</v>
      </c>
      <c r="CT727" s="529">
        <f t="shared" si="1502"/>
        <v>9.0288499999999994E-2</v>
      </c>
      <c r="CU727" s="529">
        <f t="shared" si="1502"/>
        <v>9.0288499999999994E-2</v>
      </c>
      <c r="CV727" s="529">
        <f t="shared" si="1502"/>
        <v>9.0288499999999994E-2</v>
      </c>
      <c r="CW727" s="530">
        <v>9.0288499999999994E-2</v>
      </c>
    </row>
    <row r="728" spans="1:101" s="6" customFormat="1" ht="15" hidden="1" customHeight="1" outlineLevel="1" thickBot="1">
      <c r="A728" s="654"/>
      <c r="B728" s="5"/>
      <c r="C728" s="5"/>
      <c r="D728" s="685"/>
      <c r="E728" s="600" t="s">
        <v>270</v>
      </c>
      <c r="F728" s="63">
        <v>2.7752300887867669E-2</v>
      </c>
      <c r="G728" s="63">
        <v>2.6314759575116073E-2</v>
      </c>
      <c r="H728" s="63">
        <v>2.874582858770593E-2</v>
      </c>
      <c r="I728" s="63">
        <v>4.7272194442393896E-2</v>
      </c>
      <c r="J728" s="63">
        <v>3.7758430964175117E-2</v>
      </c>
      <c r="K728" s="63">
        <v>3.5088527196989683E-2</v>
      </c>
      <c r="L728" s="63">
        <v>3.3729736339998456E-2</v>
      </c>
      <c r="M728" s="63">
        <v>2.342480584088082E-2</v>
      </c>
      <c r="N728" s="70">
        <v>1.9867264489750864E-2</v>
      </c>
      <c r="O728" s="63">
        <v>2.4724791864629815E-2</v>
      </c>
      <c r="P728" s="63">
        <v>1.857651845964026E-2</v>
      </c>
      <c r="Q728" s="63">
        <v>1.702034651527352E-2</v>
      </c>
      <c r="R728" s="63">
        <v>3.2795182136661098E-2</v>
      </c>
      <c r="S728" s="63">
        <v>4.2499930556026438E-2</v>
      </c>
      <c r="T728" s="63">
        <v>4.2091828120595864E-2</v>
      </c>
      <c r="U728" s="528">
        <v>2.5348440372166863E-2</v>
      </c>
      <c r="V728" s="528">
        <v>4.3458787146869855E-2</v>
      </c>
      <c r="W728" s="528">
        <v>4.8000000000000001E-2</v>
      </c>
      <c r="X728" s="528">
        <v>4.2599999999999999E-2</v>
      </c>
      <c r="Y728" s="528">
        <v>5.1918656787276432E-2</v>
      </c>
      <c r="Z728" s="528">
        <v>5.6230078491749547E-2</v>
      </c>
      <c r="AA728" s="528">
        <v>3.7996066256427458E-2</v>
      </c>
      <c r="AB728" s="528">
        <v>3.2462299999999999E-2</v>
      </c>
      <c r="AC728" s="528">
        <v>2.8112000000000002E-2</v>
      </c>
      <c r="AD728" s="528">
        <v>3.9173300000000001E-2</v>
      </c>
      <c r="AE728" s="528">
        <v>5.2627E-2</v>
      </c>
      <c r="AF728" s="528">
        <v>4.7035500000000001E-2</v>
      </c>
      <c r="AG728" s="528">
        <v>6.6879800000000003E-2</v>
      </c>
      <c r="AH728" s="528">
        <v>0.1219396</v>
      </c>
      <c r="AI728" s="528">
        <v>0.1153986</v>
      </c>
      <c r="AJ728" s="528">
        <v>0.1158182</v>
      </c>
      <c r="AK728" s="528">
        <v>0.10260270000000001</v>
      </c>
      <c r="AL728" s="495">
        <f t="shared" si="1497"/>
        <v>0.10260270000000001</v>
      </c>
      <c r="AM728" s="495">
        <f t="shared" si="1497"/>
        <v>0.10260270000000001</v>
      </c>
      <c r="AN728" s="495">
        <f t="shared" si="1497"/>
        <v>0.10260270000000001</v>
      </c>
      <c r="AO728" s="528">
        <v>0.10260270000000001</v>
      </c>
      <c r="AP728" s="529">
        <f t="shared" si="1498"/>
        <v>0.10260270000000001</v>
      </c>
      <c r="AQ728" s="529">
        <f t="shared" si="1498"/>
        <v>0.10260270000000001</v>
      </c>
      <c r="AR728" s="529">
        <f t="shared" si="1498"/>
        <v>0.10260270000000001</v>
      </c>
      <c r="AS728" s="529">
        <f t="shared" si="1498"/>
        <v>0.10260270000000001</v>
      </c>
      <c r="AT728" s="529">
        <f t="shared" si="1498"/>
        <v>0.10260270000000001</v>
      </c>
      <c r="AU728" s="529">
        <f t="shared" si="1498"/>
        <v>0.10260270000000001</v>
      </c>
      <c r="AV728" s="529">
        <f t="shared" si="1498"/>
        <v>0.10260270000000001</v>
      </c>
      <c r="AW728" s="529">
        <f t="shared" si="1498"/>
        <v>0.10260270000000001</v>
      </c>
      <c r="AX728" s="529">
        <f t="shared" si="1498"/>
        <v>0.10260270000000001</v>
      </c>
      <c r="AY728" s="529">
        <f t="shared" si="1498"/>
        <v>0.10260270000000001</v>
      </c>
      <c r="AZ728" s="529">
        <f t="shared" si="1498"/>
        <v>0.10260270000000001</v>
      </c>
      <c r="BA728" s="530">
        <v>0.10260270000000001</v>
      </c>
      <c r="BB728" s="529">
        <f t="shared" si="1499"/>
        <v>0.10260270000000001</v>
      </c>
      <c r="BC728" s="529">
        <f t="shared" si="1499"/>
        <v>0.10260270000000001</v>
      </c>
      <c r="BD728" s="529">
        <f t="shared" si="1499"/>
        <v>0.10260270000000001</v>
      </c>
      <c r="BE728" s="529">
        <f t="shared" si="1499"/>
        <v>0.10260270000000001</v>
      </c>
      <c r="BF728" s="529">
        <f t="shared" si="1499"/>
        <v>0.10260270000000001</v>
      </c>
      <c r="BG728" s="529">
        <f t="shared" si="1499"/>
        <v>0.10260270000000001</v>
      </c>
      <c r="BH728" s="529">
        <f t="shared" si="1499"/>
        <v>0.10260270000000001</v>
      </c>
      <c r="BI728" s="529">
        <f t="shared" si="1499"/>
        <v>0.10260270000000001</v>
      </c>
      <c r="BJ728" s="529">
        <f t="shared" si="1499"/>
        <v>0.10260270000000001</v>
      </c>
      <c r="BK728" s="529">
        <f t="shared" si="1499"/>
        <v>0.10260270000000001</v>
      </c>
      <c r="BL728" s="529">
        <f t="shared" si="1499"/>
        <v>0.10260270000000001</v>
      </c>
      <c r="BM728" s="530">
        <v>0.10260270000000001</v>
      </c>
      <c r="BN728" s="529">
        <f t="shared" si="1500"/>
        <v>0.10260270000000001</v>
      </c>
      <c r="BO728" s="529">
        <f t="shared" si="1500"/>
        <v>0.10260270000000001</v>
      </c>
      <c r="BP728" s="529">
        <f t="shared" si="1500"/>
        <v>0.10260270000000001</v>
      </c>
      <c r="BQ728" s="529">
        <f t="shared" si="1500"/>
        <v>0.10260270000000001</v>
      </c>
      <c r="BR728" s="529">
        <f t="shared" si="1500"/>
        <v>0.10260270000000001</v>
      </c>
      <c r="BS728" s="529">
        <f t="shared" si="1500"/>
        <v>0.10260270000000001</v>
      </c>
      <c r="BT728" s="529">
        <f t="shared" si="1500"/>
        <v>0.10260270000000001</v>
      </c>
      <c r="BU728" s="529">
        <f t="shared" si="1500"/>
        <v>0.10260270000000001</v>
      </c>
      <c r="BV728" s="529">
        <f t="shared" si="1500"/>
        <v>0.10260270000000001</v>
      </c>
      <c r="BW728" s="529">
        <f t="shared" si="1500"/>
        <v>0.10260270000000001</v>
      </c>
      <c r="BX728" s="529">
        <f t="shared" si="1500"/>
        <v>0.10260270000000001</v>
      </c>
      <c r="BY728" s="530">
        <v>0.10260270000000001</v>
      </c>
      <c r="BZ728" s="529">
        <f t="shared" si="1501"/>
        <v>0.10260270000000001</v>
      </c>
      <c r="CA728" s="529">
        <f t="shared" si="1501"/>
        <v>0.10260270000000001</v>
      </c>
      <c r="CB728" s="529">
        <f t="shared" si="1501"/>
        <v>0.10260270000000001</v>
      </c>
      <c r="CC728" s="529">
        <f t="shared" si="1501"/>
        <v>0.10260270000000001</v>
      </c>
      <c r="CD728" s="529">
        <f t="shared" si="1501"/>
        <v>0.10260270000000001</v>
      </c>
      <c r="CE728" s="529">
        <f t="shared" si="1501"/>
        <v>0.10260270000000001</v>
      </c>
      <c r="CF728" s="529">
        <f t="shared" si="1501"/>
        <v>0.10260270000000001</v>
      </c>
      <c r="CG728" s="529">
        <f t="shared" si="1501"/>
        <v>0.10260270000000001</v>
      </c>
      <c r="CH728" s="529">
        <f t="shared" si="1501"/>
        <v>0.10260270000000001</v>
      </c>
      <c r="CI728" s="529">
        <f t="shared" si="1501"/>
        <v>0.10260270000000001</v>
      </c>
      <c r="CJ728" s="529">
        <f t="shared" si="1501"/>
        <v>0.10260270000000001</v>
      </c>
      <c r="CK728" s="530">
        <v>0.10260270000000001</v>
      </c>
      <c r="CL728" s="529">
        <f t="shared" si="1502"/>
        <v>0.10260270000000001</v>
      </c>
      <c r="CM728" s="529">
        <f t="shared" si="1502"/>
        <v>0.10260270000000001</v>
      </c>
      <c r="CN728" s="529">
        <f t="shared" si="1502"/>
        <v>0.10260270000000001</v>
      </c>
      <c r="CO728" s="529">
        <f t="shared" si="1502"/>
        <v>0.10260270000000001</v>
      </c>
      <c r="CP728" s="529">
        <f t="shared" si="1502"/>
        <v>0.10260270000000001</v>
      </c>
      <c r="CQ728" s="529">
        <f t="shared" si="1502"/>
        <v>0.10260270000000001</v>
      </c>
      <c r="CR728" s="529">
        <f t="shared" si="1502"/>
        <v>0.10260270000000001</v>
      </c>
      <c r="CS728" s="529">
        <f t="shared" si="1502"/>
        <v>0.10260270000000001</v>
      </c>
      <c r="CT728" s="529">
        <f t="shared" si="1502"/>
        <v>0.10260270000000001</v>
      </c>
      <c r="CU728" s="529">
        <f t="shared" si="1502"/>
        <v>0.10260270000000001</v>
      </c>
      <c r="CV728" s="529">
        <f t="shared" si="1502"/>
        <v>0.10260270000000001</v>
      </c>
      <c r="CW728" s="530">
        <v>0.10260270000000001</v>
      </c>
    </row>
    <row r="729" spans="1:101" s="6" customFormat="1" ht="15" hidden="1" customHeight="1" outlineLevel="1" thickBot="1">
      <c r="A729" s="654"/>
      <c r="B729" s="5"/>
      <c r="C729" s="5"/>
      <c r="D729" s="685"/>
      <c r="E729" s="600" t="s">
        <v>271</v>
      </c>
      <c r="F729" s="63">
        <v>3.5740775842283058E-2</v>
      </c>
      <c r="G729" s="63">
        <v>7.0921376036890277E-2</v>
      </c>
      <c r="H729" s="63">
        <v>5.9248158929436925E-2</v>
      </c>
      <c r="I729" s="63">
        <v>5.4707385600362424E-2</v>
      </c>
      <c r="J729" s="63">
        <v>5.502142556716718E-2</v>
      </c>
      <c r="K729" s="63">
        <v>4.1895420275391608E-2</v>
      </c>
      <c r="L729" s="63">
        <v>4.8170810845525942E-2</v>
      </c>
      <c r="M729" s="63">
        <v>6.1295693899917549E-2</v>
      </c>
      <c r="N729" s="70">
        <v>5.6823645662994408E-2</v>
      </c>
      <c r="O729" s="63">
        <v>3.1935014834231182E-2</v>
      </c>
      <c r="P729" s="63">
        <v>3.7394970869874519E-2</v>
      </c>
      <c r="Q729" s="63">
        <v>3.1420014468255333E-2</v>
      </c>
      <c r="R729" s="63">
        <v>9.652131657137325E-2</v>
      </c>
      <c r="S729" s="63">
        <v>9.5074266447166392E-2</v>
      </c>
      <c r="T729" s="63">
        <v>0.1055806972292664</v>
      </c>
      <c r="U729" s="528">
        <v>0.11763818364968885</v>
      </c>
      <c r="V729" s="528">
        <v>0.10083321349706614</v>
      </c>
      <c r="W729" s="528">
        <v>5.9299999999999999E-2</v>
      </c>
      <c r="X729" s="528">
        <v>6.5299999999999997E-2</v>
      </c>
      <c r="Y729" s="528">
        <v>6.2185523301026592E-2</v>
      </c>
      <c r="Z729" s="528">
        <v>6.4632373064675758E-2</v>
      </c>
      <c r="AA729" s="528">
        <v>2.3085247083169728E-2</v>
      </c>
      <c r="AB729" s="528">
        <v>1.26228E-2</v>
      </c>
      <c r="AC729" s="528">
        <v>3.56227E-2</v>
      </c>
      <c r="AD729" s="528">
        <v>3.1757599999999997E-2</v>
      </c>
      <c r="AE729" s="528">
        <v>6.52726E-2</v>
      </c>
      <c r="AF729" s="528">
        <v>5.2908400000000001E-2</v>
      </c>
      <c r="AG729" s="528">
        <v>3.5706599999999998E-2</v>
      </c>
      <c r="AH729" s="528">
        <v>3.3244200000000002E-2</v>
      </c>
      <c r="AI729" s="528">
        <v>3.6290599999999999E-2</v>
      </c>
      <c r="AJ729" s="528">
        <v>2.42612E-2</v>
      </c>
      <c r="AK729" s="528">
        <v>2.10866E-2</v>
      </c>
      <c r="AL729" s="495">
        <f t="shared" si="1497"/>
        <v>2.10866E-2</v>
      </c>
      <c r="AM729" s="495">
        <f t="shared" si="1497"/>
        <v>2.10866E-2</v>
      </c>
      <c r="AN729" s="495">
        <f t="shared" si="1497"/>
        <v>2.10866E-2</v>
      </c>
      <c r="AO729" s="528">
        <v>2.10866E-2</v>
      </c>
      <c r="AP729" s="529">
        <f t="shared" si="1498"/>
        <v>2.10866E-2</v>
      </c>
      <c r="AQ729" s="529">
        <f t="shared" si="1498"/>
        <v>2.10866E-2</v>
      </c>
      <c r="AR729" s="529">
        <f t="shared" si="1498"/>
        <v>2.10866E-2</v>
      </c>
      <c r="AS729" s="529">
        <f t="shared" si="1498"/>
        <v>2.10866E-2</v>
      </c>
      <c r="AT729" s="529">
        <f t="shared" si="1498"/>
        <v>2.10866E-2</v>
      </c>
      <c r="AU729" s="529">
        <f t="shared" si="1498"/>
        <v>2.10866E-2</v>
      </c>
      <c r="AV729" s="529">
        <f t="shared" si="1498"/>
        <v>2.10866E-2</v>
      </c>
      <c r="AW729" s="529">
        <f t="shared" si="1498"/>
        <v>2.10866E-2</v>
      </c>
      <c r="AX729" s="529">
        <f t="shared" si="1498"/>
        <v>2.10866E-2</v>
      </c>
      <c r="AY729" s="529">
        <f t="shared" si="1498"/>
        <v>2.10866E-2</v>
      </c>
      <c r="AZ729" s="529">
        <f t="shared" si="1498"/>
        <v>2.10866E-2</v>
      </c>
      <c r="BA729" s="530">
        <v>2.10866E-2</v>
      </c>
      <c r="BB729" s="529">
        <f t="shared" si="1499"/>
        <v>2.10866E-2</v>
      </c>
      <c r="BC729" s="529">
        <f t="shared" si="1499"/>
        <v>2.10866E-2</v>
      </c>
      <c r="BD729" s="529">
        <f t="shared" si="1499"/>
        <v>2.10866E-2</v>
      </c>
      <c r="BE729" s="529">
        <f t="shared" si="1499"/>
        <v>2.10866E-2</v>
      </c>
      <c r="BF729" s="529">
        <f t="shared" si="1499"/>
        <v>2.10866E-2</v>
      </c>
      <c r="BG729" s="529">
        <f t="shared" si="1499"/>
        <v>2.10866E-2</v>
      </c>
      <c r="BH729" s="529">
        <f t="shared" si="1499"/>
        <v>2.10866E-2</v>
      </c>
      <c r="BI729" s="529">
        <f t="shared" si="1499"/>
        <v>2.10866E-2</v>
      </c>
      <c r="BJ729" s="529">
        <f t="shared" si="1499"/>
        <v>2.10866E-2</v>
      </c>
      <c r="BK729" s="529">
        <f t="shared" si="1499"/>
        <v>2.10866E-2</v>
      </c>
      <c r="BL729" s="529">
        <f t="shared" si="1499"/>
        <v>2.10866E-2</v>
      </c>
      <c r="BM729" s="530">
        <v>2.10866E-2</v>
      </c>
      <c r="BN729" s="529">
        <f t="shared" si="1500"/>
        <v>2.10866E-2</v>
      </c>
      <c r="BO729" s="529">
        <f t="shared" si="1500"/>
        <v>2.10866E-2</v>
      </c>
      <c r="BP729" s="529">
        <f t="shared" si="1500"/>
        <v>2.10866E-2</v>
      </c>
      <c r="BQ729" s="529">
        <f t="shared" si="1500"/>
        <v>2.10866E-2</v>
      </c>
      <c r="BR729" s="529">
        <f t="shared" si="1500"/>
        <v>2.10866E-2</v>
      </c>
      <c r="BS729" s="529">
        <f t="shared" si="1500"/>
        <v>2.10866E-2</v>
      </c>
      <c r="BT729" s="529">
        <f t="shared" si="1500"/>
        <v>2.10866E-2</v>
      </c>
      <c r="BU729" s="529">
        <f t="shared" si="1500"/>
        <v>2.10866E-2</v>
      </c>
      <c r="BV729" s="529">
        <f t="shared" si="1500"/>
        <v>2.10866E-2</v>
      </c>
      <c r="BW729" s="529">
        <f t="shared" si="1500"/>
        <v>2.10866E-2</v>
      </c>
      <c r="BX729" s="529">
        <f t="shared" si="1500"/>
        <v>2.10866E-2</v>
      </c>
      <c r="BY729" s="530">
        <v>2.10866E-2</v>
      </c>
      <c r="BZ729" s="529">
        <f t="shared" si="1501"/>
        <v>2.10866E-2</v>
      </c>
      <c r="CA729" s="529">
        <f t="shared" si="1501"/>
        <v>2.10866E-2</v>
      </c>
      <c r="CB729" s="529">
        <f t="shared" si="1501"/>
        <v>2.10866E-2</v>
      </c>
      <c r="CC729" s="529">
        <f t="shared" si="1501"/>
        <v>2.10866E-2</v>
      </c>
      <c r="CD729" s="529">
        <f t="shared" si="1501"/>
        <v>2.10866E-2</v>
      </c>
      <c r="CE729" s="529">
        <f t="shared" si="1501"/>
        <v>2.10866E-2</v>
      </c>
      <c r="CF729" s="529">
        <f t="shared" si="1501"/>
        <v>2.10866E-2</v>
      </c>
      <c r="CG729" s="529">
        <f t="shared" si="1501"/>
        <v>2.10866E-2</v>
      </c>
      <c r="CH729" s="529">
        <f t="shared" si="1501"/>
        <v>2.10866E-2</v>
      </c>
      <c r="CI729" s="529">
        <f t="shared" si="1501"/>
        <v>2.10866E-2</v>
      </c>
      <c r="CJ729" s="529">
        <f t="shared" si="1501"/>
        <v>2.10866E-2</v>
      </c>
      <c r="CK729" s="530">
        <v>2.10866E-2</v>
      </c>
      <c r="CL729" s="529">
        <f t="shared" si="1502"/>
        <v>2.10866E-2</v>
      </c>
      <c r="CM729" s="529">
        <f t="shared" si="1502"/>
        <v>2.10866E-2</v>
      </c>
      <c r="CN729" s="529">
        <f t="shared" si="1502"/>
        <v>2.10866E-2</v>
      </c>
      <c r="CO729" s="529">
        <f t="shared" si="1502"/>
        <v>2.10866E-2</v>
      </c>
      <c r="CP729" s="529">
        <f t="shared" si="1502"/>
        <v>2.10866E-2</v>
      </c>
      <c r="CQ729" s="529">
        <f t="shared" si="1502"/>
        <v>2.10866E-2</v>
      </c>
      <c r="CR729" s="529">
        <f t="shared" si="1502"/>
        <v>2.10866E-2</v>
      </c>
      <c r="CS729" s="529">
        <f t="shared" si="1502"/>
        <v>2.10866E-2</v>
      </c>
      <c r="CT729" s="529">
        <f t="shared" si="1502"/>
        <v>2.10866E-2</v>
      </c>
      <c r="CU729" s="529">
        <f t="shared" si="1502"/>
        <v>2.10866E-2</v>
      </c>
      <c r="CV729" s="529">
        <f t="shared" si="1502"/>
        <v>2.10866E-2</v>
      </c>
      <c r="CW729" s="530">
        <v>2.10866E-2</v>
      </c>
    </row>
    <row r="730" spans="1:101" s="6" customFormat="1" ht="15" hidden="1" customHeight="1" outlineLevel="1" thickBot="1">
      <c r="A730" s="654"/>
      <c r="B730" s="5"/>
      <c r="C730" s="5"/>
      <c r="D730" s="685"/>
      <c r="E730" s="600" t="s">
        <v>272</v>
      </c>
      <c r="F730" s="63">
        <v>6.3063104994507235E-2</v>
      </c>
      <c r="G730" s="63">
        <v>5.9785266903819537E-2</v>
      </c>
      <c r="H730" s="63">
        <v>5.0119656518900255E-2</v>
      </c>
      <c r="I730" s="63">
        <v>5.8371248652277552E-2</v>
      </c>
      <c r="J730" s="63">
        <v>5.995044892184731E-2</v>
      </c>
      <c r="K730" s="63">
        <v>6.5602159351155737E-2</v>
      </c>
      <c r="L730" s="63">
        <v>6.5876846174319242E-2</v>
      </c>
      <c r="M730" s="63">
        <v>7.0000704335198935E-2</v>
      </c>
      <c r="N730" s="70">
        <v>6.8894958339742782E-2</v>
      </c>
      <c r="O730" s="63">
        <v>7.8717989046016346E-2</v>
      </c>
      <c r="P730" s="63">
        <v>8.019031442543309E-2</v>
      </c>
      <c r="Q730" s="63">
        <v>0.1012608877075855</v>
      </c>
      <c r="R730" s="63">
        <v>0.16295920778876793</v>
      </c>
      <c r="S730" s="63">
        <v>0.18779878080828727</v>
      </c>
      <c r="T730" s="63">
        <v>0.17168154925280976</v>
      </c>
      <c r="U730" s="528">
        <v>0.16569248411340978</v>
      </c>
      <c r="V730" s="528">
        <v>0.14285236328046622</v>
      </c>
      <c r="W730" s="528">
        <v>0.1792</v>
      </c>
      <c r="X730" s="528">
        <v>0.1794</v>
      </c>
      <c r="Y730" s="528">
        <v>0.17963287161082558</v>
      </c>
      <c r="Z730" s="528">
        <v>0.15774613180655045</v>
      </c>
      <c r="AA730" s="528">
        <v>0.18059596852063661</v>
      </c>
      <c r="AB730" s="528">
        <v>0.1670537</v>
      </c>
      <c r="AC730" s="528">
        <v>0.15702379999999999</v>
      </c>
      <c r="AD730" s="528">
        <v>0.14168710000000001</v>
      </c>
      <c r="AE730" s="528">
        <v>9.5485500000000001E-2</v>
      </c>
      <c r="AF730" s="528">
        <v>8.6191199999999996E-2</v>
      </c>
      <c r="AG730" s="528">
        <v>4.9214300000000002E-2</v>
      </c>
      <c r="AH730" s="528">
        <v>4.8060600000000002E-2</v>
      </c>
      <c r="AI730" s="528">
        <v>4.4080399999999999E-2</v>
      </c>
      <c r="AJ730" s="528">
        <v>9.8627999999999993E-2</v>
      </c>
      <c r="AK730" s="528">
        <v>0.1110699</v>
      </c>
      <c r="AL730" s="495">
        <f t="shared" si="1497"/>
        <v>0.1110699</v>
      </c>
      <c r="AM730" s="495">
        <f t="shared" si="1497"/>
        <v>0.1110699</v>
      </c>
      <c r="AN730" s="495">
        <f t="shared" si="1497"/>
        <v>0.1110699</v>
      </c>
      <c r="AO730" s="528">
        <v>0.1110699</v>
      </c>
      <c r="AP730" s="529">
        <f t="shared" si="1498"/>
        <v>0.1110699</v>
      </c>
      <c r="AQ730" s="529">
        <f t="shared" si="1498"/>
        <v>0.1110699</v>
      </c>
      <c r="AR730" s="529">
        <f t="shared" si="1498"/>
        <v>0.1110699</v>
      </c>
      <c r="AS730" s="529">
        <f t="shared" si="1498"/>
        <v>0.1110699</v>
      </c>
      <c r="AT730" s="529">
        <f t="shared" si="1498"/>
        <v>0.1110699</v>
      </c>
      <c r="AU730" s="529">
        <f t="shared" si="1498"/>
        <v>0.1110699</v>
      </c>
      <c r="AV730" s="529">
        <f t="shared" si="1498"/>
        <v>0.1110699</v>
      </c>
      <c r="AW730" s="529">
        <f t="shared" si="1498"/>
        <v>0.1110699</v>
      </c>
      <c r="AX730" s="529">
        <f t="shared" si="1498"/>
        <v>0.1110699</v>
      </c>
      <c r="AY730" s="529">
        <f t="shared" si="1498"/>
        <v>0.1110699</v>
      </c>
      <c r="AZ730" s="529">
        <f t="shared" si="1498"/>
        <v>0.1110699</v>
      </c>
      <c r="BA730" s="530">
        <v>0.1110699</v>
      </c>
      <c r="BB730" s="529">
        <f t="shared" si="1499"/>
        <v>0.1110699</v>
      </c>
      <c r="BC730" s="529">
        <f t="shared" si="1499"/>
        <v>0.1110699</v>
      </c>
      <c r="BD730" s="529">
        <f t="shared" si="1499"/>
        <v>0.1110699</v>
      </c>
      <c r="BE730" s="529">
        <f t="shared" si="1499"/>
        <v>0.1110699</v>
      </c>
      <c r="BF730" s="529">
        <f t="shared" si="1499"/>
        <v>0.1110699</v>
      </c>
      <c r="BG730" s="529">
        <f t="shared" si="1499"/>
        <v>0.1110699</v>
      </c>
      <c r="BH730" s="529">
        <f t="shared" si="1499"/>
        <v>0.1110699</v>
      </c>
      <c r="BI730" s="529">
        <f t="shared" si="1499"/>
        <v>0.1110699</v>
      </c>
      <c r="BJ730" s="529">
        <f t="shared" si="1499"/>
        <v>0.1110699</v>
      </c>
      <c r="BK730" s="529">
        <f t="shared" si="1499"/>
        <v>0.1110699</v>
      </c>
      <c r="BL730" s="529">
        <f t="shared" si="1499"/>
        <v>0.1110699</v>
      </c>
      <c r="BM730" s="530">
        <v>0.1110699</v>
      </c>
      <c r="BN730" s="529">
        <f t="shared" si="1500"/>
        <v>0.1110699</v>
      </c>
      <c r="BO730" s="529">
        <f t="shared" si="1500"/>
        <v>0.1110699</v>
      </c>
      <c r="BP730" s="529">
        <f t="shared" si="1500"/>
        <v>0.1110699</v>
      </c>
      <c r="BQ730" s="529">
        <f t="shared" si="1500"/>
        <v>0.1110699</v>
      </c>
      <c r="BR730" s="529">
        <f t="shared" si="1500"/>
        <v>0.1110699</v>
      </c>
      <c r="BS730" s="529">
        <f t="shared" si="1500"/>
        <v>0.1110699</v>
      </c>
      <c r="BT730" s="529">
        <f t="shared" si="1500"/>
        <v>0.1110699</v>
      </c>
      <c r="BU730" s="529">
        <f t="shared" si="1500"/>
        <v>0.1110699</v>
      </c>
      <c r="BV730" s="529">
        <f t="shared" si="1500"/>
        <v>0.1110699</v>
      </c>
      <c r="BW730" s="529">
        <f t="shared" si="1500"/>
        <v>0.1110699</v>
      </c>
      <c r="BX730" s="529">
        <f t="shared" si="1500"/>
        <v>0.1110699</v>
      </c>
      <c r="BY730" s="530">
        <v>0.1110699</v>
      </c>
      <c r="BZ730" s="529">
        <f t="shared" si="1501"/>
        <v>0.1110699</v>
      </c>
      <c r="CA730" s="529">
        <f t="shared" si="1501"/>
        <v>0.1110699</v>
      </c>
      <c r="CB730" s="529">
        <f t="shared" si="1501"/>
        <v>0.1110699</v>
      </c>
      <c r="CC730" s="529">
        <f t="shared" si="1501"/>
        <v>0.1110699</v>
      </c>
      <c r="CD730" s="529">
        <f t="shared" si="1501"/>
        <v>0.1110699</v>
      </c>
      <c r="CE730" s="529">
        <f t="shared" si="1501"/>
        <v>0.1110699</v>
      </c>
      <c r="CF730" s="529">
        <f t="shared" si="1501"/>
        <v>0.1110699</v>
      </c>
      <c r="CG730" s="529">
        <f t="shared" si="1501"/>
        <v>0.1110699</v>
      </c>
      <c r="CH730" s="529">
        <f t="shared" si="1501"/>
        <v>0.1110699</v>
      </c>
      <c r="CI730" s="529">
        <f t="shared" si="1501"/>
        <v>0.1110699</v>
      </c>
      <c r="CJ730" s="529">
        <f t="shared" si="1501"/>
        <v>0.1110699</v>
      </c>
      <c r="CK730" s="530">
        <v>0.1110699</v>
      </c>
      <c r="CL730" s="529">
        <f t="shared" si="1502"/>
        <v>0.1110699</v>
      </c>
      <c r="CM730" s="529">
        <f t="shared" si="1502"/>
        <v>0.1110699</v>
      </c>
      <c r="CN730" s="529">
        <f t="shared" si="1502"/>
        <v>0.1110699</v>
      </c>
      <c r="CO730" s="529">
        <f t="shared" si="1502"/>
        <v>0.1110699</v>
      </c>
      <c r="CP730" s="529">
        <f t="shared" si="1502"/>
        <v>0.1110699</v>
      </c>
      <c r="CQ730" s="529">
        <f t="shared" si="1502"/>
        <v>0.1110699</v>
      </c>
      <c r="CR730" s="529">
        <f t="shared" si="1502"/>
        <v>0.1110699</v>
      </c>
      <c r="CS730" s="529">
        <f t="shared" si="1502"/>
        <v>0.1110699</v>
      </c>
      <c r="CT730" s="529">
        <f t="shared" si="1502"/>
        <v>0.1110699</v>
      </c>
      <c r="CU730" s="529">
        <f t="shared" si="1502"/>
        <v>0.1110699</v>
      </c>
      <c r="CV730" s="529">
        <f t="shared" si="1502"/>
        <v>0.1110699</v>
      </c>
      <c r="CW730" s="530">
        <v>0.1110699</v>
      </c>
    </row>
    <row r="731" spans="1:101" s="6" customFormat="1" ht="15" hidden="1" customHeight="1" outlineLevel="1" thickBot="1">
      <c r="A731" s="654"/>
      <c r="B731" s="5"/>
      <c r="C731" s="5"/>
      <c r="D731" s="685"/>
      <c r="E731" s="600" t="s">
        <v>273</v>
      </c>
      <c r="F731" s="63">
        <v>0.15009632467102468</v>
      </c>
      <c r="G731" s="63">
        <v>0.13936844962647188</v>
      </c>
      <c r="H731" s="63">
        <v>0.1774201904517721</v>
      </c>
      <c r="I731" s="63">
        <v>0.17574877817330492</v>
      </c>
      <c r="J731" s="63">
        <v>0.16167330334442698</v>
      </c>
      <c r="K731" s="63">
        <v>0.13455866788332593</v>
      </c>
      <c r="L731" s="63">
        <v>0.12650189526858013</v>
      </c>
      <c r="M731" s="63">
        <v>0.15673720722829645</v>
      </c>
      <c r="N731" s="70">
        <v>0.13829161813374066</v>
      </c>
      <c r="O731" s="63">
        <v>0.14558909159343356</v>
      </c>
      <c r="P731" s="63">
        <v>0.11631385647055961</v>
      </c>
      <c r="Q731" s="63">
        <v>0.22593828246815151</v>
      </c>
      <c r="R731" s="63">
        <v>0.35954297862911805</v>
      </c>
      <c r="S731" s="63">
        <v>0.37014671234902929</v>
      </c>
      <c r="T731" s="63">
        <v>0.36777400851898273</v>
      </c>
      <c r="U731" s="528">
        <v>0.31966615598178794</v>
      </c>
      <c r="V731" s="528">
        <v>0.33227475484465402</v>
      </c>
      <c r="W731" s="528">
        <v>0.34849999999999998</v>
      </c>
      <c r="X731" s="528">
        <v>0.36449999999999999</v>
      </c>
      <c r="Y731" s="528">
        <v>0.35640337565203695</v>
      </c>
      <c r="Z731" s="528">
        <v>0.35576414440028586</v>
      </c>
      <c r="AA731" s="528">
        <v>0.37023407761190508</v>
      </c>
      <c r="AB731" s="528">
        <v>0.38780750000000003</v>
      </c>
      <c r="AC731" s="528">
        <v>0.38898250000000001</v>
      </c>
      <c r="AD731" s="528">
        <v>0.39303830000000001</v>
      </c>
      <c r="AE731" s="528">
        <v>0.26897339999999997</v>
      </c>
      <c r="AF731" s="528">
        <v>0.28921859999999999</v>
      </c>
      <c r="AG731" s="528">
        <v>0.29487829999999998</v>
      </c>
      <c r="AH731" s="528">
        <v>0.23045779999999999</v>
      </c>
      <c r="AI731" s="528">
        <v>0.30470459999999999</v>
      </c>
      <c r="AJ731" s="528">
        <v>0.3028885</v>
      </c>
      <c r="AK731" s="528">
        <v>0.32893499999999998</v>
      </c>
      <c r="AL731" s="495">
        <f t="shared" si="1497"/>
        <v>0.32893499999999998</v>
      </c>
      <c r="AM731" s="495">
        <f t="shared" si="1497"/>
        <v>0.32893499999999998</v>
      </c>
      <c r="AN731" s="495">
        <f t="shared" si="1497"/>
        <v>0.32893499999999998</v>
      </c>
      <c r="AO731" s="528">
        <v>0.32893499999999998</v>
      </c>
      <c r="AP731" s="529">
        <f t="shared" si="1498"/>
        <v>0.32893499999999998</v>
      </c>
      <c r="AQ731" s="529">
        <f t="shared" si="1498"/>
        <v>0.32893499999999998</v>
      </c>
      <c r="AR731" s="529">
        <f t="shared" si="1498"/>
        <v>0.32893499999999998</v>
      </c>
      <c r="AS731" s="529">
        <f t="shared" si="1498"/>
        <v>0.32893499999999998</v>
      </c>
      <c r="AT731" s="529">
        <f t="shared" si="1498"/>
        <v>0.32893499999999998</v>
      </c>
      <c r="AU731" s="529">
        <f t="shared" si="1498"/>
        <v>0.32893499999999998</v>
      </c>
      <c r="AV731" s="529">
        <f t="shared" si="1498"/>
        <v>0.32893499999999998</v>
      </c>
      <c r="AW731" s="529">
        <f t="shared" si="1498"/>
        <v>0.32893499999999998</v>
      </c>
      <c r="AX731" s="529">
        <f t="shared" si="1498"/>
        <v>0.32893499999999998</v>
      </c>
      <c r="AY731" s="529">
        <f t="shared" si="1498"/>
        <v>0.32893499999999998</v>
      </c>
      <c r="AZ731" s="529">
        <f t="shared" si="1498"/>
        <v>0.32893499999999998</v>
      </c>
      <c r="BA731" s="530">
        <v>0.32893499999999998</v>
      </c>
      <c r="BB731" s="529">
        <f t="shared" si="1499"/>
        <v>0.32893499999999998</v>
      </c>
      <c r="BC731" s="529">
        <f t="shared" si="1499"/>
        <v>0.32893499999999998</v>
      </c>
      <c r="BD731" s="529">
        <f t="shared" si="1499"/>
        <v>0.32893499999999998</v>
      </c>
      <c r="BE731" s="529">
        <f t="shared" si="1499"/>
        <v>0.32893499999999998</v>
      </c>
      <c r="BF731" s="529">
        <f t="shared" si="1499"/>
        <v>0.32893499999999998</v>
      </c>
      <c r="BG731" s="529">
        <f t="shared" si="1499"/>
        <v>0.32893499999999998</v>
      </c>
      <c r="BH731" s="529">
        <f t="shared" si="1499"/>
        <v>0.32893499999999998</v>
      </c>
      <c r="BI731" s="529">
        <f t="shared" si="1499"/>
        <v>0.32893499999999998</v>
      </c>
      <c r="BJ731" s="529">
        <f t="shared" si="1499"/>
        <v>0.32893499999999998</v>
      </c>
      <c r="BK731" s="529">
        <f t="shared" si="1499"/>
        <v>0.32893499999999998</v>
      </c>
      <c r="BL731" s="529">
        <f t="shared" si="1499"/>
        <v>0.32893499999999998</v>
      </c>
      <c r="BM731" s="530">
        <v>0.32893499999999998</v>
      </c>
      <c r="BN731" s="529">
        <f t="shared" si="1500"/>
        <v>0.32893499999999998</v>
      </c>
      <c r="BO731" s="529">
        <f t="shared" si="1500"/>
        <v>0.32893499999999998</v>
      </c>
      <c r="BP731" s="529">
        <f t="shared" si="1500"/>
        <v>0.32893499999999998</v>
      </c>
      <c r="BQ731" s="529">
        <f t="shared" si="1500"/>
        <v>0.32893499999999998</v>
      </c>
      <c r="BR731" s="529">
        <f t="shared" si="1500"/>
        <v>0.32893499999999998</v>
      </c>
      <c r="BS731" s="529">
        <f t="shared" si="1500"/>
        <v>0.32893499999999998</v>
      </c>
      <c r="BT731" s="529">
        <f t="shared" si="1500"/>
        <v>0.32893499999999998</v>
      </c>
      <c r="BU731" s="529">
        <f t="shared" si="1500"/>
        <v>0.32893499999999998</v>
      </c>
      <c r="BV731" s="529">
        <f t="shared" si="1500"/>
        <v>0.32893499999999998</v>
      </c>
      <c r="BW731" s="529">
        <f t="shared" si="1500"/>
        <v>0.32893499999999998</v>
      </c>
      <c r="BX731" s="529">
        <f t="shared" si="1500"/>
        <v>0.32893499999999998</v>
      </c>
      <c r="BY731" s="530">
        <v>0.32893499999999998</v>
      </c>
      <c r="BZ731" s="529">
        <f t="shared" si="1501"/>
        <v>0.32893499999999998</v>
      </c>
      <c r="CA731" s="529">
        <f t="shared" si="1501"/>
        <v>0.32893499999999998</v>
      </c>
      <c r="CB731" s="529">
        <f t="shared" si="1501"/>
        <v>0.32893499999999998</v>
      </c>
      <c r="CC731" s="529">
        <f t="shared" si="1501"/>
        <v>0.32893499999999998</v>
      </c>
      <c r="CD731" s="529">
        <f t="shared" si="1501"/>
        <v>0.32893499999999998</v>
      </c>
      <c r="CE731" s="529">
        <f t="shared" si="1501"/>
        <v>0.32893499999999998</v>
      </c>
      <c r="CF731" s="529">
        <f t="shared" si="1501"/>
        <v>0.32893499999999998</v>
      </c>
      <c r="CG731" s="529">
        <f t="shared" si="1501"/>
        <v>0.32893499999999998</v>
      </c>
      <c r="CH731" s="529">
        <f t="shared" si="1501"/>
        <v>0.32893499999999998</v>
      </c>
      <c r="CI731" s="529">
        <f t="shared" si="1501"/>
        <v>0.32893499999999998</v>
      </c>
      <c r="CJ731" s="529">
        <f t="shared" si="1501"/>
        <v>0.32893499999999998</v>
      </c>
      <c r="CK731" s="530">
        <v>0.32893499999999998</v>
      </c>
      <c r="CL731" s="529">
        <f t="shared" si="1502"/>
        <v>0.32893499999999998</v>
      </c>
      <c r="CM731" s="529">
        <f t="shared" si="1502"/>
        <v>0.32893499999999998</v>
      </c>
      <c r="CN731" s="529">
        <f t="shared" si="1502"/>
        <v>0.32893499999999998</v>
      </c>
      <c r="CO731" s="529">
        <f t="shared" si="1502"/>
        <v>0.32893499999999998</v>
      </c>
      <c r="CP731" s="529">
        <f t="shared" si="1502"/>
        <v>0.32893499999999998</v>
      </c>
      <c r="CQ731" s="529">
        <f t="shared" si="1502"/>
        <v>0.32893499999999998</v>
      </c>
      <c r="CR731" s="529">
        <f t="shared" si="1502"/>
        <v>0.32893499999999998</v>
      </c>
      <c r="CS731" s="529">
        <f t="shared" si="1502"/>
        <v>0.32893499999999998</v>
      </c>
      <c r="CT731" s="529">
        <f t="shared" si="1502"/>
        <v>0.32893499999999998</v>
      </c>
      <c r="CU731" s="529">
        <f t="shared" si="1502"/>
        <v>0.32893499999999998</v>
      </c>
      <c r="CV731" s="529">
        <f t="shared" si="1502"/>
        <v>0.32893499999999998</v>
      </c>
      <c r="CW731" s="530">
        <v>0.32893499999999998</v>
      </c>
    </row>
    <row r="732" spans="1:101" s="6" customFormat="1" ht="15" hidden="1" customHeight="1" outlineLevel="1" thickBot="1">
      <c r="A732" s="654"/>
      <c r="B732" s="5"/>
      <c r="C732" s="5"/>
      <c r="D732" s="685"/>
      <c r="E732" s="600" t="s">
        <v>274</v>
      </c>
      <c r="F732" s="63">
        <v>0.1586768677481879</v>
      </c>
      <c r="G732" s="63">
        <v>0.16775698583164222</v>
      </c>
      <c r="H732" s="63">
        <v>0.15881314790751147</v>
      </c>
      <c r="I732" s="63">
        <v>0.15960403104586804</v>
      </c>
      <c r="J732" s="63">
        <v>0.18571615359581053</v>
      </c>
      <c r="K732" s="63">
        <v>0.20241447151589007</v>
      </c>
      <c r="L732" s="63">
        <v>0.21238229631850428</v>
      </c>
      <c r="M732" s="63">
        <v>0.20064546643735023</v>
      </c>
      <c r="N732" s="70">
        <v>0.20590098747402807</v>
      </c>
      <c r="O732" s="63">
        <v>0.20376132471538919</v>
      </c>
      <c r="P732" s="63">
        <v>0.22803274421435055</v>
      </c>
      <c r="Q732" s="63">
        <v>0.18395909828869336</v>
      </c>
      <c r="R732" s="63">
        <v>5.2044952123474424E-2</v>
      </c>
      <c r="S732" s="63">
        <v>4.5393513861172206E-2</v>
      </c>
      <c r="T732" s="63">
        <v>4.6726179066100965E-2</v>
      </c>
      <c r="U732" s="528">
        <v>6.1956154949749494E-2</v>
      </c>
      <c r="V732" s="528">
        <v>6.0818503586236888E-2</v>
      </c>
      <c r="W732" s="528">
        <v>6.7599999999999993E-2</v>
      </c>
      <c r="X732" s="528">
        <v>7.1900000000000006E-2</v>
      </c>
      <c r="Y732" s="528">
        <v>7.3041788614481351E-2</v>
      </c>
      <c r="Z732" s="528">
        <v>7.3334521509955314E-2</v>
      </c>
      <c r="AA732" s="528">
        <v>9.7561854234293754E-2</v>
      </c>
      <c r="AB732" s="528">
        <v>9.6201300000000003E-2</v>
      </c>
      <c r="AC732" s="528">
        <v>0.1058471</v>
      </c>
      <c r="AD732" s="528">
        <v>0.1243644</v>
      </c>
      <c r="AE732" s="528">
        <v>0.25664480000000001</v>
      </c>
      <c r="AF732" s="528">
        <v>0.2533551</v>
      </c>
      <c r="AG732" s="528">
        <v>0.25689869999999998</v>
      </c>
      <c r="AH732" s="528">
        <v>0.2621407</v>
      </c>
      <c r="AI732" s="528">
        <v>0.25185020000000002</v>
      </c>
      <c r="AJ732" s="528">
        <v>0.2352641</v>
      </c>
      <c r="AK732" s="528">
        <v>0.23226279999999999</v>
      </c>
      <c r="AL732" s="495">
        <f t="shared" si="1497"/>
        <v>0.23226279999999999</v>
      </c>
      <c r="AM732" s="495">
        <f t="shared" si="1497"/>
        <v>0.23226279999999999</v>
      </c>
      <c r="AN732" s="495">
        <f t="shared" si="1497"/>
        <v>0.23226279999999999</v>
      </c>
      <c r="AO732" s="528">
        <v>0.23226279999999999</v>
      </c>
      <c r="AP732" s="529">
        <f t="shared" si="1498"/>
        <v>0.23226279999999999</v>
      </c>
      <c r="AQ732" s="529">
        <f t="shared" si="1498"/>
        <v>0.23226279999999999</v>
      </c>
      <c r="AR732" s="529">
        <f t="shared" si="1498"/>
        <v>0.23226279999999999</v>
      </c>
      <c r="AS732" s="529">
        <f t="shared" si="1498"/>
        <v>0.23226279999999999</v>
      </c>
      <c r="AT732" s="529">
        <f t="shared" si="1498"/>
        <v>0.23226279999999999</v>
      </c>
      <c r="AU732" s="529">
        <f t="shared" si="1498"/>
        <v>0.23226279999999999</v>
      </c>
      <c r="AV732" s="529">
        <f t="shared" si="1498"/>
        <v>0.23226279999999999</v>
      </c>
      <c r="AW732" s="529">
        <f t="shared" si="1498"/>
        <v>0.23226279999999999</v>
      </c>
      <c r="AX732" s="529">
        <f t="shared" si="1498"/>
        <v>0.23226279999999999</v>
      </c>
      <c r="AY732" s="529">
        <f t="shared" si="1498"/>
        <v>0.23226279999999999</v>
      </c>
      <c r="AZ732" s="529">
        <f t="shared" si="1498"/>
        <v>0.23226279999999999</v>
      </c>
      <c r="BA732" s="530">
        <v>0.23226279999999999</v>
      </c>
      <c r="BB732" s="529">
        <f t="shared" si="1499"/>
        <v>0.23226279999999999</v>
      </c>
      <c r="BC732" s="529">
        <f t="shared" si="1499"/>
        <v>0.23226279999999999</v>
      </c>
      <c r="BD732" s="529">
        <f t="shared" si="1499"/>
        <v>0.23226279999999999</v>
      </c>
      <c r="BE732" s="529">
        <f t="shared" si="1499"/>
        <v>0.23226279999999999</v>
      </c>
      <c r="BF732" s="529">
        <f t="shared" si="1499"/>
        <v>0.23226279999999999</v>
      </c>
      <c r="BG732" s="529">
        <f t="shared" si="1499"/>
        <v>0.23226279999999999</v>
      </c>
      <c r="BH732" s="529">
        <f t="shared" si="1499"/>
        <v>0.23226279999999999</v>
      </c>
      <c r="BI732" s="529">
        <f t="shared" si="1499"/>
        <v>0.23226279999999999</v>
      </c>
      <c r="BJ732" s="529">
        <f t="shared" si="1499"/>
        <v>0.23226279999999999</v>
      </c>
      <c r="BK732" s="529">
        <f t="shared" si="1499"/>
        <v>0.23226279999999999</v>
      </c>
      <c r="BL732" s="529">
        <f t="shared" si="1499"/>
        <v>0.23226279999999999</v>
      </c>
      <c r="BM732" s="530">
        <v>0.23226279999999999</v>
      </c>
      <c r="BN732" s="529">
        <f t="shared" si="1500"/>
        <v>0.23226279999999999</v>
      </c>
      <c r="BO732" s="529">
        <f t="shared" si="1500"/>
        <v>0.23226279999999999</v>
      </c>
      <c r="BP732" s="529">
        <f t="shared" si="1500"/>
        <v>0.23226279999999999</v>
      </c>
      <c r="BQ732" s="529">
        <f t="shared" si="1500"/>
        <v>0.23226279999999999</v>
      </c>
      <c r="BR732" s="529">
        <f t="shared" si="1500"/>
        <v>0.23226279999999999</v>
      </c>
      <c r="BS732" s="529">
        <f t="shared" si="1500"/>
        <v>0.23226279999999999</v>
      </c>
      <c r="BT732" s="529">
        <f t="shared" si="1500"/>
        <v>0.23226279999999999</v>
      </c>
      <c r="BU732" s="529">
        <f t="shared" si="1500"/>
        <v>0.23226279999999999</v>
      </c>
      <c r="BV732" s="529">
        <f t="shared" si="1500"/>
        <v>0.23226279999999999</v>
      </c>
      <c r="BW732" s="529">
        <f t="shared" si="1500"/>
        <v>0.23226279999999999</v>
      </c>
      <c r="BX732" s="529">
        <f t="shared" si="1500"/>
        <v>0.23226279999999999</v>
      </c>
      <c r="BY732" s="530">
        <v>0.23226279999999999</v>
      </c>
      <c r="BZ732" s="529">
        <f t="shared" si="1501"/>
        <v>0.23226279999999999</v>
      </c>
      <c r="CA732" s="529">
        <f t="shared" si="1501"/>
        <v>0.23226279999999999</v>
      </c>
      <c r="CB732" s="529">
        <f t="shared" si="1501"/>
        <v>0.23226279999999999</v>
      </c>
      <c r="CC732" s="529">
        <f t="shared" si="1501"/>
        <v>0.23226279999999999</v>
      </c>
      <c r="CD732" s="529">
        <f t="shared" si="1501"/>
        <v>0.23226279999999999</v>
      </c>
      <c r="CE732" s="529">
        <f t="shared" si="1501"/>
        <v>0.23226279999999999</v>
      </c>
      <c r="CF732" s="529">
        <f t="shared" si="1501"/>
        <v>0.23226279999999999</v>
      </c>
      <c r="CG732" s="529">
        <f t="shared" si="1501"/>
        <v>0.23226279999999999</v>
      </c>
      <c r="CH732" s="529">
        <f t="shared" si="1501"/>
        <v>0.23226279999999999</v>
      </c>
      <c r="CI732" s="529">
        <f t="shared" si="1501"/>
        <v>0.23226279999999999</v>
      </c>
      <c r="CJ732" s="529">
        <f t="shared" si="1501"/>
        <v>0.23226279999999999</v>
      </c>
      <c r="CK732" s="530">
        <v>0.23226279999999999</v>
      </c>
      <c r="CL732" s="529">
        <f t="shared" si="1502"/>
        <v>0.23226279999999999</v>
      </c>
      <c r="CM732" s="529">
        <f t="shared" si="1502"/>
        <v>0.23226279999999999</v>
      </c>
      <c r="CN732" s="529">
        <f t="shared" si="1502"/>
        <v>0.23226279999999999</v>
      </c>
      <c r="CO732" s="529">
        <f t="shared" si="1502"/>
        <v>0.23226279999999999</v>
      </c>
      <c r="CP732" s="529">
        <f t="shared" si="1502"/>
        <v>0.23226279999999999</v>
      </c>
      <c r="CQ732" s="529">
        <f t="shared" si="1502"/>
        <v>0.23226279999999999</v>
      </c>
      <c r="CR732" s="529">
        <f t="shared" si="1502"/>
        <v>0.23226279999999999</v>
      </c>
      <c r="CS732" s="529">
        <f t="shared" si="1502"/>
        <v>0.23226279999999999</v>
      </c>
      <c r="CT732" s="529">
        <f t="shared" si="1502"/>
        <v>0.23226279999999999</v>
      </c>
      <c r="CU732" s="529">
        <f t="shared" si="1502"/>
        <v>0.23226279999999999</v>
      </c>
      <c r="CV732" s="529">
        <f t="shared" si="1502"/>
        <v>0.23226279999999999</v>
      </c>
      <c r="CW732" s="530">
        <v>0.23226279999999999</v>
      </c>
    </row>
    <row r="733" spans="1:101" s="6" customFormat="1" ht="15" hidden="1" customHeight="1" outlineLevel="1" thickBot="1">
      <c r="A733" s="654"/>
      <c r="B733" s="5"/>
      <c r="C733" s="5"/>
      <c r="D733" s="685"/>
      <c r="E733" s="600" t="s">
        <v>275</v>
      </c>
      <c r="F733" s="63">
        <v>3.7524725500570545E-2</v>
      </c>
      <c r="G733" s="63">
        <v>3.6673060051952276E-2</v>
      </c>
      <c r="H733" s="63">
        <v>2.2322141847429314E-2</v>
      </c>
      <c r="I733" s="63">
        <v>4.9864171385648248E-2</v>
      </c>
      <c r="J733" s="63">
        <v>5.5059090982185789E-2</v>
      </c>
      <c r="K733" s="63">
        <v>5.5177662322206722E-2</v>
      </c>
      <c r="L733" s="63">
        <v>5.8526952174377679E-2</v>
      </c>
      <c r="M733" s="63">
        <v>7.5031235328678059E-2</v>
      </c>
      <c r="N733" s="70">
        <v>5.7291962801054426E-2</v>
      </c>
      <c r="O733" s="63">
        <v>8.4043517868706744E-2</v>
      </c>
      <c r="P733" s="63">
        <v>0.1165110389776785</v>
      </c>
      <c r="Q733" s="63">
        <v>9.6360831224609089E-2</v>
      </c>
      <c r="R733" s="63">
        <v>2.4383665817959772E-2</v>
      </c>
      <c r="S733" s="63">
        <v>1.664434427478893E-2</v>
      </c>
      <c r="T733" s="63">
        <v>1.5948321918109087E-2</v>
      </c>
      <c r="U733" s="528">
        <v>1.6446777930168868E-2</v>
      </c>
      <c r="V733" s="528">
        <v>3.6294835774549804E-2</v>
      </c>
      <c r="W733" s="528">
        <v>1.6299999999999999E-2</v>
      </c>
      <c r="X733" s="528">
        <v>2.5999999999999999E-3</v>
      </c>
      <c r="Y733" s="528">
        <v>2.73939785466157E-3</v>
      </c>
      <c r="Z733" s="528">
        <v>1.2934815696177203E-2</v>
      </c>
      <c r="AA733" s="528">
        <v>1.2325582328800927E-2</v>
      </c>
      <c r="AB733" s="528">
        <v>1.19375E-2</v>
      </c>
      <c r="AC733" s="528">
        <v>1.5351099999999999E-2</v>
      </c>
      <c r="AD733" s="528">
        <v>1.6363200000000001E-2</v>
      </c>
      <c r="AE733" s="528">
        <v>1.0249899999999999E-2</v>
      </c>
      <c r="AF733" s="528">
        <v>1.0193900000000001E-2</v>
      </c>
      <c r="AG733" s="528">
        <v>1.03372E-2</v>
      </c>
      <c r="AH733" s="528">
        <v>9.5481000000000003E-3</v>
      </c>
      <c r="AI733" s="528">
        <v>7.9252999999999997E-3</v>
      </c>
      <c r="AJ733" s="528">
        <v>6.8411000000000001E-3</v>
      </c>
      <c r="AK733" s="528">
        <v>3.4299999999999999E-3</v>
      </c>
      <c r="AL733" s="495">
        <f t="shared" si="1497"/>
        <v>3.4299999999999999E-3</v>
      </c>
      <c r="AM733" s="495">
        <f t="shared" si="1497"/>
        <v>3.4299999999999999E-3</v>
      </c>
      <c r="AN733" s="495">
        <f t="shared" si="1497"/>
        <v>3.4299999999999999E-3</v>
      </c>
      <c r="AO733" s="528">
        <v>3.4299999999999999E-3</v>
      </c>
      <c r="AP733" s="529">
        <f t="shared" si="1498"/>
        <v>3.4299999999999999E-3</v>
      </c>
      <c r="AQ733" s="529">
        <f t="shared" si="1498"/>
        <v>3.4299999999999999E-3</v>
      </c>
      <c r="AR733" s="529">
        <f t="shared" si="1498"/>
        <v>3.4299999999999999E-3</v>
      </c>
      <c r="AS733" s="529">
        <f t="shared" si="1498"/>
        <v>3.4299999999999999E-3</v>
      </c>
      <c r="AT733" s="529">
        <f t="shared" si="1498"/>
        <v>3.4299999999999999E-3</v>
      </c>
      <c r="AU733" s="529">
        <f t="shared" si="1498"/>
        <v>3.4299999999999999E-3</v>
      </c>
      <c r="AV733" s="529">
        <f t="shared" si="1498"/>
        <v>3.4299999999999999E-3</v>
      </c>
      <c r="AW733" s="529">
        <f t="shared" si="1498"/>
        <v>3.4299999999999999E-3</v>
      </c>
      <c r="AX733" s="529">
        <f t="shared" si="1498"/>
        <v>3.4299999999999999E-3</v>
      </c>
      <c r="AY733" s="529">
        <f t="shared" si="1498"/>
        <v>3.4299999999999999E-3</v>
      </c>
      <c r="AZ733" s="529">
        <f t="shared" si="1498"/>
        <v>3.4299999999999999E-3</v>
      </c>
      <c r="BA733" s="530">
        <v>3.4299999999999999E-3</v>
      </c>
      <c r="BB733" s="529">
        <f t="shared" si="1499"/>
        <v>3.4299999999999999E-3</v>
      </c>
      <c r="BC733" s="529">
        <f t="shared" si="1499"/>
        <v>3.4299999999999999E-3</v>
      </c>
      <c r="BD733" s="529">
        <f t="shared" si="1499"/>
        <v>3.4299999999999999E-3</v>
      </c>
      <c r="BE733" s="529">
        <f t="shared" si="1499"/>
        <v>3.4299999999999999E-3</v>
      </c>
      <c r="BF733" s="529">
        <f t="shared" si="1499"/>
        <v>3.4299999999999999E-3</v>
      </c>
      <c r="BG733" s="529">
        <f t="shared" si="1499"/>
        <v>3.4299999999999999E-3</v>
      </c>
      <c r="BH733" s="529">
        <f t="shared" si="1499"/>
        <v>3.4299999999999999E-3</v>
      </c>
      <c r="BI733" s="529">
        <f t="shared" si="1499"/>
        <v>3.4299999999999999E-3</v>
      </c>
      <c r="BJ733" s="529">
        <f t="shared" si="1499"/>
        <v>3.4299999999999999E-3</v>
      </c>
      <c r="BK733" s="529">
        <f t="shared" si="1499"/>
        <v>3.4299999999999999E-3</v>
      </c>
      <c r="BL733" s="529">
        <f t="shared" si="1499"/>
        <v>3.4299999999999999E-3</v>
      </c>
      <c r="BM733" s="530">
        <v>3.4299999999999999E-3</v>
      </c>
      <c r="BN733" s="529">
        <f t="shared" si="1500"/>
        <v>3.4299999999999999E-3</v>
      </c>
      <c r="BO733" s="529">
        <f t="shared" si="1500"/>
        <v>3.4299999999999999E-3</v>
      </c>
      <c r="BP733" s="529">
        <f t="shared" si="1500"/>
        <v>3.4299999999999999E-3</v>
      </c>
      <c r="BQ733" s="529">
        <f t="shared" si="1500"/>
        <v>3.4299999999999999E-3</v>
      </c>
      <c r="BR733" s="529">
        <f t="shared" si="1500"/>
        <v>3.4299999999999999E-3</v>
      </c>
      <c r="BS733" s="529">
        <f t="shared" si="1500"/>
        <v>3.4299999999999999E-3</v>
      </c>
      <c r="BT733" s="529">
        <f t="shared" si="1500"/>
        <v>3.4299999999999999E-3</v>
      </c>
      <c r="BU733" s="529">
        <f t="shared" si="1500"/>
        <v>3.4299999999999999E-3</v>
      </c>
      <c r="BV733" s="529">
        <f t="shared" si="1500"/>
        <v>3.4299999999999999E-3</v>
      </c>
      <c r="BW733" s="529">
        <f t="shared" si="1500"/>
        <v>3.4299999999999999E-3</v>
      </c>
      <c r="BX733" s="529">
        <f t="shared" si="1500"/>
        <v>3.4299999999999999E-3</v>
      </c>
      <c r="BY733" s="530">
        <v>3.4299999999999999E-3</v>
      </c>
      <c r="BZ733" s="529">
        <f t="shared" si="1501"/>
        <v>3.4299999999999999E-3</v>
      </c>
      <c r="CA733" s="529">
        <f t="shared" si="1501"/>
        <v>3.4299999999999999E-3</v>
      </c>
      <c r="CB733" s="529">
        <f t="shared" si="1501"/>
        <v>3.4299999999999999E-3</v>
      </c>
      <c r="CC733" s="529">
        <f t="shared" si="1501"/>
        <v>3.4299999999999999E-3</v>
      </c>
      <c r="CD733" s="529">
        <f t="shared" si="1501"/>
        <v>3.4299999999999999E-3</v>
      </c>
      <c r="CE733" s="529">
        <f t="shared" si="1501"/>
        <v>3.4299999999999999E-3</v>
      </c>
      <c r="CF733" s="529">
        <f t="shared" si="1501"/>
        <v>3.4299999999999999E-3</v>
      </c>
      <c r="CG733" s="529">
        <f t="shared" si="1501"/>
        <v>3.4299999999999999E-3</v>
      </c>
      <c r="CH733" s="529">
        <f t="shared" si="1501"/>
        <v>3.4299999999999999E-3</v>
      </c>
      <c r="CI733" s="529">
        <f t="shared" si="1501"/>
        <v>3.4299999999999999E-3</v>
      </c>
      <c r="CJ733" s="529">
        <f t="shared" si="1501"/>
        <v>3.4299999999999999E-3</v>
      </c>
      <c r="CK733" s="530">
        <v>3.4299999999999999E-3</v>
      </c>
      <c r="CL733" s="529">
        <f t="shared" si="1502"/>
        <v>3.4299999999999999E-3</v>
      </c>
      <c r="CM733" s="529">
        <f t="shared" si="1502"/>
        <v>3.4299999999999999E-3</v>
      </c>
      <c r="CN733" s="529">
        <f t="shared" si="1502"/>
        <v>3.4299999999999999E-3</v>
      </c>
      <c r="CO733" s="529">
        <f t="shared" si="1502"/>
        <v>3.4299999999999999E-3</v>
      </c>
      <c r="CP733" s="529">
        <f t="shared" si="1502"/>
        <v>3.4299999999999999E-3</v>
      </c>
      <c r="CQ733" s="529">
        <f t="shared" si="1502"/>
        <v>3.4299999999999999E-3</v>
      </c>
      <c r="CR733" s="529">
        <f t="shared" si="1502"/>
        <v>3.4299999999999999E-3</v>
      </c>
      <c r="CS733" s="529">
        <f t="shared" si="1502"/>
        <v>3.4299999999999999E-3</v>
      </c>
      <c r="CT733" s="529">
        <f t="shared" si="1502"/>
        <v>3.4299999999999999E-3</v>
      </c>
      <c r="CU733" s="529">
        <f t="shared" si="1502"/>
        <v>3.4299999999999999E-3</v>
      </c>
      <c r="CV733" s="529">
        <f t="shared" si="1502"/>
        <v>3.4299999999999999E-3</v>
      </c>
      <c r="CW733" s="530">
        <v>3.4299999999999999E-3</v>
      </c>
    </row>
    <row r="734" spans="1:101" s="6" customFormat="1" ht="15" hidden="1" customHeight="1" outlineLevel="1" thickBot="1">
      <c r="A734" s="654"/>
      <c r="B734" s="5"/>
      <c r="C734" s="5"/>
      <c r="D734" s="685"/>
      <c r="E734" s="600" t="s">
        <v>276</v>
      </c>
      <c r="F734" s="63">
        <v>2.2699310185511322E-2</v>
      </c>
      <c r="G734" s="63">
        <v>2.4499120396419865E-2</v>
      </c>
      <c r="H734" s="63">
        <v>3.1145118211842002E-2</v>
      </c>
      <c r="I734" s="63">
        <v>1.6572993073353023E-2</v>
      </c>
      <c r="J734" s="63">
        <v>1.7620411047276536E-2</v>
      </c>
      <c r="K734" s="63">
        <v>4.1202093260044342E-2</v>
      </c>
      <c r="L734" s="63">
        <v>5.035776612496666E-2</v>
      </c>
      <c r="M734" s="63">
        <v>6.2011434437099132E-2</v>
      </c>
      <c r="N734" s="70">
        <v>6.7557601067223472E-2</v>
      </c>
      <c r="O734" s="63">
        <v>0.2278883020920737</v>
      </c>
      <c r="P734" s="63">
        <v>0.21615859968164386</v>
      </c>
      <c r="Q734" s="63">
        <v>0.23202091651997797</v>
      </c>
      <c r="R734" s="63">
        <v>0.15336660504280747</v>
      </c>
      <c r="S734" s="63">
        <v>0.14823208233387983</v>
      </c>
      <c r="T734" s="63">
        <v>0.14158629419342125</v>
      </c>
      <c r="U734" s="528">
        <v>0.15120325812882746</v>
      </c>
      <c r="V734" s="528">
        <v>0.16139173831056844</v>
      </c>
      <c r="W734" s="528">
        <v>0.17519999999999999</v>
      </c>
      <c r="X734" s="528">
        <v>0.17130000000000001</v>
      </c>
      <c r="Y734" s="528">
        <v>0.17887703684960379</v>
      </c>
      <c r="Z734" s="528">
        <v>0.18984212938706665</v>
      </c>
      <c r="AA734" s="528">
        <v>0</v>
      </c>
      <c r="AB734" s="528">
        <v>0</v>
      </c>
      <c r="AC734" s="528">
        <v>0</v>
      </c>
      <c r="AD734" s="528">
        <v>0</v>
      </c>
      <c r="AE734" s="528">
        <v>0</v>
      </c>
      <c r="AF734" s="528">
        <v>0</v>
      </c>
      <c r="AG734" s="528">
        <v>0</v>
      </c>
      <c r="AH734" s="528">
        <v>0</v>
      </c>
      <c r="AI734" s="528">
        <v>0</v>
      </c>
      <c r="AJ734" s="528">
        <v>0</v>
      </c>
      <c r="AK734" s="528">
        <v>0</v>
      </c>
      <c r="AL734" s="495">
        <f t="shared" si="1497"/>
        <v>0</v>
      </c>
      <c r="AM734" s="495">
        <f t="shared" si="1497"/>
        <v>0</v>
      </c>
      <c r="AN734" s="495">
        <f t="shared" si="1497"/>
        <v>0</v>
      </c>
      <c r="AO734" s="528">
        <v>0</v>
      </c>
      <c r="AP734" s="529">
        <f t="shared" si="1498"/>
        <v>0</v>
      </c>
      <c r="AQ734" s="529">
        <f t="shared" si="1498"/>
        <v>0</v>
      </c>
      <c r="AR734" s="529">
        <f t="shared" si="1498"/>
        <v>0</v>
      </c>
      <c r="AS734" s="529">
        <f t="shared" si="1498"/>
        <v>0</v>
      </c>
      <c r="AT734" s="529">
        <f t="shared" si="1498"/>
        <v>0</v>
      </c>
      <c r="AU734" s="529">
        <f t="shared" si="1498"/>
        <v>0</v>
      </c>
      <c r="AV734" s="529">
        <f t="shared" si="1498"/>
        <v>0</v>
      </c>
      <c r="AW734" s="529">
        <f t="shared" si="1498"/>
        <v>0</v>
      </c>
      <c r="AX734" s="529">
        <f t="shared" si="1498"/>
        <v>0</v>
      </c>
      <c r="AY734" s="529">
        <f t="shared" si="1498"/>
        <v>0</v>
      </c>
      <c r="AZ734" s="529">
        <f t="shared" si="1498"/>
        <v>0</v>
      </c>
      <c r="BA734" s="530">
        <v>0</v>
      </c>
      <c r="BB734" s="529">
        <f t="shared" si="1499"/>
        <v>0</v>
      </c>
      <c r="BC734" s="529">
        <f t="shared" si="1499"/>
        <v>0</v>
      </c>
      <c r="BD734" s="529">
        <f t="shared" si="1499"/>
        <v>0</v>
      </c>
      <c r="BE734" s="529">
        <f t="shared" si="1499"/>
        <v>0</v>
      </c>
      <c r="BF734" s="529">
        <f t="shared" si="1499"/>
        <v>0</v>
      </c>
      <c r="BG734" s="529">
        <f t="shared" si="1499"/>
        <v>0</v>
      </c>
      <c r="BH734" s="529">
        <f t="shared" si="1499"/>
        <v>0</v>
      </c>
      <c r="BI734" s="529">
        <f t="shared" si="1499"/>
        <v>0</v>
      </c>
      <c r="BJ734" s="529">
        <f t="shared" si="1499"/>
        <v>0</v>
      </c>
      <c r="BK734" s="529">
        <f t="shared" si="1499"/>
        <v>0</v>
      </c>
      <c r="BL734" s="529">
        <f t="shared" si="1499"/>
        <v>0</v>
      </c>
      <c r="BM734" s="530">
        <v>0</v>
      </c>
      <c r="BN734" s="529">
        <f t="shared" si="1500"/>
        <v>0</v>
      </c>
      <c r="BO734" s="529">
        <f t="shared" si="1500"/>
        <v>0</v>
      </c>
      <c r="BP734" s="529">
        <f t="shared" si="1500"/>
        <v>0</v>
      </c>
      <c r="BQ734" s="529">
        <f t="shared" si="1500"/>
        <v>0</v>
      </c>
      <c r="BR734" s="529">
        <f t="shared" si="1500"/>
        <v>0</v>
      </c>
      <c r="BS734" s="529">
        <f t="shared" si="1500"/>
        <v>0</v>
      </c>
      <c r="BT734" s="529">
        <f t="shared" si="1500"/>
        <v>0</v>
      </c>
      <c r="BU734" s="529">
        <f t="shared" si="1500"/>
        <v>0</v>
      </c>
      <c r="BV734" s="529">
        <f t="shared" si="1500"/>
        <v>0</v>
      </c>
      <c r="BW734" s="529">
        <f t="shared" si="1500"/>
        <v>0</v>
      </c>
      <c r="BX734" s="529">
        <f t="shared" si="1500"/>
        <v>0</v>
      </c>
      <c r="BY734" s="530">
        <v>0</v>
      </c>
      <c r="BZ734" s="529">
        <f t="shared" si="1501"/>
        <v>0</v>
      </c>
      <c r="CA734" s="529">
        <f t="shared" si="1501"/>
        <v>0</v>
      </c>
      <c r="CB734" s="529">
        <f t="shared" si="1501"/>
        <v>0</v>
      </c>
      <c r="CC734" s="529">
        <f t="shared" si="1501"/>
        <v>0</v>
      </c>
      <c r="CD734" s="529">
        <f t="shared" si="1501"/>
        <v>0</v>
      </c>
      <c r="CE734" s="529">
        <f t="shared" si="1501"/>
        <v>0</v>
      </c>
      <c r="CF734" s="529">
        <f t="shared" si="1501"/>
        <v>0</v>
      </c>
      <c r="CG734" s="529">
        <f t="shared" si="1501"/>
        <v>0</v>
      </c>
      <c r="CH734" s="529">
        <f t="shared" si="1501"/>
        <v>0</v>
      </c>
      <c r="CI734" s="529">
        <f t="shared" si="1501"/>
        <v>0</v>
      </c>
      <c r="CJ734" s="529">
        <f t="shared" si="1501"/>
        <v>0</v>
      </c>
      <c r="CK734" s="530">
        <v>0</v>
      </c>
      <c r="CL734" s="529">
        <f t="shared" si="1502"/>
        <v>0</v>
      </c>
      <c r="CM734" s="529">
        <f t="shared" si="1502"/>
        <v>0</v>
      </c>
      <c r="CN734" s="529">
        <f t="shared" si="1502"/>
        <v>0</v>
      </c>
      <c r="CO734" s="529">
        <f t="shared" si="1502"/>
        <v>0</v>
      </c>
      <c r="CP734" s="529">
        <f t="shared" si="1502"/>
        <v>0</v>
      </c>
      <c r="CQ734" s="529">
        <f t="shared" si="1502"/>
        <v>0</v>
      </c>
      <c r="CR734" s="529">
        <f t="shared" si="1502"/>
        <v>0</v>
      </c>
      <c r="CS734" s="529">
        <f t="shared" si="1502"/>
        <v>0</v>
      </c>
      <c r="CT734" s="529">
        <f t="shared" si="1502"/>
        <v>0</v>
      </c>
      <c r="CU734" s="529">
        <f t="shared" si="1502"/>
        <v>0</v>
      </c>
      <c r="CV734" s="529">
        <f t="shared" si="1502"/>
        <v>0</v>
      </c>
      <c r="CW734" s="530">
        <v>0</v>
      </c>
    </row>
    <row r="735" spans="1:101" s="6" customFormat="1" ht="15" hidden="1" customHeight="1" outlineLevel="1" thickBot="1">
      <c r="A735" s="654"/>
      <c r="B735" s="5"/>
      <c r="C735" s="5"/>
      <c r="D735" s="685"/>
      <c r="E735" s="600" t="s">
        <v>277</v>
      </c>
      <c r="F735" s="63">
        <v>0.22533417583201756</v>
      </c>
      <c r="G735" s="63">
        <v>0.20936036058646143</v>
      </c>
      <c r="H735" s="63">
        <v>0.19946275083236317</v>
      </c>
      <c r="I735" s="63">
        <v>0.20415953130417588</v>
      </c>
      <c r="J735" s="63">
        <v>0</v>
      </c>
      <c r="K735" s="63">
        <v>0</v>
      </c>
      <c r="L735" s="63">
        <v>0</v>
      </c>
      <c r="M735" s="63">
        <v>1.5598971136301792E-2</v>
      </c>
      <c r="N735" s="70">
        <v>1.9004701504978353E-2</v>
      </c>
      <c r="O735" s="63">
        <v>1.9769211955041614E-2</v>
      </c>
      <c r="P735" s="63">
        <v>2.1230505745631737E-2</v>
      </c>
      <c r="Q735" s="63">
        <v>2.0281829810486905E-2</v>
      </c>
      <c r="R735" s="63">
        <v>7.9676400756063959E-3</v>
      </c>
      <c r="S735" s="63">
        <v>9.1247293182350492E-3</v>
      </c>
      <c r="T735" s="63">
        <v>8.8132535037999376E-3</v>
      </c>
      <c r="U735" s="528">
        <v>7.105879233584589E-3</v>
      </c>
      <c r="V735" s="528">
        <v>1.2100681658636491E-2</v>
      </c>
      <c r="W735" s="528">
        <v>6.7999999999999996E-3</v>
      </c>
      <c r="X735" s="528">
        <v>1.0999999999999999E-2</v>
      </c>
      <c r="Y735" s="528">
        <v>1.1583905182726523E-2</v>
      </c>
      <c r="Z735" s="528">
        <v>1.3398728750975695E-2</v>
      </c>
      <c r="AA735" s="528">
        <v>1.0562770642779272E-2</v>
      </c>
      <c r="AB735" s="528">
        <v>1.7806099999999998E-2</v>
      </c>
      <c r="AC735" s="528">
        <v>2.1450000000000001E-4</v>
      </c>
      <c r="AD735" s="528">
        <v>1.885E-4</v>
      </c>
      <c r="AE735" s="528">
        <v>1.8550000000000001E-4</v>
      </c>
      <c r="AF735" s="528">
        <v>1.3310000000000001E-4</v>
      </c>
      <c r="AG735" s="528">
        <v>1.0569999999999999E-4</v>
      </c>
      <c r="AH735" s="528">
        <v>7.4599999999999997E-5</v>
      </c>
      <c r="AI735" s="528">
        <v>0</v>
      </c>
      <c r="AJ735" s="528">
        <v>0</v>
      </c>
      <c r="AK735" s="528">
        <v>0</v>
      </c>
      <c r="AL735" s="495">
        <f t="shared" si="1497"/>
        <v>0</v>
      </c>
      <c r="AM735" s="495">
        <f t="shared" si="1497"/>
        <v>0</v>
      </c>
      <c r="AN735" s="495">
        <f t="shared" si="1497"/>
        <v>0</v>
      </c>
      <c r="AO735" s="528">
        <v>0</v>
      </c>
      <c r="AP735" s="529">
        <f t="shared" si="1498"/>
        <v>0</v>
      </c>
      <c r="AQ735" s="529">
        <f t="shared" si="1498"/>
        <v>0</v>
      </c>
      <c r="AR735" s="529">
        <f t="shared" si="1498"/>
        <v>0</v>
      </c>
      <c r="AS735" s="529">
        <f t="shared" si="1498"/>
        <v>0</v>
      </c>
      <c r="AT735" s="529">
        <f t="shared" si="1498"/>
        <v>0</v>
      </c>
      <c r="AU735" s="529">
        <f t="shared" si="1498"/>
        <v>0</v>
      </c>
      <c r="AV735" s="529">
        <f t="shared" si="1498"/>
        <v>0</v>
      </c>
      <c r="AW735" s="529">
        <f t="shared" si="1498"/>
        <v>0</v>
      </c>
      <c r="AX735" s="529">
        <f t="shared" si="1498"/>
        <v>0</v>
      </c>
      <c r="AY735" s="529">
        <f t="shared" si="1498"/>
        <v>0</v>
      </c>
      <c r="AZ735" s="529">
        <f t="shared" si="1498"/>
        <v>0</v>
      </c>
      <c r="BA735" s="530">
        <v>0</v>
      </c>
      <c r="BB735" s="529">
        <f t="shared" si="1499"/>
        <v>0</v>
      </c>
      <c r="BC735" s="529">
        <f t="shared" si="1499"/>
        <v>0</v>
      </c>
      <c r="BD735" s="529">
        <f t="shared" si="1499"/>
        <v>0</v>
      </c>
      <c r="BE735" s="529">
        <f t="shared" si="1499"/>
        <v>0</v>
      </c>
      <c r="BF735" s="529">
        <f t="shared" si="1499"/>
        <v>0</v>
      </c>
      <c r="BG735" s="529">
        <f t="shared" si="1499"/>
        <v>0</v>
      </c>
      <c r="BH735" s="529">
        <f t="shared" si="1499"/>
        <v>0</v>
      </c>
      <c r="BI735" s="529">
        <f t="shared" si="1499"/>
        <v>0</v>
      </c>
      <c r="BJ735" s="529">
        <f t="shared" si="1499"/>
        <v>0</v>
      </c>
      <c r="BK735" s="529">
        <f t="shared" si="1499"/>
        <v>0</v>
      </c>
      <c r="BL735" s="529">
        <f t="shared" si="1499"/>
        <v>0</v>
      </c>
      <c r="BM735" s="530">
        <v>0</v>
      </c>
      <c r="BN735" s="529">
        <f t="shared" si="1500"/>
        <v>0</v>
      </c>
      <c r="BO735" s="529">
        <f t="shared" si="1500"/>
        <v>0</v>
      </c>
      <c r="BP735" s="529">
        <f t="shared" si="1500"/>
        <v>0</v>
      </c>
      <c r="BQ735" s="529">
        <f t="shared" si="1500"/>
        <v>0</v>
      </c>
      <c r="BR735" s="529">
        <f t="shared" si="1500"/>
        <v>0</v>
      </c>
      <c r="BS735" s="529">
        <f t="shared" si="1500"/>
        <v>0</v>
      </c>
      <c r="BT735" s="529">
        <f t="shared" si="1500"/>
        <v>0</v>
      </c>
      <c r="BU735" s="529">
        <f t="shared" si="1500"/>
        <v>0</v>
      </c>
      <c r="BV735" s="529">
        <f t="shared" si="1500"/>
        <v>0</v>
      </c>
      <c r="BW735" s="529">
        <f t="shared" si="1500"/>
        <v>0</v>
      </c>
      <c r="BX735" s="529">
        <f t="shared" si="1500"/>
        <v>0</v>
      </c>
      <c r="BY735" s="530">
        <v>0</v>
      </c>
      <c r="BZ735" s="529">
        <f t="shared" si="1501"/>
        <v>0</v>
      </c>
      <c r="CA735" s="529">
        <f t="shared" si="1501"/>
        <v>0</v>
      </c>
      <c r="CB735" s="529">
        <f t="shared" si="1501"/>
        <v>0</v>
      </c>
      <c r="CC735" s="529">
        <f t="shared" si="1501"/>
        <v>0</v>
      </c>
      <c r="CD735" s="529">
        <f t="shared" si="1501"/>
        <v>0</v>
      </c>
      <c r="CE735" s="529">
        <f t="shared" si="1501"/>
        <v>0</v>
      </c>
      <c r="CF735" s="529">
        <f t="shared" si="1501"/>
        <v>0</v>
      </c>
      <c r="CG735" s="529">
        <f t="shared" si="1501"/>
        <v>0</v>
      </c>
      <c r="CH735" s="529">
        <f t="shared" si="1501"/>
        <v>0</v>
      </c>
      <c r="CI735" s="529">
        <f t="shared" si="1501"/>
        <v>0</v>
      </c>
      <c r="CJ735" s="529">
        <f t="shared" si="1501"/>
        <v>0</v>
      </c>
      <c r="CK735" s="530">
        <v>0</v>
      </c>
      <c r="CL735" s="529">
        <f t="shared" si="1502"/>
        <v>0</v>
      </c>
      <c r="CM735" s="529">
        <f t="shared" si="1502"/>
        <v>0</v>
      </c>
      <c r="CN735" s="529">
        <f t="shared" si="1502"/>
        <v>0</v>
      </c>
      <c r="CO735" s="529">
        <f t="shared" si="1502"/>
        <v>0</v>
      </c>
      <c r="CP735" s="529">
        <f t="shared" si="1502"/>
        <v>0</v>
      </c>
      <c r="CQ735" s="529">
        <f t="shared" si="1502"/>
        <v>0</v>
      </c>
      <c r="CR735" s="529">
        <f t="shared" si="1502"/>
        <v>0</v>
      </c>
      <c r="CS735" s="529">
        <f t="shared" si="1502"/>
        <v>0</v>
      </c>
      <c r="CT735" s="529">
        <f t="shared" si="1502"/>
        <v>0</v>
      </c>
      <c r="CU735" s="529">
        <f t="shared" si="1502"/>
        <v>0</v>
      </c>
      <c r="CV735" s="529">
        <f t="shared" si="1502"/>
        <v>0</v>
      </c>
      <c r="CW735" s="530">
        <v>0</v>
      </c>
    </row>
    <row r="736" spans="1:101" s="6" customFormat="1" ht="15" hidden="1" customHeight="1" outlineLevel="1" thickBot="1">
      <c r="A736" s="654"/>
      <c r="B736" s="5"/>
      <c r="C736" s="5"/>
      <c r="D736" s="685"/>
      <c r="E736" s="600" t="s">
        <v>278</v>
      </c>
      <c r="F736" s="63">
        <v>6.0777919453018914E-3</v>
      </c>
      <c r="G736" s="63">
        <v>1.1953892396764771E-2</v>
      </c>
      <c r="H736" s="63">
        <v>1.1657218061012779E-2</v>
      </c>
      <c r="I736" s="63">
        <v>1.3564871069820269E-2</v>
      </c>
      <c r="J736" s="63">
        <v>2.9065636413918204E-2</v>
      </c>
      <c r="K736" s="63">
        <v>3.5538390878844021E-2</v>
      </c>
      <c r="L736" s="63">
        <v>2.7746286114640532E-2</v>
      </c>
      <c r="M736" s="63">
        <v>1.3113095816314334E-2</v>
      </c>
      <c r="N736" s="70">
        <v>1.3010687319852778E-2</v>
      </c>
      <c r="O736" s="63">
        <v>1.2782886026948022E-2</v>
      </c>
      <c r="P736" s="63">
        <v>3.3990713065886621E-2</v>
      </c>
      <c r="Q736" s="63">
        <v>2.3781262549413137E-2</v>
      </c>
      <c r="R736" s="63">
        <v>2.4687620891717492E-2</v>
      </c>
      <c r="S736" s="63">
        <v>0</v>
      </c>
      <c r="T736" s="63">
        <v>0</v>
      </c>
      <c r="U736" s="528">
        <v>0</v>
      </c>
      <c r="V736" s="528">
        <v>0</v>
      </c>
      <c r="W736" s="528">
        <v>0</v>
      </c>
      <c r="X736" s="528">
        <v>0</v>
      </c>
      <c r="Y736" s="528">
        <v>0</v>
      </c>
      <c r="Z736" s="528">
        <v>0</v>
      </c>
      <c r="AA736" s="528">
        <v>0</v>
      </c>
      <c r="AB736" s="528">
        <v>0</v>
      </c>
      <c r="AC736" s="528">
        <v>0</v>
      </c>
      <c r="AD736" s="528">
        <v>0</v>
      </c>
      <c r="AE736" s="528">
        <v>0</v>
      </c>
      <c r="AF736" s="528">
        <v>0</v>
      </c>
      <c r="AG736" s="528">
        <v>0</v>
      </c>
      <c r="AH736" s="528">
        <v>0</v>
      </c>
      <c r="AI736" s="528">
        <v>0</v>
      </c>
      <c r="AJ736" s="528">
        <v>2.0306E-3</v>
      </c>
      <c r="AK736" s="528">
        <v>1.2780999999999999E-3</v>
      </c>
      <c r="AL736" s="495">
        <f t="shared" si="1497"/>
        <v>1.2780999999999999E-3</v>
      </c>
      <c r="AM736" s="495">
        <f t="shared" si="1497"/>
        <v>1.2780999999999999E-3</v>
      </c>
      <c r="AN736" s="495">
        <f t="shared" si="1497"/>
        <v>1.2780999999999999E-3</v>
      </c>
      <c r="AO736" s="528">
        <v>1.2780999999999999E-3</v>
      </c>
      <c r="AP736" s="529">
        <f t="shared" si="1498"/>
        <v>1.2780999999999999E-3</v>
      </c>
      <c r="AQ736" s="529">
        <f t="shared" si="1498"/>
        <v>1.2780999999999999E-3</v>
      </c>
      <c r="AR736" s="529">
        <f t="shared" si="1498"/>
        <v>1.2780999999999999E-3</v>
      </c>
      <c r="AS736" s="529">
        <f t="shared" si="1498"/>
        <v>1.2780999999999999E-3</v>
      </c>
      <c r="AT736" s="529">
        <f t="shared" si="1498"/>
        <v>1.2780999999999999E-3</v>
      </c>
      <c r="AU736" s="529">
        <f t="shared" si="1498"/>
        <v>1.2780999999999999E-3</v>
      </c>
      <c r="AV736" s="529">
        <f t="shared" si="1498"/>
        <v>1.2780999999999999E-3</v>
      </c>
      <c r="AW736" s="529">
        <f t="shared" si="1498"/>
        <v>1.2780999999999999E-3</v>
      </c>
      <c r="AX736" s="529">
        <f t="shared" si="1498"/>
        <v>1.2780999999999999E-3</v>
      </c>
      <c r="AY736" s="529">
        <f t="shared" si="1498"/>
        <v>1.2780999999999999E-3</v>
      </c>
      <c r="AZ736" s="529">
        <f t="shared" si="1498"/>
        <v>1.2780999999999999E-3</v>
      </c>
      <c r="BA736" s="530">
        <v>1.2780999999999999E-3</v>
      </c>
      <c r="BB736" s="529">
        <f t="shared" si="1499"/>
        <v>1.2780999999999999E-3</v>
      </c>
      <c r="BC736" s="529">
        <f t="shared" si="1499"/>
        <v>1.2780999999999999E-3</v>
      </c>
      <c r="BD736" s="529">
        <f t="shared" si="1499"/>
        <v>1.2780999999999999E-3</v>
      </c>
      <c r="BE736" s="529">
        <f t="shared" si="1499"/>
        <v>1.2780999999999999E-3</v>
      </c>
      <c r="BF736" s="529">
        <f t="shared" si="1499"/>
        <v>1.2780999999999999E-3</v>
      </c>
      <c r="BG736" s="529">
        <f t="shared" si="1499"/>
        <v>1.2780999999999999E-3</v>
      </c>
      <c r="BH736" s="529">
        <f t="shared" si="1499"/>
        <v>1.2780999999999999E-3</v>
      </c>
      <c r="BI736" s="529">
        <f t="shared" si="1499"/>
        <v>1.2780999999999999E-3</v>
      </c>
      <c r="BJ736" s="529">
        <f t="shared" si="1499"/>
        <v>1.2780999999999999E-3</v>
      </c>
      <c r="BK736" s="529">
        <f t="shared" si="1499"/>
        <v>1.2780999999999999E-3</v>
      </c>
      <c r="BL736" s="529">
        <f t="shared" si="1499"/>
        <v>1.2780999999999999E-3</v>
      </c>
      <c r="BM736" s="530">
        <v>1.2780999999999999E-3</v>
      </c>
      <c r="BN736" s="529">
        <f t="shared" si="1500"/>
        <v>1.2780999999999999E-3</v>
      </c>
      <c r="BO736" s="529">
        <f t="shared" si="1500"/>
        <v>1.2780999999999999E-3</v>
      </c>
      <c r="BP736" s="529">
        <f t="shared" si="1500"/>
        <v>1.2780999999999999E-3</v>
      </c>
      <c r="BQ736" s="529">
        <f t="shared" si="1500"/>
        <v>1.2780999999999999E-3</v>
      </c>
      <c r="BR736" s="529">
        <f t="shared" si="1500"/>
        <v>1.2780999999999999E-3</v>
      </c>
      <c r="BS736" s="529">
        <f t="shared" si="1500"/>
        <v>1.2780999999999999E-3</v>
      </c>
      <c r="BT736" s="529">
        <f t="shared" si="1500"/>
        <v>1.2780999999999999E-3</v>
      </c>
      <c r="BU736" s="529">
        <f t="shared" si="1500"/>
        <v>1.2780999999999999E-3</v>
      </c>
      <c r="BV736" s="529">
        <f t="shared" si="1500"/>
        <v>1.2780999999999999E-3</v>
      </c>
      <c r="BW736" s="529">
        <f t="shared" si="1500"/>
        <v>1.2780999999999999E-3</v>
      </c>
      <c r="BX736" s="529">
        <f t="shared" si="1500"/>
        <v>1.2780999999999999E-3</v>
      </c>
      <c r="BY736" s="530">
        <v>1.2780999999999999E-3</v>
      </c>
      <c r="BZ736" s="529">
        <f t="shared" si="1501"/>
        <v>1.2780999999999999E-3</v>
      </c>
      <c r="CA736" s="529">
        <f t="shared" si="1501"/>
        <v>1.2780999999999999E-3</v>
      </c>
      <c r="CB736" s="529">
        <f t="shared" si="1501"/>
        <v>1.2780999999999999E-3</v>
      </c>
      <c r="CC736" s="529">
        <f t="shared" si="1501"/>
        <v>1.2780999999999999E-3</v>
      </c>
      <c r="CD736" s="529">
        <f t="shared" si="1501"/>
        <v>1.2780999999999999E-3</v>
      </c>
      <c r="CE736" s="529">
        <f t="shared" si="1501"/>
        <v>1.2780999999999999E-3</v>
      </c>
      <c r="CF736" s="529">
        <f t="shared" si="1501"/>
        <v>1.2780999999999999E-3</v>
      </c>
      <c r="CG736" s="529">
        <f t="shared" si="1501"/>
        <v>1.2780999999999999E-3</v>
      </c>
      <c r="CH736" s="529">
        <f t="shared" si="1501"/>
        <v>1.2780999999999999E-3</v>
      </c>
      <c r="CI736" s="529">
        <f t="shared" si="1501"/>
        <v>1.2780999999999999E-3</v>
      </c>
      <c r="CJ736" s="529">
        <f t="shared" si="1501"/>
        <v>1.2780999999999999E-3</v>
      </c>
      <c r="CK736" s="530">
        <v>1.2780999999999999E-3</v>
      </c>
      <c r="CL736" s="529">
        <f t="shared" si="1502"/>
        <v>1.2780999999999999E-3</v>
      </c>
      <c r="CM736" s="529">
        <f t="shared" si="1502"/>
        <v>1.2780999999999999E-3</v>
      </c>
      <c r="CN736" s="529">
        <f t="shared" si="1502"/>
        <v>1.2780999999999999E-3</v>
      </c>
      <c r="CO736" s="529">
        <f t="shared" si="1502"/>
        <v>1.2780999999999999E-3</v>
      </c>
      <c r="CP736" s="529">
        <f t="shared" si="1502"/>
        <v>1.2780999999999999E-3</v>
      </c>
      <c r="CQ736" s="529">
        <f t="shared" si="1502"/>
        <v>1.2780999999999999E-3</v>
      </c>
      <c r="CR736" s="529">
        <f t="shared" si="1502"/>
        <v>1.2780999999999999E-3</v>
      </c>
      <c r="CS736" s="529">
        <f t="shared" si="1502"/>
        <v>1.2780999999999999E-3</v>
      </c>
      <c r="CT736" s="529">
        <f t="shared" si="1502"/>
        <v>1.2780999999999999E-3</v>
      </c>
      <c r="CU736" s="529">
        <f t="shared" si="1502"/>
        <v>1.2780999999999999E-3</v>
      </c>
      <c r="CV736" s="529">
        <f t="shared" si="1502"/>
        <v>1.2780999999999999E-3</v>
      </c>
      <c r="CW736" s="530">
        <v>1.2780999999999999E-3</v>
      </c>
    </row>
    <row r="737" spans="1:101" s="6" customFormat="1" ht="15" hidden="1" customHeight="1" outlineLevel="1" thickBot="1">
      <c r="A737" s="654"/>
      <c r="B737" s="5"/>
      <c r="C737" s="5"/>
      <c r="D737" s="685"/>
      <c r="E737" s="600" t="s">
        <v>279</v>
      </c>
      <c r="F737" s="63">
        <v>3.8842753756801887E-3</v>
      </c>
      <c r="G737" s="63">
        <v>9.651077872960722E-3</v>
      </c>
      <c r="H737" s="63">
        <v>1.0745628701832041E-2</v>
      </c>
      <c r="I737" s="63">
        <v>8.8031220174958503E-3</v>
      </c>
      <c r="J737" s="63">
        <v>6.2910431640281258E-3</v>
      </c>
      <c r="K737" s="63">
        <v>6.0446841603722015E-3</v>
      </c>
      <c r="L737" s="63">
        <v>4.4688861802109382E-3</v>
      </c>
      <c r="M737" s="63">
        <v>1.4549858590767534E-2</v>
      </c>
      <c r="N737" s="70">
        <v>1.4569336128365069E-2</v>
      </c>
      <c r="O737" s="63">
        <v>1.4259104319788342E-2</v>
      </c>
      <c r="P737" s="63">
        <v>1.3684896863959463E-2</v>
      </c>
      <c r="Q737" s="63">
        <v>9.6052365177571736E-3</v>
      </c>
      <c r="R737" s="63">
        <v>1.2447870749591384E-2</v>
      </c>
      <c r="S737" s="63">
        <v>0</v>
      </c>
      <c r="T737" s="63">
        <v>0</v>
      </c>
      <c r="U737" s="528">
        <v>0</v>
      </c>
      <c r="V737" s="528">
        <v>0</v>
      </c>
      <c r="W737" s="528">
        <v>0</v>
      </c>
      <c r="X737" s="528">
        <v>0</v>
      </c>
      <c r="Y737" s="528">
        <v>0</v>
      </c>
      <c r="Z737" s="528">
        <v>0</v>
      </c>
      <c r="AA737" s="528">
        <v>0.19132165948316193</v>
      </c>
      <c r="AB737" s="528">
        <v>0.18674370000000001</v>
      </c>
      <c r="AC737" s="528">
        <v>0.18492140000000001</v>
      </c>
      <c r="AD737" s="528">
        <v>0.1798312</v>
      </c>
      <c r="AE737" s="528">
        <v>0.17693639999999999</v>
      </c>
      <c r="AF737" s="528">
        <v>0.1694919</v>
      </c>
      <c r="AG737" s="528">
        <v>0.16818540000000001</v>
      </c>
      <c r="AH737" s="528">
        <v>0.1660789</v>
      </c>
      <c r="AI737" s="528">
        <v>0.15042420000000001</v>
      </c>
      <c r="AJ737" s="528">
        <v>0.12592349999999999</v>
      </c>
      <c r="AK737" s="528">
        <v>0.1090463</v>
      </c>
      <c r="AL737" s="495">
        <f t="shared" si="1497"/>
        <v>0.1090463</v>
      </c>
      <c r="AM737" s="495">
        <f t="shared" si="1497"/>
        <v>0.1090463</v>
      </c>
      <c r="AN737" s="495">
        <f t="shared" si="1497"/>
        <v>0.1090463</v>
      </c>
      <c r="AO737" s="528">
        <v>0.1090463</v>
      </c>
      <c r="AP737" s="529">
        <f t="shared" si="1498"/>
        <v>0.1090463</v>
      </c>
      <c r="AQ737" s="529">
        <f t="shared" si="1498"/>
        <v>0.1090463</v>
      </c>
      <c r="AR737" s="529">
        <f t="shared" si="1498"/>
        <v>0.1090463</v>
      </c>
      <c r="AS737" s="529">
        <f t="shared" si="1498"/>
        <v>0.1090463</v>
      </c>
      <c r="AT737" s="529">
        <f t="shared" si="1498"/>
        <v>0.1090463</v>
      </c>
      <c r="AU737" s="529">
        <f t="shared" si="1498"/>
        <v>0.1090463</v>
      </c>
      <c r="AV737" s="529">
        <f t="shared" si="1498"/>
        <v>0.1090463</v>
      </c>
      <c r="AW737" s="529">
        <f t="shared" si="1498"/>
        <v>0.1090463</v>
      </c>
      <c r="AX737" s="529">
        <f t="shared" si="1498"/>
        <v>0.1090463</v>
      </c>
      <c r="AY737" s="529">
        <f t="shared" si="1498"/>
        <v>0.1090463</v>
      </c>
      <c r="AZ737" s="529">
        <f t="shared" si="1498"/>
        <v>0.1090463</v>
      </c>
      <c r="BA737" s="530">
        <v>0.1090463</v>
      </c>
      <c r="BB737" s="529">
        <f t="shared" si="1499"/>
        <v>0.1090463</v>
      </c>
      <c r="BC737" s="529">
        <f t="shared" si="1499"/>
        <v>0.1090463</v>
      </c>
      <c r="BD737" s="529">
        <f t="shared" si="1499"/>
        <v>0.1090463</v>
      </c>
      <c r="BE737" s="529">
        <f t="shared" si="1499"/>
        <v>0.1090463</v>
      </c>
      <c r="BF737" s="529">
        <f t="shared" si="1499"/>
        <v>0.1090463</v>
      </c>
      <c r="BG737" s="529">
        <f t="shared" si="1499"/>
        <v>0.1090463</v>
      </c>
      <c r="BH737" s="529">
        <f t="shared" si="1499"/>
        <v>0.1090463</v>
      </c>
      <c r="BI737" s="529">
        <f t="shared" si="1499"/>
        <v>0.1090463</v>
      </c>
      <c r="BJ737" s="529">
        <f t="shared" si="1499"/>
        <v>0.1090463</v>
      </c>
      <c r="BK737" s="529">
        <f t="shared" si="1499"/>
        <v>0.1090463</v>
      </c>
      <c r="BL737" s="529">
        <f t="shared" si="1499"/>
        <v>0.1090463</v>
      </c>
      <c r="BM737" s="530">
        <v>0.1090463</v>
      </c>
      <c r="BN737" s="529">
        <f t="shared" si="1500"/>
        <v>0.1090463</v>
      </c>
      <c r="BO737" s="529">
        <f t="shared" si="1500"/>
        <v>0.1090463</v>
      </c>
      <c r="BP737" s="529">
        <f t="shared" si="1500"/>
        <v>0.1090463</v>
      </c>
      <c r="BQ737" s="529">
        <f t="shared" si="1500"/>
        <v>0.1090463</v>
      </c>
      <c r="BR737" s="529">
        <f t="shared" si="1500"/>
        <v>0.1090463</v>
      </c>
      <c r="BS737" s="529">
        <f t="shared" si="1500"/>
        <v>0.1090463</v>
      </c>
      <c r="BT737" s="529">
        <f t="shared" si="1500"/>
        <v>0.1090463</v>
      </c>
      <c r="BU737" s="529">
        <f t="shared" si="1500"/>
        <v>0.1090463</v>
      </c>
      <c r="BV737" s="529">
        <f t="shared" si="1500"/>
        <v>0.1090463</v>
      </c>
      <c r="BW737" s="529">
        <f t="shared" si="1500"/>
        <v>0.1090463</v>
      </c>
      <c r="BX737" s="529">
        <f t="shared" si="1500"/>
        <v>0.1090463</v>
      </c>
      <c r="BY737" s="530">
        <v>0.1090463</v>
      </c>
      <c r="BZ737" s="529">
        <f t="shared" si="1501"/>
        <v>0.1090463</v>
      </c>
      <c r="CA737" s="529">
        <f t="shared" si="1501"/>
        <v>0.1090463</v>
      </c>
      <c r="CB737" s="529">
        <f t="shared" si="1501"/>
        <v>0.1090463</v>
      </c>
      <c r="CC737" s="529">
        <f t="shared" si="1501"/>
        <v>0.1090463</v>
      </c>
      <c r="CD737" s="529">
        <f t="shared" si="1501"/>
        <v>0.1090463</v>
      </c>
      <c r="CE737" s="529">
        <f t="shared" si="1501"/>
        <v>0.1090463</v>
      </c>
      <c r="CF737" s="529">
        <f t="shared" si="1501"/>
        <v>0.1090463</v>
      </c>
      <c r="CG737" s="529">
        <f t="shared" si="1501"/>
        <v>0.1090463</v>
      </c>
      <c r="CH737" s="529">
        <f t="shared" si="1501"/>
        <v>0.1090463</v>
      </c>
      <c r="CI737" s="529">
        <f t="shared" si="1501"/>
        <v>0.1090463</v>
      </c>
      <c r="CJ737" s="529">
        <f t="shared" si="1501"/>
        <v>0.1090463</v>
      </c>
      <c r="CK737" s="530">
        <v>0.1090463</v>
      </c>
      <c r="CL737" s="529">
        <f t="shared" si="1502"/>
        <v>0.1090463</v>
      </c>
      <c r="CM737" s="529">
        <f t="shared" si="1502"/>
        <v>0.1090463</v>
      </c>
      <c r="CN737" s="529">
        <f t="shared" si="1502"/>
        <v>0.1090463</v>
      </c>
      <c r="CO737" s="529">
        <f t="shared" si="1502"/>
        <v>0.1090463</v>
      </c>
      <c r="CP737" s="529">
        <f t="shared" si="1502"/>
        <v>0.1090463</v>
      </c>
      <c r="CQ737" s="529">
        <f t="shared" si="1502"/>
        <v>0.1090463</v>
      </c>
      <c r="CR737" s="529">
        <f t="shared" si="1502"/>
        <v>0.1090463</v>
      </c>
      <c r="CS737" s="529">
        <f t="shared" si="1502"/>
        <v>0.1090463</v>
      </c>
      <c r="CT737" s="529">
        <f t="shared" si="1502"/>
        <v>0.1090463</v>
      </c>
      <c r="CU737" s="529">
        <f t="shared" si="1502"/>
        <v>0.1090463</v>
      </c>
      <c r="CV737" s="529">
        <f t="shared" si="1502"/>
        <v>0.1090463</v>
      </c>
      <c r="CW737" s="530">
        <v>0.1090463</v>
      </c>
    </row>
    <row r="738" spans="1:101" s="6" customFormat="1" ht="15" hidden="1" customHeight="1" outlineLevel="1" thickBot="1">
      <c r="A738" s="654"/>
      <c r="B738" s="5"/>
      <c r="C738" s="5"/>
      <c r="D738" s="685"/>
      <c r="E738" s="600" t="s">
        <v>280</v>
      </c>
      <c r="F738" s="63">
        <v>0.17872179762450596</v>
      </c>
      <c r="G738" s="63">
        <v>0.17602372010846976</v>
      </c>
      <c r="H738" s="63">
        <v>0.17707456200776506</v>
      </c>
      <c r="I738" s="63">
        <v>0.16303398675979658</v>
      </c>
      <c r="J738" s="63">
        <v>0.34036365817191294</v>
      </c>
      <c r="K738" s="63">
        <v>0.33028281415551286</v>
      </c>
      <c r="L738" s="63">
        <v>0.3212846798132582</v>
      </c>
      <c r="M738" s="63">
        <v>0.29230341975149449</v>
      </c>
      <c r="N738" s="70">
        <v>0.28615843450624623</v>
      </c>
      <c r="O738" s="63">
        <v>0.11957212462402947</v>
      </c>
      <c r="P738" s="63">
        <v>9.6949388485471952E-2</v>
      </c>
      <c r="Q738" s="63">
        <v>3.8548916884627873E-2</v>
      </c>
      <c r="R738" s="63">
        <v>1.2887443322161232E-3</v>
      </c>
      <c r="S738" s="63">
        <v>1.2018219464843376E-3</v>
      </c>
      <c r="T738" s="63">
        <v>1.104006254447039E-3</v>
      </c>
      <c r="U738" s="528">
        <v>3.0381667928823228E-2</v>
      </c>
      <c r="V738" s="528">
        <v>3.3000517891279987E-2</v>
      </c>
      <c r="W738" s="528">
        <v>2.1600000000000001E-2</v>
      </c>
      <c r="X738" s="528">
        <v>1.8700000000000001E-2</v>
      </c>
      <c r="Y738" s="528">
        <v>1.1096334976084699E-2</v>
      </c>
      <c r="Z738" s="528">
        <v>7.7883739669091677E-3</v>
      </c>
      <c r="AA738" s="528">
        <v>4.4446654153352579E-3</v>
      </c>
      <c r="AB738" s="528">
        <v>2.3820999999999998E-3</v>
      </c>
      <c r="AC738" s="528">
        <v>0</v>
      </c>
      <c r="AD738" s="528">
        <v>0</v>
      </c>
      <c r="AE738" s="528">
        <v>0</v>
      </c>
      <c r="AF738" s="528">
        <v>0</v>
      </c>
      <c r="AG738" s="528">
        <v>0</v>
      </c>
      <c r="AH738" s="528">
        <v>0</v>
      </c>
      <c r="AI738" s="528">
        <v>0</v>
      </c>
      <c r="AJ738" s="528">
        <v>0</v>
      </c>
      <c r="AK738" s="528">
        <v>0</v>
      </c>
      <c r="AL738" s="495">
        <f t="shared" si="1497"/>
        <v>0</v>
      </c>
      <c r="AM738" s="495">
        <f t="shared" si="1497"/>
        <v>0</v>
      </c>
      <c r="AN738" s="495">
        <f t="shared" si="1497"/>
        <v>0</v>
      </c>
      <c r="AO738" s="528">
        <v>0</v>
      </c>
      <c r="AP738" s="529">
        <f t="shared" si="1498"/>
        <v>0</v>
      </c>
      <c r="AQ738" s="529">
        <f t="shared" si="1498"/>
        <v>0</v>
      </c>
      <c r="AR738" s="529">
        <f t="shared" si="1498"/>
        <v>0</v>
      </c>
      <c r="AS738" s="529">
        <f t="shared" si="1498"/>
        <v>0</v>
      </c>
      <c r="AT738" s="529">
        <f t="shared" si="1498"/>
        <v>0</v>
      </c>
      <c r="AU738" s="529">
        <f t="shared" si="1498"/>
        <v>0</v>
      </c>
      <c r="AV738" s="529">
        <f t="shared" si="1498"/>
        <v>0</v>
      </c>
      <c r="AW738" s="529">
        <f t="shared" si="1498"/>
        <v>0</v>
      </c>
      <c r="AX738" s="529">
        <f t="shared" si="1498"/>
        <v>0</v>
      </c>
      <c r="AY738" s="529">
        <f t="shared" si="1498"/>
        <v>0</v>
      </c>
      <c r="AZ738" s="529">
        <f t="shared" si="1498"/>
        <v>0</v>
      </c>
      <c r="BA738" s="530">
        <v>0</v>
      </c>
      <c r="BB738" s="529">
        <f t="shared" si="1499"/>
        <v>0</v>
      </c>
      <c r="BC738" s="529">
        <f t="shared" si="1499"/>
        <v>0</v>
      </c>
      <c r="BD738" s="529">
        <f t="shared" si="1499"/>
        <v>0</v>
      </c>
      <c r="BE738" s="529">
        <f t="shared" si="1499"/>
        <v>0</v>
      </c>
      <c r="BF738" s="529">
        <f t="shared" si="1499"/>
        <v>0</v>
      </c>
      <c r="BG738" s="529">
        <f t="shared" si="1499"/>
        <v>0</v>
      </c>
      <c r="BH738" s="529">
        <f t="shared" si="1499"/>
        <v>0</v>
      </c>
      <c r="BI738" s="529">
        <f t="shared" si="1499"/>
        <v>0</v>
      </c>
      <c r="BJ738" s="529">
        <f t="shared" si="1499"/>
        <v>0</v>
      </c>
      <c r="BK738" s="529">
        <f t="shared" si="1499"/>
        <v>0</v>
      </c>
      <c r="BL738" s="529">
        <f t="shared" si="1499"/>
        <v>0</v>
      </c>
      <c r="BM738" s="530">
        <v>0</v>
      </c>
      <c r="BN738" s="529">
        <f t="shared" si="1500"/>
        <v>0</v>
      </c>
      <c r="BO738" s="529">
        <f t="shared" si="1500"/>
        <v>0</v>
      </c>
      <c r="BP738" s="529">
        <f t="shared" si="1500"/>
        <v>0</v>
      </c>
      <c r="BQ738" s="529">
        <f t="shared" si="1500"/>
        <v>0</v>
      </c>
      <c r="BR738" s="529">
        <f t="shared" si="1500"/>
        <v>0</v>
      </c>
      <c r="BS738" s="529">
        <f t="shared" si="1500"/>
        <v>0</v>
      </c>
      <c r="BT738" s="529">
        <f t="shared" si="1500"/>
        <v>0</v>
      </c>
      <c r="BU738" s="529">
        <f t="shared" si="1500"/>
        <v>0</v>
      </c>
      <c r="BV738" s="529">
        <f t="shared" si="1500"/>
        <v>0</v>
      </c>
      <c r="BW738" s="529">
        <f t="shared" si="1500"/>
        <v>0</v>
      </c>
      <c r="BX738" s="529">
        <f t="shared" si="1500"/>
        <v>0</v>
      </c>
      <c r="BY738" s="530">
        <v>0</v>
      </c>
      <c r="BZ738" s="529">
        <f t="shared" si="1501"/>
        <v>0</v>
      </c>
      <c r="CA738" s="529">
        <f t="shared" si="1501"/>
        <v>0</v>
      </c>
      <c r="CB738" s="529">
        <f t="shared" si="1501"/>
        <v>0</v>
      </c>
      <c r="CC738" s="529">
        <f t="shared" si="1501"/>
        <v>0</v>
      </c>
      <c r="CD738" s="529">
        <f t="shared" si="1501"/>
        <v>0</v>
      </c>
      <c r="CE738" s="529">
        <f t="shared" si="1501"/>
        <v>0</v>
      </c>
      <c r="CF738" s="529">
        <f t="shared" si="1501"/>
        <v>0</v>
      </c>
      <c r="CG738" s="529">
        <f t="shared" si="1501"/>
        <v>0</v>
      </c>
      <c r="CH738" s="529">
        <f t="shared" si="1501"/>
        <v>0</v>
      </c>
      <c r="CI738" s="529">
        <f t="shared" si="1501"/>
        <v>0</v>
      </c>
      <c r="CJ738" s="529">
        <f t="shared" si="1501"/>
        <v>0</v>
      </c>
      <c r="CK738" s="530">
        <v>0</v>
      </c>
      <c r="CL738" s="529">
        <f t="shared" si="1502"/>
        <v>0</v>
      </c>
      <c r="CM738" s="529">
        <f t="shared" si="1502"/>
        <v>0</v>
      </c>
      <c r="CN738" s="529">
        <f t="shared" si="1502"/>
        <v>0</v>
      </c>
      <c r="CO738" s="529">
        <f t="shared" si="1502"/>
        <v>0</v>
      </c>
      <c r="CP738" s="529">
        <f t="shared" si="1502"/>
        <v>0</v>
      </c>
      <c r="CQ738" s="529">
        <f t="shared" si="1502"/>
        <v>0</v>
      </c>
      <c r="CR738" s="529">
        <f t="shared" si="1502"/>
        <v>0</v>
      </c>
      <c r="CS738" s="529">
        <f t="shared" si="1502"/>
        <v>0</v>
      </c>
      <c r="CT738" s="529">
        <f t="shared" si="1502"/>
        <v>0</v>
      </c>
      <c r="CU738" s="529">
        <f t="shared" si="1502"/>
        <v>0</v>
      </c>
      <c r="CV738" s="529">
        <f t="shared" si="1502"/>
        <v>0</v>
      </c>
      <c r="CW738" s="530">
        <v>0</v>
      </c>
    </row>
    <row r="739" spans="1:101" s="6" customFormat="1" ht="15" hidden="1" customHeight="1" outlineLevel="1" thickBot="1">
      <c r="A739" s="654"/>
      <c r="B739" s="5"/>
      <c r="C739" s="5"/>
      <c r="D739" s="11"/>
      <c r="E739" s="5"/>
      <c r="F739" s="17"/>
      <c r="G739" s="17"/>
      <c r="H739" s="17"/>
      <c r="I739" s="17"/>
      <c r="J739" s="17"/>
      <c r="K739" s="17"/>
      <c r="L739" s="17"/>
      <c r="M739" s="17"/>
      <c r="N739" s="17"/>
      <c r="O739" s="17"/>
      <c r="P739" s="17"/>
      <c r="Q739" s="480"/>
      <c r="R739" s="480"/>
      <c r="S739" s="480"/>
      <c r="T739" s="480"/>
      <c r="U739" s="480"/>
      <c r="V739" s="480"/>
      <c r="W739" s="480"/>
      <c r="X739" s="480"/>
      <c r="Y739" s="480"/>
      <c r="Z739" s="480"/>
      <c r="AA739" s="480"/>
      <c r="AB739" s="480"/>
      <c r="AC739" s="480"/>
      <c r="AD739" s="480"/>
      <c r="AE739" s="480"/>
      <c r="AF739" s="480"/>
      <c r="AG739" s="480"/>
      <c r="AH739" s="480"/>
      <c r="AI739" s="480"/>
      <c r="AJ739" s="480"/>
      <c r="AK739" s="480"/>
      <c r="AL739" s="480"/>
      <c r="AM739" s="480"/>
      <c r="AN739" s="480"/>
      <c r="AO739" s="480"/>
      <c r="AP739" s="480"/>
      <c r="AQ739" s="480"/>
      <c r="AR739" s="480"/>
      <c r="AS739" s="480"/>
      <c r="AT739" s="480"/>
      <c r="AU739" s="480"/>
      <c r="AV739" s="480"/>
      <c r="AW739" s="480"/>
      <c r="AX739" s="480"/>
      <c r="AY739" s="480"/>
      <c r="AZ739" s="480"/>
      <c r="BA739" s="500"/>
      <c r="BB739" s="501"/>
      <c r="BC739" s="480"/>
      <c r="BD739" s="480"/>
      <c r="BE739" s="480"/>
      <c r="BF739" s="480"/>
      <c r="BG739" s="480"/>
      <c r="BH739" s="480"/>
      <c r="BI739" s="480"/>
      <c r="BJ739" s="480"/>
      <c r="BK739" s="480"/>
      <c r="BL739" s="480"/>
      <c r="BM739" s="500"/>
      <c r="BN739" s="501"/>
      <c r="BO739" s="480"/>
      <c r="BP739" s="480"/>
      <c r="BQ739" s="480"/>
      <c r="BR739" s="480"/>
      <c r="BS739" s="480"/>
      <c r="BT739" s="480"/>
      <c r="BU739" s="480"/>
      <c r="BV739" s="480"/>
      <c r="BW739" s="480"/>
      <c r="BX739" s="480"/>
      <c r="BY739" s="500"/>
      <c r="BZ739" s="501"/>
      <c r="CA739" s="480"/>
      <c r="CB739" s="480"/>
      <c r="CC739" s="480"/>
      <c r="CD739" s="480"/>
      <c r="CE739" s="480"/>
      <c r="CF739" s="480"/>
      <c r="CG739" s="480"/>
      <c r="CH739" s="480"/>
      <c r="CI739" s="480"/>
      <c r="CJ739" s="480"/>
      <c r="CK739" s="500"/>
      <c r="CL739" s="501"/>
      <c r="CM739" s="480"/>
      <c r="CN739" s="480"/>
      <c r="CO739" s="480"/>
      <c r="CP739" s="480"/>
      <c r="CQ739" s="480"/>
      <c r="CR739" s="480"/>
      <c r="CS739" s="480"/>
      <c r="CT739" s="480"/>
      <c r="CU739" s="480"/>
      <c r="CV739" s="480"/>
      <c r="CW739" s="500"/>
    </row>
    <row r="740" spans="1:101" s="6" customFormat="1" ht="15" hidden="1" customHeight="1" outlineLevel="1" thickBot="1">
      <c r="A740" s="654"/>
      <c r="B740" s="5"/>
      <c r="C740" s="5"/>
      <c r="D740" s="684" t="s">
        <v>173</v>
      </c>
      <c r="E740" s="16" t="s">
        <v>265</v>
      </c>
      <c r="F740" s="39">
        <f>SUM(F741:F749)</f>
        <v>1</v>
      </c>
      <c r="G740" s="39">
        <f t="shared" ref="G740:AK740" si="1503">SUM(G741:G749)</f>
        <v>1.0000000000000002</v>
      </c>
      <c r="H740" s="39">
        <f t="shared" si="1503"/>
        <v>0.99999999999999989</v>
      </c>
      <c r="I740" s="39">
        <f t="shared" si="1503"/>
        <v>0.99999999999999978</v>
      </c>
      <c r="J740" s="39">
        <f t="shared" si="1503"/>
        <v>1</v>
      </c>
      <c r="K740" s="39">
        <f t="shared" si="1503"/>
        <v>1</v>
      </c>
      <c r="L740" s="39">
        <f t="shared" si="1503"/>
        <v>0.99999999999999989</v>
      </c>
      <c r="M740" s="39">
        <f t="shared" si="1503"/>
        <v>1</v>
      </c>
      <c r="N740" s="55">
        <f t="shared" si="1503"/>
        <v>1.0000000000000002</v>
      </c>
      <c r="O740" s="39">
        <f t="shared" si="1503"/>
        <v>1</v>
      </c>
      <c r="P740" s="39">
        <f t="shared" si="1503"/>
        <v>1</v>
      </c>
      <c r="Q740" s="39">
        <f t="shared" si="1503"/>
        <v>1.0000000000000002</v>
      </c>
      <c r="R740" s="39">
        <f t="shared" si="1503"/>
        <v>0.99999999999999989</v>
      </c>
      <c r="S740" s="39">
        <f t="shared" si="1503"/>
        <v>0.99999999999999978</v>
      </c>
      <c r="T740" s="39">
        <f t="shared" si="1503"/>
        <v>1</v>
      </c>
      <c r="U740" s="496">
        <f t="shared" si="1503"/>
        <v>1.0000000010000001</v>
      </c>
      <c r="V740" s="496">
        <f t="shared" si="1503"/>
        <v>1.0000000000000002</v>
      </c>
      <c r="W740" s="496">
        <f t="shared" si="1503"/>
        <v>0.99999999999999978</v>
      </c>
      <c r="X740" s="496">
        <f t="shared" si="1503"/>
        <v>1</v>
      </c>
      <c r="Y740" s="496">
        <f t="shared" si="1503"/>
        <v>1</v>
      </c>
      <c r="Z740" s="496">
        <f t="shared" si="1503"/>
        <v>0.99999999999999989</v>
      </c>
      <c r="AA740" s="496">
        <f t="shared" si="1503"/>
        <v>1.0000000000000002</v>
      </c>
      <c r="AB740" s="496">
        <f t="shared" si="1503"/>
        <v>0.99999990000000005</v>
      </c>
      <c r="AC740" s="496">
        <f t="shared" si="1503"/>
        <v>0.99999989999999994</v>
      </c>
      <c r="AD740" s="496">
        <f t="shared" si="1503"/>
        <v>0.99999989999999994</v>
      </c>
      <c r="AE740" s="496">
        <f t="shared" si="1503"/>
        <v>1.0000000999999998</v>
      </c>
      <c r="AF740" s="496">
        <f t="shared" si="1503"/>
        <v>0.99999989999999983</v>
      </c>
      <c r="AG740" s="496">
        <f t="shared" si="1503"/>
        <v>1.0000001000000001</v>
      </c>
      <c r="AH740" s="496">
        <f t="shared" si="1503"/>
        <v>0.99999990000000016</v>
      </c>
      <c r="AI740" s="496">
        <f t="shared" si="1503"/>
        <v>1.0000001000000001</v>
      </c>
      <c r="AJ740" s="496">
        <f t="shared" si="1503"/>
        <v>1</v>
      </c>
      <c r="AK740" s="496">
        <f t="shared" si="1503"/>
        <v>1</v>
      </c>
      <c r="AL740" s="496">
        <f>SUM(AL741:AL749)</f>
        <v>1</v>
      </c>
      <c r="AM740" s="496">
        <f>SUM(AM741:AM749)</f>
        <v>1</v>
      </c>
      <c r="AN740" s="496">
        <f>SUM(AN741:AN749)</f>
        <v>1</v>
      </c>
      <c r="AO740" s="496">
        <f>SUM(AO741:AO749)</f>
        <v>1</v>
      </c>
      <c r="AP740" s="39">
        <f t="shared" ref="AP740:CW740" si="1504">SUM(AP741:AP749)</f>
        <v>1</v>
      </c>
      <c r="AQ740" s="39">
        <f t="shared" si="1504"/>
        <v>1</v>
      </c>
      <c r="AR740" s="39">
        <f t="shared" si="1504"/>
        <v>1.0000000000000002</v>
      </c>
      <c r="AS740" s="39">
        <f t="shared" si="1504"/>
        <v>1</v>
      </c>
      <c r="AT740" s="39">
        <f t="shared" si="1504"/>
        <v>1</v>
      </c>
      <c r="AU740" s="39">
        <f t="shared" si="1504"/>
        <v>1</v>
      </c>
      <c r="AV740" s="39">
        <f t="shared" si="1504"/>
        <v>1</v>
      </c>
      <c r="AW740" s="39">
        <f t="shared" si="1504"/>
        <v>1.0000000000000002</v>
      </c>
      <c r="AX740" s="55">
        <f t="shared" si="1504"/>
        <v>1.0000000000000002</v>
      </c>
      <c r="AY740" s="39">
        <f t="shared" si="1504"/>
        <v>1.0000000000000002</v>
      </c>
      <c r="AZ740" s="39">
        <f t="shared" si="1504"/>
        <v>1</v>
      </c>
      <c r="BA740" s="497">
        <f t="shared" si="1504"/>
        <v>1</v>
      </c>
      <c r="BB740" s="498">
        <f t="shared" si="1504"/>
        <v>0.99999999999999989</v>
      </c>
      <c r="BC740" s="39">
        <f t="shared" si="1504"/>
        <v>1</v>
      </c>
      <c r="BD740" s="39">
        <f t="shared" si="1504"/>
        <v>0.99999999999999978</v>
      </c>
      <c r="BE740" s="39">
        <f t="shared" si="1504"/>
        <v>0.99999999999999989</v>
      </c>
      <c r="BF740" s="39">
        <f t="shared" si="1504"/>
        <v>0.99999999999999978</v>
      </c>
      <c r="BG740" s="39">
        <f t="shared" si="1504"/>
        <v>0.99999999999999978</v>
      </c>
      <c r="BH740" s="39">
        <f t="shared" si="1504"/>
        <v>0.99999999999999978</v>
      </c>
      <c r="BI740" s="39">
        <f t="shared" si="1504"/>
        <v>0.99999999999999989</v>
      </c>
      <c r="BJ740" s="55">
        <f t="shared" si="1504"/>
        <v>0.99999999999999989</v>
      </c>
      <c r="BK740" s="39">
        <f t="shared" si="1504"/>
        <v>0.99999999999999989</v>
      </c>
      <c r="BL740" s="39">
        <f t="shared" si="1504"/>
        <v>0.99999999999999978</v>
      </c>
      <c r="BM740" s="497">
        <f t="shared" si="1504"/>
        <v>0.99999999999999989</v>
      </c>
      <c r="BN740" s="498">
        <f t="shared" si="1504"/>
        <v>0.99999999999999989</v>
      </c>
      <c r="BO740" s="39">
        <f t="shared" si="1504"/>
        <v>0.99999999999999989</v>
      </c>
      <c r="BP740" s="39">
        <f t="shared" si="1504"/>
        <v>0.99999999999999989</v>
      </c>
      <c r="BQ740" s="39">
        <f t="shared" si="1504"/>
        <v>0.99999999999999989</v>
      </c>
      <c r="BR740" s="39">
        <f t="shared" si="1504"/>
        <v>0.99999999999999989</v>
      </c>
      <c r="BS740" s="39">
        <f t="shared" si="1504"/>
        <v>0.99999999999999989</v>
      </c>
      <c r="BT740" s="39">
        <f t="shared" si="1504"/>
        <v>0.99999999999999989</v>
      </c>
      <c r="BU740" s="39">
        <f t="shared" si="1504"/>
        <v>0.99999999999999989</v>
      </c>
      <c r="BV740" s="55">
        <f t="shared" si="1504"/>
        <v>0.99999999999999989</v>
      </c>
      <c r="BW740" s="39">
        <f t="shared" si="1504"/>
        <v>0.99999999999999989</v>
      </c>
      <c r="BX740" s="39">
        <f t="shared" si="1504"/>
        <v>0.99999999999999989</v>
      </c>
      <c r="BY740" s="497">
        <f t="shared" si="1504"/>
        <v>0.99999999999999989</v>
      </c>
      <c r="BZ740" s="498">
        <f t="shared" si="1504"/>
        <v>1</v>
      </c>
      <c r="CA740" s="39">
        <f t="shared" si="1504"/>
        <v>0.99999999999999989</v>
      </c>
      <c r="CB740" s="39">
        <f t="shared" si="1504"/>
        <v>1</v>
      </c>
      <c r="CC740" s="39">
        <f t="shared" si="1504"/>
        <v>1</v>
      </c>
      <c r="CD740" s="39">
        <f t="shared" si="1504"/>
        <v>1</v>
      </c>
      <c r="CE740" s="39">
        <f t="shared" si="1504"/>
        <v>1</v>
      </c>
      <c r="CF740" s="39">
        <f t="shared" si="1504"/>
        <v>1</v>
      </c>
      <c r="CG740" s="39">
        <f t="shared" si="1504"/>
        <v>1</v>
      </c>
      <c r="CH740" s="55">
        <f t="shared" si="1504"/>
        <v>1.0000000000000002</v>
      </c>
      <c r="CI740" s="39">
        <f t="shared" si="1504"/>
        <v>1</v>
      </c>
      <c r="CJ740" s="39">
        <f t="shared" si="1504"/>
        <v>1</v>
      </c>
      <c r="CK740" s="497">
        <f t="shared" si="1504"/>
        <v>0.99999999999999989</v>
      </c>
      <c r="CL740" s="498">
        <f t="shared" si="1504"/>
        <v>1</v>
      </c>
      <c r="CM740" s="39">
        <f t="shared" si="1504"/>
        <v>0.99999999999999989</v>
      </c>
      <c r="CN740" s="39">
        <f t="shared" si="1504"/>
        <v>0.99999999999999978</v>
      </c>
      <c r="CO740" s="39">
        <f t="shared" si="1504"/>
        <v>1</v>
      </c>
      <c r="CP740" s="39">
        <f t="shared" si="1504"/>
        <v>0.99999999999999989</v>
      </c>
      <c r="CQ740" s="39">
        <f t="shared" si="1504"/>
        <v>0.99999999999999989</v>
      </c>
      <c r="CR740" s="39">
        <f t="shared" si="1504"/>
        <v>0.99999999999999989</v>
      </c>
      <c r="CS740" s="39">
        <f t="shared" si="1504"/>
        <v>0.99999999999999978</v>
      </c>
      <c r="CT740" s="55">
        <f t="shared" si="1504"/>
        <v>0.99999999999999989</v>
      </c>
      <c r="CU740" s="39">
        <f t="shared" si="1504"/>
        <v>0.99999999999999978</v>
      </c>
      <c r="CV740" s="39">
        <f t="shared" si="1504"/>
        <v>0.99999999999999978</v>
      </c>
      <c r="CW740" s="497">
        <f t="shared" si="1504"/>
        <v>0.99999999999999989</v>
      </c>
    </row>
    <row r="741" spans="1:101" s="6" customFormat="1" ht="15" hidden="1" customHeight="1" outlineLevel="1" thickBot="1">
      <c r="A741" s="654"/>
      <c r="B741" s="5"/>
      <c r="C741" s="5"/>
      <c r="D741" s="685"/>
      <c r="E741" s="600">
        <v>1</v>
      </c>
      <c r="F741" s="63">
        <v>0.18949252189881841</v>
      </c>
      <c r="G741" s="63">
        <v>0.29817619948953161</v>
      </c>
      <c r="H741" s="63">
        <v>0.30217216742081027</v>
      </c>
      <c r="I741" s="63">
        <v>0.28830772880352018</v>
      </c>
      <c r="J741" s="63">
        <v>0.17806719688457698</v>
      </c>
      <c r="K741" s="63">
        <v>0.15772159252702952</v>
      </c>
      <c r="L741" s="63">
        <v>0.18237870165680228</v>
      </c>
      <c r="M741" s="63">
        <v>0.18313531457707508</v>
      </c>
      <c r="N741" s="70">
        <v>0.14797761608216195</v>
      </c>
      <c r="O741" s="63">
        <v>0.16242919728853059</v>
      </c>
      <c r="P741" s="63">
        <v>0.15910889159599645</v>
      </c>
      <c r="Q741" s="63">
        <v>0.14459197201626792</v>
      </c>
      <c r="R741" s="63">
        <v>0.15072082021675792</v>
      </c>
      <c r="S741" s="63">
        <v>0.16763630252520073</v>
      </c>
      <c r="T741" s="63">
        <v>0.16962460140101124</v>
      </c>
      <c r="U741" s="528">
        <v>0.16353526600000001</v>
      </c>
      <c r="V741" s="528">
        <v>0.12583171947041213</v>
      </c>
      <c r="W741" s="528">
        <v>0.1454</v>
      </c>
      <c r="X741" s="528">
        <v>0.16389999999999999</v>
      </c>
      <c r="Y741" s="528">
        <v>0.16343725385711241</v>
      </c>
      <c r="Z741" s="528">
        <v>0.16438755200418073</v>
      </c>
      <c r="AA741" s="528">
        <v>0.17429838194787323</v>
      </c>
      <c r="AB741" s="528">
        <v>0.1722014</v>
      </c>
      <c r="AC741" s="528">
        <v>0.157332</v>
      </c>
      <c r="AD741" s="528">
        <v>0.12876879999999999</v>
      </c>
      <c r="AE741" s="528">
        <v>0.1247929</v>
      </c>
      <c r="AF741" s="528">
        <v>0.12086189999999999</v>
      </c>
      <c r="AG741" s="528">
        <v>0.1195537</v>
      </c>
      <c r="AH741" s="528">
        <v>9.9197400000000005E-2</v>
      </c>
      <c r="AI741" s="528">
        <v>9.1370599999999996E-2</v>
      </c>
      <c r="AJ741" s="528">
        <v>8.2913600000000004E-2</v>
      </c>
      <c r="AK741" s="528">
        <v>8.3589700000000003E-2</v>
      </c>
      <c r="AL741" s="495">
        <f t="shared" ref="AL741:AN749" si="1505">AK741+($AO741-$AK741)/4</f>
        <v>8.3589700000000003E-2</v>
      </c>
      <c r="AM741" s="495">
        <f t="shared" si="1505"/>
        <v>8.3589700000000003E-2</v>
      </c>
      <c r="AN741" s="495">
        <f t="shared" si="1505"/>
        <v>8.3589700000000003E-2</v>
      </c>
      <c r="AO741" s="528">
        <v>8.3589700000000003E-2</v>
      </c>
      <c r="AP741" s="529">
        <f t="shared" ref="AP741:AZ749" si="1506">AO741+($BA741-$AO741)/12</f>
        <v>7.9123891666666668E-2</v>
      </c>
      <c r="AQ741" s="529">
        <f t="shared" si="1506"/>
        <v>7.4658083333333333E-2</v>
      </c>
      <c r="AR741" s="529">
        <f t="shared" si="1506"/>
        <v>7.0192274999999998E-2</v>
      </c>
      <c r="AS741" s="529">
        <f t="shared" si="1506"/>
        <v>6.5726466666666664E-2</v>
      </c>
      <c r="AT741" s="529">
        <f t="shared" si="1506"/>
        <v>6.1260658333333329E-2</v>
      </c>
      <c r="AU741" s="529">
        <f t="shared" si="1506"/>
        <v>5.6794849999999994E-2</v>
      </c>
      <c r="AV741" s="529">
        <f t="shared" si="1506"/>
        <v>5.2329041666666659E-2</v>
      </c>
      <c r="AW741" s="529">
        <f t="shared" si="1506"/>
        <v>4.7863233333333324E-2</v>
      </c>
      <c r="AX741" s="529">
        <f t="shared" si="1506"/>
        <v>4.3397424999999989E-2</v>
      </c>
      <c r="AY741" s="529">
        <f t="shared" si="1506"/>
        <v>3.8931616666666655E-2</v>
      </c>
      <c r="AZ741" s="529">
        <f t="shared" si="1506"/>
        <v>3.446580833333332E-2</v>
      </c>
      <c r="BA741" s="530">
        <v>0.03</v>
      </c>
      <c r="BB741" s="529">
        <f t="shared" ref="BB741:BL749" si="1507">BA741+($BM741-$BA741)/12</f>
        <v>0.03</v>
      </c>
      <c r="BC741" s="529">
        <f t="shared" si="1507"/>
        <v>0.03</v>
      </c>
      <c r="BD741" s="529">
        <f t="shared" si="1507"/>
        <v>0.03</v>
      </c>
      <c r="BE741" s="529">
        <f t="shared" si="1507"/>
        <v>0.03</v>
      </c>
      <c r="BF741" s="529">
        <f t="shared" si="1507"/>
        <v>0.03</v>
      </c>
      <c r="BG741" s="529">
        <f t="shared" si="1507"/>
        <v>0.03</v>
      </c>
      <c r="BH741" s="529">
        <f t="shared" si="1507"/>
        <v>0.03</v>
      </c>
      <c r="BI741" s="529">
        <f t="shared" si="1507"/>
        <v>0.03</v>
      </c>
      <c r="BJ741" s="529">
        <f t="shared" si="1507"/>
        <v>0.03</v>
      </c>
      <c r="BK741" s="529">
        <f t="shared" si="1507"/>
        <v>0.03</v>
      </c>
      <c r="BL741" s="529">
        <f t="shared" si="1507"/>
        <v>0.03</v>
      </c>
      <c r="BM741" s="530">
        <v>0.03</v>
      </c>
      <c r="BN741" s="529">
        <f t="shared" ref="BN741:BX749" si="1508">BM741+($BY741-$BM741)/12</f>
        <v>0.03</v>
      </c>
      <c r="BO741" s="529">
        <f t="shared" si="1508"/>
        <v>0.03</v>
      </c>
      <c r="BP741" s="529">
        <f t="shared" si="1508"/>
        <v>0.03</v>
      </c>
      <c r="BQ741" s="529">
        <f t="shared" si="1508"/>
        <v>0.03</v>
      </c>
      <c r="BR741" s="529">
        <f t="shared" si="1508"/>
        <v>0.03</v>
      </c>
      <c r="BS741" s="529">
        <f t="shared" si="1508"/>
        <v>0.03</v>
      </c>
      <c r="BT741" s="529">
        <f t="shared" si="1508"/>
        <v>0.03</v>
      </c>
      <c r="BU741" s="529">
        <f t="shared" si="1508"/>
        <v>0.03</v>
      </c>
      <c r="BV741" s="529">
        <f t="shared" si="1508"/>
        <v>0.03</v>
      </c>
      <c r="BW741" s="529">
        <f t="shared" si="1508"/>
        <v>0.03</v>
      </c>
      <c r="BX741" s="529">
        <f t="shared" si="1508"/>
        <v>0.03</v>
      </c>
      <c r="BY741" s="530">
        <v>0.03</v>
      </c>
      <c r="BZ741" s="529">
        <f t="shared" ref="BZ741:CJ749" si="1509">BY741+($CK741-$BY741)/12</f>
        <v>0.03</v>
      </c>
      <c r="CA741" s="529">
        <f t="shared" si="1509"/>
        <v>0.03</v>
      </c>
      <c r="CB741" s="529">
        <f t="shared" si="1509"/>
        <v>0.03</v>
      </c>
      <c r="CC741" s="529">
        <f t="shared" si="1509"/>
        <v>0.03</v>
      </c>
      <c r="CD741" s="529">
        <f t="shared" si="1509"/>
        <v>0.03</v>
      </c>
      <c r="CE741" s="529">
        <f t="shared" si="1509"/>
        <v>0.03</v>
      </c>
      <c r="CF741" s="529">
        <f t="shared" si="1509"/>
        <v>0.03</v>
      </c>
      <c r="CG741" s="529">
        <f t="shared" si="1509"/>
        <v>0.03</v>
      </c>
      <c r="CH741" s="529">
        <f t="shared" si="1509"/>
        <v>0.03</v>
      </c>
      <c r="CI741" s="529">
        <f t="shared" si="1509"/>
        <v>0.03</v>
      </c>
      <c r="CJ741" s="529">
        <f t="shared" si="1509"/>
        <v>0.03</v>
      </c>
      <c r="CK741" s="530">
        <v>0.03</v>
      </c>
      <c r="CL741" s="529">
        <f t="shared" ref="CL741:CV749" si="1510">CK741+($CW741-$CK741)/12</f>
        <v>0.03</v>
      </c>
      <c r="CM741" s="529">
        <f t="shared" si="1510"/>
        <v>0.03</v>
      </c>
      <c r="CN741" s="529">
        <f t="shared" si="1510"/>
        <v>0.03</v>
      </c>
      <c r="CO741" s="529">
        <f t="shared" si="1510"/>
        <v>0.03</v>
      </c>
      <c r="CP741" s="529">
        <f t="shared" si="1510"/>
        <v>0.03</v>
      </c>
      <c r="CQ741" s="529">
        <f t="shared" si="1510"/>
        <v>0.03</v>
      </c>
      <c r="CR741" s="529">
        <f t="shared" si="1510"/>
        <v>0.03</v>
      </c>
      <c r="CS741" s="529">
        <f t="shared" si="1510"/>
        <v>0.03</v>
      </c>
      <c r="CT741" s="529">
        <f t="shared" si="1510"/>
        <v>0.03</v>
      </c>
      <c r="CU741" s="529">
        <f t="shared" si="1510"/>
        <v>0.03</v>
      </c>
      <c r="CV741" s="529">
        <f t="shared" si="1510"/>
        <v>0.03</v>
      </c>
      <c r="CW741" s="530">
        <v>0.03</v>
      </c>
    </row>
    <row r="742" spans="1:101" s="6" customFormat="1" ht="15" hidden="1" customHeight="1" outlineLevel="1" thickBot="1">
      <c r="A742" s="654"/>
      <c r="B742" s="5"/>
      <c r="C742" s="5"/>
      <c r="D742" s="685"/>
      <c r="E742" s="600">
        <v>2</v>
      </c>
      <c r="F742" s="63">
        <v>0.12927854669001762</v>
      </c>
      <c r="G742" s="63">
        <v>0.19672909534745767</v>
      </c>
      <c r="H742" s="63">
        <v>3.1547899903494846E-2</v>
      </c>
      <c r="I742" s="63">
        <v>7.4035999061795458E-3</v>
      </c>
      <c r="J742" s="63">
        <v>7.0633921078224185E-3</v>
      </c>
      <c r="K742" s="63">
        <v>6.8710864832617225E-3</v>
      </c>
      <c r="L742" s="63">
        <v>5.2555874334253641E-3</v>
      </c>
      <c r="M742" s="63">
        <v>5.1525079182677897E-3</v>
      </c>
      <c r="N742" s="70">
        <v>0.15903677963849006</v>
      </c>
      <c r="O742" s="63">
        <v>0.1590133738128518</v>
      </c>
      <c r="P742" s="63">
        <v>0.14343529741034486</v>
      </c>
      <c r="Q742" s="63">
        <v>0.12643818491288653</v>
      </c>
      <c r="R742" s="63">
        <v>0.12435265543168034</v>
      </c>
      <c r="S742" s="63">
        <v>0.13294446284718128</v>
      </c>
      <c r="T742" s="63">
        <v>0.12664131037226597</v>
      </c>
      <c r="U742" s="528">
        <v>0.125447591</v>
      </c>
      <c r="V742" s="528">
        <v>0.12397077501497224</v>
      </c>
      <c r="W742" s="528">
        <v>0.14610000000000001</v>
      </c>
      <c r="X742" s="528">
        <v>0.14940000000000001</v>
      </c>
      <c r="Y742" s="528">
        <v>0.13844323760339511</v>
      </c>
      <c r="Z742" s="528">
        <v>4.1318076676587941E-2</v>
      </c>
      <c r="AA742" s="528">
        <v>4.1782549179381782E-2</v>
      </c>
      <c r="AB742" s="528">
        <v>3.9756399999999997E-2</v>
      </c>
      <c r="AC742" s="528">
        <v>0</v>
      </c>
      <c r="AD742" s="528">
        <v>0</v>
      </c>
      <c r="AE742" s="528">
        <v>0</v>
      </c>
      <c r="AF742" s="528">
        <v>0</v>
      </c>
      <c r="AG742" s="528">
        <v>0</v>
      </c>
      <c r="AH742" s="528">
        <v>1.8779299999999999E-2</v>
      </c>
      <c r="AI742" s="528">
        <v>1.4367400000000001E-2</v>
      </c>
      <c r="AJ742" s="528">
        <v>1.16711E-2</v>
      </c>
      <c r="AK742" s="528">
        <v>9.3953000000000005E-3</v>
      </c>
      <c r="AL742" s="495">
        <f t="shared" si="1505"/>
        <v>9.3953000000000005E-3</v>
      </c>
      <c r="AM742" s="495">
        <f t="shared" si="1505"/>
        <v>9.3953000000000005E-3</v>
      </c>
      <c r="AN742" s="495">
        <f t="shared" si="1505"/>
        <v>9.3953000000000005E-3</v>
      </c>
      <c r="AO742" s="528">
        <v>9.3953000000000005E-3</v>
      </c>
      <c r="AP742" s="529">
        <f t="shared" si="1506"/>
        <v>9.4456916666666672E-3</v>
      </c>
      <c r="AQ742" s="529">
        <f t="shared" si="1506"/>
        <v>9.4960833333333338E-3</v>
      </c>
      <c r="AR742" s="529">
        <f t="shared" si="1506"/>
        <v>9.5464750000000004E-3</v>
      </c>
      <c r="AS742" s="529">
        <f t="shared" si="1506"/>
        <v>9.5968666666666671E-3</v>
      </c>
      <c r="AT742" s="529">
        <f t="shared" si="1506"/>
        <v>9.6472583333333337E-3</v>
      </c>
      <c r="AU742" s="529">
        <f t="shared" si="1506"/>
        <v>9.6976500000000004E-3</v>
      </c>
      <c r="AV742" s="529">
        <f t="shared" si="1506"/>
        <v>9.748041666666667E-3</v>
      </c>
      <c r="AW742" s="529">
        <f t="shared" si="1506"/>
        <v>9.7984333333333336E-3</v>
      </c>
      <c r="AX742" s="529">
        <f t="shared" si="1506"/>
        <v>9.8488250000000003E-3</v>
      </c>
      <c r="AY742" s="529">
        <f t="shared" si="1506"/>
        <v>9.8992166666666669E-3</v>
      </c>
      <c r="AZ742" s="529">
        <f t="shared" si="1506"/>
        <v>9.9496083333333336E-3</v>
      </c>
      <c r="BA742" s="530">
        <v>0.01</v>
      </c>
      <c r="BB742" s="529">
        <f t="shared" si="1507"/>
        <v>0.01</v>
      </c>
      <c r="BC742" s="529">
        <f t="shared" si="1507"/>
        <v>0.01</v>
      </c>
      <c r="BD742" s="529">
        <f t="shared" si="1507"/>
        <v>0.01</v>
      </c>
      <c r="BE742" s="529">
        <f t="shared" si="1507"/>
        <v>0.01</v>
      </c>
      <c r="BF742" s="529">
        <f t="shared" si="1507"/>
        <v>0.01</v>
      </c>
      <c r="BG742" s="529">
        <f t="shared" si="1507"/>
        <v>0.01</v>
      </c>
      <c r="BH742" s="529">
        <f t="shared" si="1507"/>
        <v>0.01</v>
      </c>
      <c r="BI742" s="529">
        <f t="shared" si="1507"/>
        <v>0.01</v>
      </c>
      <c r="BJ742" s="529">
        <f t="shared" si="1507"/>
        <v>0.01</v>
      </c>
      <c r="BK742" s="529">
        <f t="shared" si="1507"/>
        <v>0.01</v>
      </c>
      <c r="BL742" s="529">
        <f t="shared" si="1507"/>
        <v>0.01</v>
      </c>
      <c r="BM742" s="530">
        <v>0.01</v>
      </c>
      <c r="BN742" s="529">
        <f t="shared" si="1508"/>
        <v>0.01</v>
      </c>
      <c r="BO742" s="529">
        <f t="shared" si="1508"/>
        <v>0.01</v>
      </c>
      <c r="BP742" s="529">
        <f t="shared" si="1508"/>
        <v>0.01</v>
      </c>
      <c r="BQ742" s="529">
        <f t="shared" si="1508"/>
        <v>0.01</v>
      </c>
      <c r="BR742" s="529">
        <f t="shared" si="1508"/>
        <v>0.01</v>
      </c>
      <c r="BS742" s="529">
        <f t="shared" si="1508"/>
        <v>0.01</v>
      </c>
      <c r="BT742" s="529">
        <f t="shared" si="1508"/>
        <v>0.01</v>
      </c>
      <c r="BU742" s="529">
        <f t="shared" si="1508"/>
        <v>0.01</v>
      </c>
      <c r="BV742" s="529">
        <f t="shared" si="1508"/>
        <v>0.01</v>
      </c>
      <c r="BW742" s="529">
        <f t="shared" si="1508"/>
        <v>0.01</v>
      </c>
      <c r="BX742" s="529">
        <f t="shared" si="1508"/>
        <v>0.01</v>
      </c>
      <c r="BY742" s="530">
        <v>0.01</v>
      </c>
      <c r="BZ742" s="529">
        <f t="shared" si="1509"/>
        <v>0.01</v>
      </c>
      <c r="CA742" s="529">
        <f t="shared" si="1509"/>
        <v>0.01</v>
      </c>
      <c r="CB742" s="529">
        <f t="shared" si="1509"/>
        <v>0.01</v>
      </c>
      <c r="CC742" s="529">
        <f t="shared" si="1509"/>
        <v>0.01</v>
      </c>
      <c r="CD742" s="529">
        <f t="shared" si="1509"/>
        <v>0.01</v>
      </c>
      <c r="CE742" s="529">
        <f t="shared" si="1509"/>
        <v>0.01</v>
      </c>
      <c r="CF742" s="529">
        <f t="shared" si="1509"/>
        <v>0.01</v>
      </c>
      <c r="CG742" s="529">
        <f t="shared" si="1509"/>
        <v>0.01</v>
      </c>
      <c r="CH742" s="529">
        <f t="shared" si="1509"/>
        <v>0.01</v>
      </c>
      <c r="CI742" s="529">
        <f t="shared" si="1509"/>
        <v>0.01</v>
      </c>
      <c r="CJ742" s="529">
        <f t="shared" si="1509"/>
        <v>0.01</v>
      </c>
      <c r="CK742" s="530">
        <v>0.01</v>
      </c>
      <c r="CL742" s="529">
        <f t="shared" si="1510"/>
        <v>0.01</v>
      </c>
      <c r="CM742" s="529">
        <f t="shared" si="1510"/>
        <v>0.01</v>
      </c>
      <c r="CN742" s="529">
        <f t="shared" si="1510"/>
        <v>0.01</v>
      </c>
      <c r="CO742" s="529">
        <f t="shared" si="1510"/>
        <v>0.01</v>
      </c>
      <c r="CP742" s="529">
        <f t="shared" si="1510"/>
        <v>0.01</v>
      </c>
      <c r="CQ742" s="529">
        <f t="shared" si="1510"/>
        <v>0.01</v>
      </c>
      <c r="CR742" s="529">
        <f t="shared" si="1510"/>
        <v>0.01</v>
      </c>
      <c r="CS742" s="529">
        <f t="shared" si="1510"/>
        <v>0.01</v>
      </c>
      <c r="CT742" s="529">
        <f t="shared" si="1510"/>
        <v>0.01</v>
      </c>
      <c r="CU742" s="529">
        <f t="shared" si="1510"/>
        <v>0.01</v>
      </c>
      <c r="CV742" s="529">
        <f t="shared" si="1510"/>
        <v>0.01</v>
      </c>
      <c r="CW742" s="530">
        <v>0.01</v>
      </c>
    </row>
    <row r="743" spans="1:101" s="6" customFormat="1" ht="15" hidden="1" customHeight="1" outlineLevel="1" thickBot="1">
      <c r="A743" s="654"/>
      <c r="B743" s="5"/>
      <c r="C743" s="5"/>
      <c r="D743" s="685"/>
      <c r="E743" s="600">
        <v>3</v>
      </c>
      <c r="F743" s="63">
        <v>8.9586802080868985E-3</v>
      </c>
      <c r="G743" s="63">
        <v>1.3264361189686645E-2</v>
      </c>
      <c r="H743" s="63">
        <v>0.16937577154935307</v>
      </c>
      <c r="I743" s="63">
        <v>0.17677770149071592</v>
      </c>
      <c r="J743" s="63">
        <v>0.16356928041325675</v>
      </c>
      <c r="K743" s="63">
        <v>0.16516864441689449</v>
      </c>
      <c r="L743" s="63">
        <v>4.3126413428349275E-2</v>
      </c>
      <c r="M743" s="63">
        <v>6.370313357453386E-2</v>
      </c>
      <c r="N743" s="70">
        <v>0.23876274268995054</v>
      </c>
      <c r="O743" s="63">
        <v>0.21632003497030763</v>
      </c>
      <c r="P743" s="63">
        <v>0.18772278974194925</v>
      </c>
      <c r="Q743" s="63">
        <v>0.16708715133469251</v>
      </c>
      <c r="R743" s="63">
        <v>0.16302688570219045</v>
      </c>
      <c r="S743" s="63">
        <v>0.17530372252357379</v>
      </c>
      <c r="T743" s="63">
        <v>0.16478163421024439</v>
      </c>
      <c r="U743" s="528">
        <v>0.165376562</v>
      </c>
      <c r="V743" s="528">
        <v>0.17529665984926421</v>
      </c>
      <c r="W743" s="528">
        <v>0.17829999999999999</v>
      </c>
      <c r="X743" s="528">
        <v>0.1711</v>
      </c>
      <c r="Y743" s="528">
        <v>0.16192175353135316</v>
      </c>
      <c r="Z743" s="528">
        <v>0.25185465211724289</v>
      </c>
      <c r="AA743" s="528">
        <v>0.22153727520656954</v>
      </c>
      <c r="AB743" s="528">
        <v>0.21636320000000001</v>
      </c>
      <c r="AC743" s="528">
        <v>0.30021049999999999</v>
      </c>
      <c r="AD743" s="528">
        <v>0.3347753</v>
      </c>
      <c r="AE743" s="528">
        <v>0.34528209999999998</v>
      </c>
      <c r="AF743" s="528">
        <v>0.3055234</v>
      </c>
      <c r="AG743" s="528">
        <v>0.32659709999999997</v>
      </c>
      <c r="AH743" s="528">
        <v>0.32916820000000002</v>
      </c>
      <c r="AI743" s="528">
        <v>0.29236770000000001</v>
      </c>
      <c r="AJ743" s="528">
        <v>0.31574530000000001</v>
      </c>
      <c r="AK743" s="528">
        <v>0.31182120000000002</v>
      </c>
      <c r="AL743" s="495">
        <f t="shared" si="1505"/>
        <v>0.31182120000000002</v>
      </c>
      <c r="AM743" s="495">
        <f t="shared" si="1505"/>
        <v>0.31182120000000002</v>
      </c>
      <c r="AN743" s="495">
        <f t="shared" si="1505"/>
        <v>0.31182120000000002</v>
      </c>
      <c r="AO743" s="528">
        <v>0.31182120000000002</v>
      </c>
      <c r="AP743" s="529">
        <f t="shared" si="1506"/>
        <v>0.31166943333333336</v>
      </c>
      <c r="AQ743" s="529">
        <f t="shared" si="1506"/>
        <v>0.31151766666666669</v>
      </c>
      <c r="AR743" s="529">
        <f t="shared" si="1506"/>
        <v>0.31136590000000003</v>
      </c>
      <c r="AS743" s="529">
        <f t="shared" si="1506"/>
        <v>0.31121413333333336</v>
      </c>
      <c r="AT743" s="529">
        <f t="shared" si="1506"/>
        <v>0.3110623666666667</v>
      </c>
      <c r="AU743" s="529">
        <f t="shared" si="1506"/>
        <v>0.31091060000000004</v>
      </c>
      <c r="AV743" s="529">
        <f t="shared" si="1506"/>
        <v>0.31075883333333337</v>
      </c>
      <c r="AW743" s="529">
        <f t="shared" si="1506"/>
        <v>0.31060706666666671</v>
      </c>
      <c r="AX743" s="529">
        <f t="shared" si="1506"/>
        <v>0.31045530000000005</v>
      </c>
      <c r="AY743" s="529">
        <f t="shared" si="1506"/>
        <v>0.31030353333333338</v>
      </c>
      <c r="AZ743" s="529">
        <f t="shared" si="1506"/>
        <v>0.31015176666666672</v>
      </c>
      <c r="BA743" s="530">
        <v>0.31</v>
      </c>
      <c r="BB743" s="529">
        <f t="shared" si="1507"/>
        <v>0.30166666666666664</v>
      </c>
      <c r="BC743" s="529">
        <f t="shared" si="1507"/>
        <v>0.29333333333333328</v>
      </c>
      <c r="BD743" s="529">
        <f t="shared" si="1507"/>
        <v>0.28499999999999992</v>
      </c>
      <c r="BE743" s="529">
        <f t="shared" si="1507"/>
        <v>0.27666666666666656</v>
      </c>
      <c r="BF743" s="529">
        <f t="shared" si="1507"/>
        <v>0.2683333333333332</v>
      </c>
      <c r="BG743" s="529">
        <f t="shared" si="1507"/>
        <v>0.25999999999999984</v>
      </c>
      <c r="BH743" s="529">
        <f t="shared" si="1507"/>
        <v>0.25166666666666648</v>
      </c>
      <c r="BI743" s="529">
        <f t="shared" si="1507"/>
        <v>0.24333333333333315</v>
      </c>
      <c r="BJ743" s="529">
        <f t="shared" si="1507"/>
        <v>0.23499999999999982</v>
      </c>
      <c r="BK743" s="529">
        <f t="shared" si="1507"/>
        <v>0.22666666666666649</v>
      </c>
      <c r="BL743" s="529">
        <f t="shared" si="1507"/>
        <v>0.21833333333333316</v>
      </c>
      <c r="BM743" s="530">
        <v>0.21</v>
      </c>
      <c r="BN743" s="529">
        <f t="shared" si="1508"/>
        <v>0.21</v>
      </c>
      <c r="BO743" s="529">
        <f t="shared" si="1508"/>
        <v>0.21</v>
      </c>
      <c r="BP743" s="529">
        <f t="shared" si="1508"/>
        <v>0.21</v>
      </c>
      <c r="BQ743" s="529">
        <f t="shared" si="1508"/>
        <v>0.21</v>
      </c>
      <c r="BR743" s="529">
        <f t="shared" si="1508"/>
        <v>0.21</v>
      </c>
      <c r="BS743" s="529">
        <f t="shared" si="1508"/>
        <v>0.21</v>
      </c>
      <c r="BT743" s="529">
        <f t="shared" si="1508"/>
        <v>0.21</v>
      </c>
      <c r="BU743" s="529">
        <f t="shared" si="1508"/>
        <v>0.21</v>
      </c>
      <c r="BV743" s="529">
        <f t="shared" si="1508"/>
        <v>0.21</v>
      </c>
      <c r="BW743" s="529">
        <f t="shared" si="1508"/>
        <v>0.21</v>
      </c>
      <c r="BX743" s="529">
        <f t="shared" si="1508"/>
        <v>0.21</v>
      </c>
      <c r="BY743" s="530">
        <v>0.21</v>
      </c>
      <c r="BZ743" s="529">
        <f t="shared" si="1509"/>
        <v>0.20916666666666667</v>
      </c>
      <c r="CA743" s="529">
        <f t="shared" si="1509"/>
        <v>0.20833333333333334</v>
      </c>
      <c r="CB743" s="529">
        <f t="shared" si="1509"/>
        <v>0.20750000000000002</v>
      </c>
      <c r="CC743" s="529">
        <f t="shared" si="1509"/>
        <v>0.20666666666666669</v>
      </c>
      <c r="CD743" s="529">
        <f t="shared" si="1509"/>
        <v>0.20583333333333337</v>
      </c>
      <c r="CE743" s="529">
        <f t="shared" si="1509"/>
        <v>0.20500000000000004</v>
      </c>
      <c r="CF743" s="529">
        <f t="shared" si="1509"/>
        <v>0.20416666666666672</v>
      </c>
      <c r="CG743" s="529">
        <f t="shared" si="1509"/>
        <v>0.20333333333333339</v>
      </c>
      <c r="CH743" s="529">
        <f t="shared" si="1509"/>
        <v>0.20250000000000007</v>
      </c>
      <c r="CI743" s="529">
        <f t="shared" si="1509"/>
        <v>0.20166666666666674</v>
      </c>
      <c r="CJ743" s="529">
        <f t="shared" si="1509"/>
        <v>0.20083333333333342</v>
      </c>
      <c r="CK743" s="530">
        <v>0.2</v>
      </c>
      <c r="CL743" s="529">
        <f t="shared" si="1510"/>
        <v>0.20083333333333334</v>
      </c>
      <c r="CM743" s="529">
        <f t="shared" si="1510"/>
        <v>0.20166666666666666</v>
      </c>
      <c r="CN743" s="529">
        <f t="shared" si="1510"/>
        <v>0.20249999999999999</v>
      </c>
      <c r="CO743" s="529">
        <f t="shared" si="1510"/>
        <v>0.20333333333333331</v>
      </c>
      <c r="CP743" s="529">
        <f t="shared" si="1510"/>
        <v>0.20416666666666664</v>
      </c>
      <c r="CQ743" s="529">
        <f t="shared" si="1510"/>
        <v>0.20499999999999996</v>
      </c>
      <c r="CR743" s="529">
        <f t="shared" si="1510"/>
        <v>0.20583333333333328</v>
      </c>
      <c r="CS743" s="529">
        <f t="shared" si="1510"/>
        <v>0.20666666666666661</v>
      </c>
      <c r="CT743" s="529">
        <f t="shared" si="1510"/>
        <v>0.20749999999999993</v>
      </c>
      <c r="CU743" s="529">
        <f t="shared" si="1510"/>
        <v>0.20833333333333326</v>
      </c>
      <c r="CV743" s="529">
        <f t="shared" si="1510"/>
        <v>0.20916666666666658</v>
      </c>
      <c r="CW743" s="530">
        <v>0.21</v>
      </c>
    </row>
    <row r="744" spans="1:101" s="6" customFormat="1" ht="15" hidden="1" customHeight="1" outlineLevel="1" thickBot="1">
      <c r="A744" s="654"/>
      <c r="B744" s="5"/>
      <c r="C744" s="5"/>
      <c r="D744" s="685"/>
      <c r="E744" s="600">
        <v>4</v>
      </c>
      <c r="F744" s="63">
        <v>0.271748956514968</v>
      </c>
      <c r="G744" s="63">
        <v>8.0911663016574265E-2</v>
      </c>
      <c r="H744" s="63">
        <v>8.1726968100346242E-2</v>
      </c>
      <c r="I744" s="63">
        <v>4.6930355675452382E-2</v>
      </c>
      <c r="J744" s="63">
        <v>4.6489025476324219E-2</v>
      </c>
      <c r="K744" s="63">
        <v>6.4555242393646753E-2</v>
      </c>
      <c r="L744" s="63">
        <v>7.2765967297208772E-2</v>
      </c>
      <c r="M744" s="63">
        <v>6.9911699445337969E-2</v>
      </c>
      <c r="N744" s="70">
        <v>5.644245522112868E-2</v>
      </c>
      <c r="O744" s="63">
        <v>6.3556949181186304E-2</v>
      </c>
      <c r="P744" s="63">
        <v>5.8892599218845119E-2</v>
      </c>
      <c r="Q744" s="63">
        <v>5.8719488002388173E-2</v>
      </c>
      <c r="R744" s="63">
        <v>5.8237164233802485E-2</v>
      </c>
      <c r="S744" s="63">
        <v>5.8853983979003828E-2</v>
      </c>
      <c r="T744" s="63">
        <v>5.3034484812614004E-2</v>
      </c>
      <c r="U744" s="528">
        <v>5.7422709000000002E-2</v>
      </c>
      <c r="V744" s="528">
        <v>7.895160598031227E-3</v>
      </c>
      <c r="W744" s="528">
        <v>7.3000000000000001E-3</v>
      </c>
      <c r="X744" s="528">
        <v>7.1999999999999998E-3</v>
      </c>
      <c r="Y744" s="528">
        <v>6.9959851034115681E-3</v>
      </c>
      <c r="Z744" s="528">
        <v>5.9969470950930297E-3</v>
      </c>
      <c r="AA744" s="528">
        <v>3.6061161086911916E-2</v>
      </c>
      <c r="AB744" s="528">
        <v>5.1903400000000002E-2</v>
      </c>
      <c r="AC744" s="528">
        <v>4.6207399999999996E-2</v>
      </c>
      <c r="AD744" s="528">
        <v>3.8261999999999997E-2</v>
      </c>
      <c r="AE744" s="528">
        <v>4.2128199999999998E-2</v>
      </c>
      <c r="AF744" s="528">
        <v>4.9653700000000002E-2</v>
      </c>
      <c r="AG744" s="528">
        <v>5.5785700000000001E-2</v>
      </c>
      <c r="AH744" s="528">
        <v>5.4586999999999997E-2</v>
      </c>
      <c r="AI744" s="528">
        <v>3.7088400000000001E-2</v>
      </c>
      <c r="AJ744" s="528">
        <v>3.6547299999999998E-2</v>
      </c>
      <c r="AK744" s="528">
        <v>3.5419399999999997E-2</v>
      </c>
      <c r="AL744" s="495">
        <f t="shared" si="1505"/>
        <v>3.5419399999999997E-2</v>
      </c>
      <c r="AM744" s="495">
        <f t="shared" si="1505"/>
        <v>3.5419399999999997E-2</v>
      </c>
      <c r="AN744" s="495">
        <f t="shared" si="1505"/>
        <v>3.5419399999999997E-2</v>
      </c>
      <c r="AO744" s="528">
        <v>3.5419399999999997E-2</v>
      </c>
      <c r="AP744" s="529">
        <f t="shared" si="1506"/>
        <v>3.4967783333333328E-2</v>
      </c>
      <c r="AQ744" s="529">
        <f t="shared" si="1506"/>
        <v>3.451616666666666E-2</v>
      </c>
      <c r="AR744" s="529">
        <f t="shared" si="1506"/>
        <v>3.4064549999999992E-2</v>
      </c>
      <c r="AS744" s="529">
        <f t="shared" si="1506"/>
        <v>3.3612933333333324E-2</v>
      </c>
      <c r="AT744" s="529">
        <f t="shared" si="1506"/>
        <v>3.3161316666666656E-2</v>
      </c>
      <c r="AU744" s="529">
        <f t="shared" si="1506"/>
        <v>3.2709699999999987E-2</v>
      </c>
      <c r="AV744" s="529">
        <f t="shared" si="1506"/>
        <v>3.2258083333333319E-2</v>
      </c>
      <c r="AW744" s="529">
        <f t="shared" si="1506"/>
        <v>3.1806466666666651E-2</v>
      </c>
      <c r="AX744" s="529">
        <f t="shared" si="1506"/>
        <v>3.1354849999999983E-2</v>
      </c>
      <c r="AY744" s="529">
        <f t="shared" si="1506"/>
        <v>3.0903233333333315E-2</v>
      </c>
      <c r="AZ744" s="529">
        <f t="shared" si="1506"/>
        <v>3.0451616666666646E-2</v>
      </c>
      <c r="BA744" s="530">
        <v>0.03</v>
      </c>
      <c r="BB744" s="529">
        <f t="shared" si="1507"/>
        <v>0.03</v>
      </c>
      <c r="BC744" s="529">
        <f t="shared" si="1507"/>
        <v>0.03</v>
      </c>
      <c r="BD744" s="529">
        <f t="shared" si="1507"/>
        <v>0.03</v>
      </c>
      <c r="BE744" s="529">
        <f t="shared" si="1507"/>
        <v>0.03</v>
      </c>
      <c r="BF744" s="529">
        <f t="shared" si="1507"/>
        <v>0.03</v>
      </c>
      <c r="BG744" s="529">
        <f t="shared" si="1507"/>
        <v>0.03</v>
      </c>
      <c r="BH744" s="529">
        <f t="shared" si="1507"/>
        <v>0.03</v>
      </c>
      <c r="BI744" s="529">
        <f t="shared" si="1507"/>
        <v>0.03</v>
      </c>
      <c r="BJ744" s="529">
        <f t="shared" si="1507"/>
        <v>0.03</v>
      </c>
      <c r="BK744" s="529">
        <f t="shared" si="1507"/>
        <v>0.03</v>
      </c>
      <c r="BL744" s="529">
        <f t="shared" si="1507"/>
        <v>0.03</v>
      </c>
      <c r="BM744" s="530">
        <v>0.03</v>
      </c>
      <c r="BN744" s="529">
        <f t="shared" si="1508"/>
        <v>0.03</v>
      </c>
      <c r="BO744" s="529">
        <f t="shared" si="1508"/>
        <v>0.03</v>
      </c>
      <c r="BP744" s="529">
        <f t="shared" si="1508"/>
        <v>0.03</v>
      </c>
      <c r="BQ744" s="529">
        <f t="shared" si="1508"/>
        <v>0.03</v>
      </c>
      <c r="BR744" s="529">
        <f t="shared" si="1508"/>
        <v>0.03</v>
      </c>
      <c r="BS744" s="529">
        <f t="shared" si="1508"/>
        <v>0.03</v>
      </c>
      <c r="BT744" s="529">
        <f t="shared" si="1508"/>
        <v>0.03</v>
      </c>
      <c r="BU744" s="529">
        <f t="shared" si="1508"/>
        <v>0.03</v>
      </c>
      <c r="BV744" s="529">
        <f t="shared" si="1508"/>
        <v>0.03</v>
      </c>
      <c r="BW744" s="529">
        <f t="shared" si="1508"/>
        <v>0.03</v>
      </c>
      <c r="BX744" s="529">
        <f t="shared" si="1508"/>
        <v>0.03</v>
      </c>
      <c r="BY744" s="530">
        <v>0.03</v>
      </c>
      <c r="BZ744" s="529">
        <f t="shared" si="1509"/>
        <v>0.03</v>
      </c>
      <c r="CA744" s="529">
        <f t="shared" si="1509"/>
        <v>0.03</v>
      </c>
      <c r="CB744" s="529">
        <f t="shared" si="1509"/>
        <v>0.03</v>
      </c>
      <c r="CC744" s="529">
        <f t="shared" si="1509"/>
        <v>0.03</v>
      </c>
      <c r="CD744" s="529">
        <f t="shared" si="1509"/>
        <v>0.03</v>
      </c>
      <c r="CE744" s="529">
        <f t="shared" si="1509"/>
        <v>0.03</v>
      </c>
      <c r="CF744" s="529">
        <f t="shared" si="1509"/>
        <v>0.03</v>
      </c>
      <c r="CG744" s="529">
        <f t="shared" si="1509"/>
        <v>0.03</v>
      </c>
      <c r="CH744" s="529">
        <f t="shared" si="1509"/>
        <v>0.03</v>
      </c>
      <c r="CI744" s="529">
        <f t="shared" si="1509"/>
        <v>0.03</v>
      </c>
      <c r="CJ744" s="529">
        <f t="shared" si="1509"/>
        <v>0.03</v>
      </c>
      <c r="CK744" s="530">
        <v>0.03</v>
      </c>
      <c r="CL744" s="529">
        <f t="shared" si="1510"/>
        <v>0.03</v>
      </c>
      <c r="CM744" s="529">
        <f t="shared" si="1510"/>
        <v>0.03</v>
      </c>
      <c r="CN744" s="529">
        <f t="shared" si="1510"/>
        <v>0.03</v>
      </c>
      <c r="CO744" s="529">
        <f t="shared" si="1510"/>
        <v>0.03</v>
      </c>
      <c r="CP744" s="529">
        <f t="shared" si="1510"/>
        <v>0.03</v>
      </c>
      <c r="CQ744" s="529">
        <f t="shared" si="1510"/>
        <v>0.03</v>
      </c>
      <c r="CR744" s="529">
        <f t="shared" si="1510"/>
        <v>0.03</v>
      </c>
      <c r="CS744" s="529">
        <f t="shared" si="1510"/>
        <v>0.03</v>
      </c>
      <c r="CT744" s="529">
        <f t="shared" si="1510"/>
        <v>0.03</v>
      </c>
      <c r="CU744" s="529">
        <f t="shared" si="1510"/>
        <v>0.03</v>
      </c>
      <c r="CV744" s="529">
        <f t="shared" si="1510"/>
        <v>0.03</v>
      </c>
      <c r="CW744" s="530">
        <v>0.03</v>
      </c>
    </row>
    <row r="745" spans="1:101" s="6" customFormat="1" ht="15" hidden="1" customHeight="1" outlineLevel="1" thickBot="1">
      <c r="A745" s="654"/>
      <c r="B745" s="5"/>
      <c r="C745" s="5"/>
      <c r="D745" s="685"/>
      <c r="E745" s="600">
        <v>5</v>
      </c>
      <c r="F745" s="63">
        <v>1.4121577009704414E-2</v>
      </c>
      <c r="G745" s="63">
        <v>1.7099883504794845E-2</v>
      </c>
      <c r="H745" s="63">
        <v>1.6305620681526641E-2</v>
      </c>
      <c r="I745" s="63">
        <v>1.568461858265777E-2</v>
      </c>
      <c r="J745" s="63">
        <v>1.9451297952118814E-2</v>
      </c>
      <c r="K745" s="63">
        <v>1.6740949346564515E-2</v>
      </c>
      <c r="L745" s="63">
        <v>3.5842687858782169E-3</v>
      </c>
      <c r="M745" s="63">
        <v>0.14802949378318345</v>
      </c>
      <c r="N745" s="70">
        <v>0.17844598718541527</v>
      </c>
      <c r="O745" s="63">
        <v>0.28656184329135281</v>
      </c>
      <c r="P745" s="63">
        <v>0.26823582185102307</v>
      </c>
      <c r="Q745" s="63">
        <v>0.24542317170507727</v>
      </c>
      <c r="R745" s="63">
        <v>0.2543895893333592</v>
      </c>
      <c r="S745" s="63">
        <v>0.27369408547983887</v>
      </c>
      <c r="T745" s="63">
        <v>0.28180506574853598</v>
      </c>
      <c r="U745" s="528">
        <v>0.27816838799999999</v>
      </c>
      <c r="V745" s="528">
        <v>0.25130949322355872</v>
      </c>
      <c r="W745" s="528">
        <v>0.1898</v>
      </c>
      <c r="X745" s="528">
        <v>0.18970000000000001</v>
      </c>
      <c r="Y745" s="528">
        <v>0.19465195748547759</v>
      </c>
      <c r="Z745" s="528">
        <v>0.16357956701924006</v>
      </c>
      <c r="AA745" s="528">
        <v>7.3840779271436688E-2</v>
      </c>
      <c r="AB745" s="528">
        <v>8.65176E-2</v>
      </c>
      <c r="AC745" s="528">
        <v>9.2895500000000006E-2</v>
      </c>
      <c r="AD745" s="528">
        <v>9.4516100000000006E-2</v>
      </c>
      <c r="AE745" s="528">
        <v>9.9006999999999998E-2</v>
      </c>
      <c r="AF745" s="528">
        <v>0.1189621</v>
      </c>
      <c r="AG745" s="528">
        <v>0.10944710000000001</v>
      </c>
      <c r="AH745" s="528">
        <v>0.12585779999999999</v>
      </c>
      <c r="AI745" s="528">
        <v>0.183673</v>
      </c>
      <c r="AJ745" s="528">
        <v>0.12510789999999999</v>
      </c>
      <c r="AK745" s="528">
        <v>0.24060899999999999</v>
      </c>
      <c r="AL745" s="495">
        <f t="shared" si="1505"/>
        <v>0.24060899999999999</v>
      </c>
      <c r="AM745" s="495">
        <f t="shared" si="1505"/>
        <v>0.24060899999999999</v>
      </c>
      <c r="AN745" s="495">
        <f t="shared" si="1505"/>
        <v>0.24060899999999999</v>
      </c>
      <c r="AO745" s="528">
        <v>0.24060899999999999</v>
      </c>
      <c r="AP745" s="529">
        <f t="shared" si="1506"/>
        <v>0.24055825</v>
      </c>
      <c r="AQ745" s="529">
        <f t="shared" si="1506"/>
        <v>0.24050750000000001</v>
      </c>
      <c r="AR745" s="529">
        <f t="shared" si="1506"/>
        <v>0.24045675000000002</v>
      </c>
      <c r="AS745" s="529">
        <f t="shared" si="1506"/>
        <v>0.24040600000000004</v>
      </c>
      <c r="AT745" s="529">
        <f t="shared" si="1506"/>
        <v>0.24035525000000005</v>
      </c>
      <c r="AU745" s="529">
        <f t="shared" si="1506"/>
        <v>0.24030450000000006</v>
      </c>
      <c r="AV745" s="529">
        <f t="shared" si="1506"/>
        <v>0.24025375000000007</v>
      </c>
      <c r="AW745" s="529">
        <f t="shared" si="1506"/>
        <v>0.24020300000000008</v>
      </c>
      <c r="AX745" s="529">
        <f t="shared" si="1506"/>
        <v>0.24015225000000009</v>
      </c>
      <c r="AY745" s="529">
        <f t="shared" si="1506"/>
        <v>0.24010150000000011</v>
      </c>
      <c r="AZ745" s="529">
        <f t="shared" si="1506"/>
        <v>0.24005075000000012</v>
      </c>
      <c r="BA745" s="530">
        <v>0.24</v>
      </c>
      <c r="BB745" s="529">
        <f t="shared" si="1507"/>
        <v>0.23666666666666666</v>
      </c>
      <c r="BC745" s="529">
        <f t="shared" si="1507"/>
        <v>0.23333333333333334</v>
      </c>
      <c r="BD745" s="529">
        <f t="shared" si="1507"/>
        <v>0.23</v>
      </c>
      <c r="BE745" s="529">
        <f t="shared" si="1507"/>
        <v>0.22666666666666668</v>
      </c>
      <c r="BF745" s="529">
        <f t="shared" si="1507"/>
        <v>0.22333333333333336</v>
      </c>
      <c r="BG745" s="529">
        <f t="shared" si="1507"/>
        <v>0.22000000000000003</v>
      </c>
      <c r="BH745" s="529">
        <f t="shared" si="1507"/>
        <v>0.2166666666666667</v>
      </c>
      <c r="BI745" s="529">
        <f t="shared" si="1507"/>
        <v>0.21333333333333337</v>
      </c>
      <c r="BJ745" s="529">
        <f t="shared" si="1507"/>
        <v>0.21000000000000005</v>
      </c>
      <c r="BK745" s="529">
        <f t="shared" si="1507"/>
        <v>0.20666666666666672</v>
      </c>
      <c r="BL745" s="529">
        <f t="shared" si="1507"/>
        <v>0.20333333333333339</v>
      </c>
      <c r="BM745" s="530">
        <v>0.2</v>
      </c>
      <c r="BN745" s="529">
        <f t="shared" si="1508"/>
        <v>0.2</v>
      </c>
      <c r="BO745" s="529">
        <f t="shared" si="1508"/>
        <v>0.2</v>
      </c>
      <c r="BP745" s="529">
        <f t="shared" si="1508"/>
        <v>0.2</v>
      </c>
      <c r="BQ745" s="529">
        <f t="shared" si="1508"/>
        <v>0.2</v>
      </c>
      <c r="BR745" s="529">
        <f t="shared" si="1508"/>
        <v>0.2</v>
      </c>
      <c r="BS745" s="529">
        <f t="shared" si="1508"/>
        <v>0.2</v>
      </c>
      <c r="BT745" s="529">
        <f t="shared" si="1508"/>
        <v>0.2</v>
      </c>
      <c r="BU745" s="529">
        <f t="shared" si="1508"/>
        <v>0.2</v>
      </c>
      <c r="BV745" s="529">
        <f t="shared" si="1508"/>
        <v>0.2</v>
      </c>
      <c r="BW745" s="529">
        <f t="shared" si="1508"/>
        <v>0.2</v>
      </c>
      <c r="BX745" s="529">
        <f t="shared" si="1508"/>
        <v>0.2</v>
      </c>
      <c r="BY745" s="530">
        <v>0.2</v>
      </c>
      <c r="BZ745" s="529">
        <f t="shared" si="1509"/>
        <v>0.2</v>
      </c>
      <c r="CA745" s="529">
        <f t="shared" si="1509"/>
        <v>0.2</v>
      </c>
      <c r="CB745" s="529">
        <f t="shared" si="1509"/>
        <v>0.2</v>
      </c>
      <c r="CC745" s="529">
        <f t="shared" si="1509"/>
        <v>0.2</v>
      </c>
      <c r="CD745" s="529">
        <f t="shared" si="1509"/>
        <v>0.2</v>
      </c>
      <c r="CE745" s="529">
        <f t="shared" si="1509"/>
        <v>0.2</v>
      </c>
      <c r="CF745" s="529">
        <f t="shared" si="1509"/>
        <v>0.2</v>
      </c>
      <c r="CG745" s="529">
        <f t="shared" si="1509"/>
        <v>0.2</v>
      </c>
      <c r="CH745" s="529">
        <f t="shared" si="1509"/>
        <v>0.2</v>
      </c>
      <c r="CI745" s="529">
        <f t="shared" si="1509"/>
        <v>0.2</v>
      </c>
      <c r="CJ745" s="529">
        <f t="shared" si="1509"/>
        <v>0.2</v>
      </c>
      <c r="CK745" s="530">
        <v>0.2</v>
      </c>
      <c r="CL745" s="529">
        <f t="shared" si="1510"/>
        <v>0.2</v>
      </c>
      <c r="CM745" s="529">
        <f t="shared" si="1510"/>
        <v>0.2</v>
      </c>
      <c r="CN745" s="529">
        <f t="shared" si="1510"/>
        <v>0.2</v>
      </c>
      <c r="CO745" s="529">
        <f t="shared" si="1510"/>
        <v>0.2</v>
      </c>
      <c r="CP745" s="529">
        <f t="shared" si="1510"/>
        <v>0.2</v>
      </c>
      <c r="CQ745" s="529">
        <f t="shared" si="1510"/>
        <v>0.2</v>
      </c>
      <c r="CR745" s="529">
        <f t="shared" si="1510"/>
        <v>0.2</v>
      </c>
      <c r="CS745" s="529">
        <f t="shared" si="1510"/>
        <v>0.2</v>
      </c>
      <c r="CT745" s="529">
        <f t="shared" si="1510"/>
        <v>0.2</v>
      </c>
      <c r="CU745" s="529">
        <f t="shared" si="1510"/>
        <v>0.2</v>
      </c>
      <c r="CV745" s="529">
        <f t="shared" si="1510"/>
        <v>0.2</v>
      </c>
      <c r="CW745" s="530">
        <v>0.2</v>
      </c>
    </row>
    <row r="746" spans="1:101" s="6" customFormat="1" ht="15" hidden="1" customHeight="1" outlineLevel="1" thickBot="1">
      <c r="A746" s="654"/>
      <c r="B746" s="5"/>
      <c r="C746" s="5"/>
      <c r="D746" s="685"/>
      <c r="E746" s="600">
        <v>6</v>
      </c>
      <c r="F746" s="63">
        <v>0.20963574618916242</v>
      </c>
      <c r="G746" s="63">
        <v>0.31772292090228266</v>
      </c>
      <c r="H746" s="63">
        <v>0.32227574235703427</v>
      </c>
      <c r="I746" s="63">
        <v>0.35456844016235378</v>
      </c>
      <c r="J746" s="63">
        <v>0.30089160703811663</v>
      </c>
      <c r="K746" s="63">
        <v>0.2820954504697159</v>
      </c>
      <c r="L746" s="63">
        <v>0.31285281953779037</v>
      </c>
      <c r="M746" s="63">
        <v>0.16194319528645729</v>
      </c>
      <c r="N746" s="70">
        <v>0.14144740794225982</v>
      </c>
      <c r="O746" s="63">
        <v>2.504717598000945E-2</v>
      </c>
      <c r="P746" s="63">
        <v>5.7057685542849942E-2</v>
      </c>
      <c r="Q746" s="63">
        <v>0.12593799792738747</v>
      </c>
      <c r="R746" s="63">
        <v>0.12333670655056059</v>
      </c>
      <c r="S746" s="63">
        <v>0.13133982195288602</v>
      </c>
      <c r="T746" s="63">
        <v>0.12425285763927572</v>
      </c>
      <c r="U746" s="528">
        <v>0.12938950499999999</v>
      </c>
      <c r="V746" s="528">
        <v>0.25323172518543113</v>
      </c>
      <c r="W746" s="528">
        <v>0.24959999999999999</v>
      </c>
      <c r="X746" s="528">
        <v>0.26019999999999999</v>
      </c>
      <c r="Y746" s="528">
        <v>0.24737096371269071</v>
      </c>
      <c r="Z746" s="528">
        <v>0.21980348577509237</v>
      </c>
      <c r="AA746" s="528">
        <v>0.25209107519880714</v>
      </c>
      <c r="AB746" s="528">
        <v>0.32136550000000003</v>
      </c>
      <c r="AC746" s="528">
        <v>0.2980739</v>
      </c>
      <c r="AD746" s="528">
        <v>0.30154979999999998</v>
      </c>
      <c r="AE746" s="528">
        <v>0.29293229999999998</v>
      </c>
      <c r="AF746" s="528">
        <v>0.2921976</v>
      </c>
      <c r="AG746" s="528">
        <v>0.28516249999999999</v>
      </c>
      <c r="AH746" s="528">
        <v>0.27832810000000002</v>
      </c>
      <c r="AI746" s="528">
        <v>0.30406829999999996</v>
      </c>
      <c r="AJ746" s="528">
        <v>0.35964669999999999</v>
      </c>
      <c r="AK746" s="528">
        <v>0.2351714</v>
      </c>
      <c r="AL746" s="495">
        <f t="shared" si="1505"/>
        <v>0.2351714</v>
      </c>
      <c r="AM746" s="495">
        <f t="shared" si="1505"/>
        <v>0.2351714</v>
      </c>
      <c r="AN746" s="495">
        <f t="shared" si="1505"/>
        <v>0.2351714</v>
      </c>
      <c r="AO746" s="528">
        <v>0.2351714</v>
      </c>
      <c r="AP746" s="529">
        <f t="shared" si="1506"/>
        <v>0.23557378333333334</v>
      </c>
      <c r="AQ746" s="529">
        <f t="shared" si="1506"/>
        <v>0.23597616666666668</v>
      </c>
      <c r="AR746" s="529">
        <f t="shared" si="1506"/>
        <v>0.23637855000000002</v>
      </c>
      <c r="AS746" s="529">
        <f t="shared" si="1506"/>
        <v>0.23678093333333336</v>
      </c>
      <c r="AT746" s="529">
        <f t="shared" si="1506"/>
        <v>0.2371833166666667</v>
      </c>
      <c r="AU746" s="529">
        <f t="shared" si="1506"/>
        <v>0.23758570000000004</v>
      </c>
      <c r="AV746" s="529">
        <f t="shared" si="1506"/>
        <v>0.23798808333333338</v>
      </c>
      <c r="AW746" s="529">
        <f t="shared" si="1506"/>
        <v>0.23839046666666672</v>
      </c>
      <c r="AX746" s="529">
        <f t="shared" si="1506"/>
        <v>0.23879285000000006</v>
      </c>
      <c r="AY746" s="529">
        <f t="shared" si="1506"/>
        <v>0.2391952333333334</v>
      </c>
      <c r="AZ746" s="529">
        <f t="shared" si="1506"/>
        <v>0.23959761666666674</v>
      </c>
      <c r="BA746" s="530">
        <v>0.24</v>
      </c>
      <c r="BB746" s="529">
        <f t="shared" si="1507"/>
        <v>0.24</v>
      </c>
      <c r="BC746" s="529">
        <f t="shared" si="1507"/>
        <v>0.24</v>
      </c>
      <c r="BD746" s="529">
        <f t="shared" si="1507"/>
        <v>0.24</v>
      </c>
      <c r="BE746" s="529">
        <f t="shared" si="1507"/>
        <v>0.24</v>
      </c>
      <c r="BF746" s="529">
        <f t="shared" si="1507"/>
        <v>0.24</v>
      </c>
      <c r="BG746" s="529">
        <f t="shared" si="1507"/>
        <v>0.24</v>
      </c>
      <c r="BH746" s="529">
        <f t="shared" si="1507"/>
        <v>0.24</v>
      </c>
      <c r="BI746" s="529">
        <f t="shared" si="1507"/>
        <v>0.24</v>
      </c>
      <c r="BJ746" s="529">
        <f t="shared" si="1507"/>
        <v>0.24</v>
      </c>
      <c r="BK746" s="529">
        <f t="shared" si="1507"/>
        <v>0.24</v>
      </c>
      <c r="BL746" s="529">
        <f t="shared" si="1507"/>
        <v>0.24</v>
      </c>
      <c r="BM746" s="530">
        <v>0.24</v>
      </c>
      <c r="BN746" s="529">
        <f t="shared" si="1508"/>
        <v>0.24</v>
      </c>
      <c r="BO746" s="529">
        <f t="shared" si="1508"/>
        <v>0.24</v>
      </c>
      <c r="BP746" s="529">
        <f t="shared" si="1508"/>
        <v>0.24</v>
      </c>
      <c r="BQ746" s="529">
        <f t="shared" si="1508"/>
        <v>0.24</v>
      </c>
      <c r="BR746" s="529">
        <f t="shared" si="1508"/>
        <v>0.24</v>
      </c>
      <c r="BS746" s="529">
        <f t="shared" si="1508"/>
        <v>0.24</v>
      </c>
      <c r="BT746" s="529">
        <f t="shared" si="1508"/>
        <v>0.24</v>
      </c>
      <c r="BU746" s="529">
        <f t="shared" si="1508"/>
        <v>0.24</v>
      </c>
      <c r="BV746" s="529">
        <f t="shared" si="1508"/>
        <v>0.24</v>
      </c>
      <c r="BW746" s="529">
        <f t="shared" si="1508"/>
        <v>0.24</v>
      </c>
      <c r="BX746" s="529">
        <f t="shared" si="1508"/>
        <v>0.24</v>
      </c>
      <c r="BY746" s="530">
        <v>0.24</v>
      </c>
      <c r="BZ746" s="529">
        <f t="shared" si="1509"/>
        <v>0.24</v>
      </c>
      <c r="CA746" s="529">
        <f t="shared" si="1509"/>
        <v>0.24</v>
      </c>
      <c r="CB746" s="529">
        <f t="shared" si="1509"/>
        <v>0.24</v>
      </c>
      <c r="CC746" s="529">
        <f t="shared" si="1509"/>
        <v>0.24</v>
      </c>
      <c r="CD746" s="529">
        <f t="shared" si="1509"/>
        <v>0.24</v>
      </c>
      <c r="CE746" s="529">
        <f t="shared" si="1509"/>
        <v>0.24</v>
      </c>
      <c r="CF746" s="529">
        <f t="shared" si="1509"/>
        <v>0.24</v>
      </c>
      <c r="CG746" s="529">
        <f t="shared" si="1509"/>
        <v>0.24</v>
      </c>
      <c r="CH746" s="529">
        <f t="shared" si="1509"/>
        <v>0.24</v>
      </c>
      <c r="CI746" s="529">
        <f t="shared" si="1509"/>
        <v>0.24</v>
      </c>
      <c r="CJ746" s="529">
        <f t="shared" si="1509"/>
        <v>0.24</v>
      </c>
      <c r="CK746" s="530">
        <v>0.24</v>
      </c>
      <c r="CL746" s="529">
        <f t="shared" si="1510"/>
        <v>0.24</v>
      </c>
      <c r="CM746" s="529">
        <f t="shared" si="1510"/>
        <v>0.24</v>
      </c>
      <c r="CN746" s="529">
        <f t="shared" si="1510"/>
        <v>0.24</v>
      </c>
      <c r="CO746" s="529">
        <f t="shared" si="1510"/>
        <v>0.24</v>
      </c>
      <c r="CP746" s="529">
        <f t="shared" si="1510"/>
        <v>0.24</v>
      </c>
      <c r="CQ746" s="529">
        <f t="shared" si="1510"/>
        <v>0.24</v>
      </c>
      <c r="CR746" s="529">
        <f t="shared" si="1510"/>
        <v>0.24</v>
      </c>
      <c r="CS746" s="529">
        <f t="shared" si="1510"/>
        <v>0.24</v>
      </c>
      <c r="CT746" s="529">
        <f t="shared" si="1510"/>
        <v>0.24</v>
      </c>
      <c r="CU746" s="529">
        <f t="shared" si="1510"/>
        <v>0.24</v>
      </c>
      <c r="CV746" s="529">
        <f t="shared" si="1510"/>
        <v>0.24</v>
      </c>
      <c r="CW746" s="530">
        <v>0.24</v>
      </c>
    </row>
    <row r="747" spans="1:101" s="6" customFormat="1" ht="15" hidden="1" customHeight="1" outlineLevel="1" thickBot="1">
      <c r="A747" s="654"/>
      <c r="B747" s="5"/>
      <c r="C747" s="5"/>
      <c r="D747" s="685"/>
      <c r="E747" s="600">
        <v>7</v>
      </c>
      <c r="F747" s="63">
        <v>1.8584864588102397E-3</v>
      </c>
      <c r="G747" s="63">
        <v>2.7340896112852701E-3</v>
      </c>
      <c r="H747" s="63">
        <v>2.6596929025812731E-3</v>
      </c>
      <c r="I747" s="63">
        <v>2.5292942814155554E-3</v>
      </c>
      <c r="J747" s="63">
        <v>2.4013682690434512E-3</v>
      </c>
      <c r="K747" s="63">
        <v>2.3984794978294107E-3</v>
      </c>
      <c r="L747" s="63">
        <v>2.8064153353432159E-3</v>
      </c>
      <c r="M747" s="63">
        <v>2.8026533697629243E-3</v>
      </c>
      <c r="N747" s="70">
        <v>2.1351431473301983E-3</v>
      </c>
      <c r="O747" s="63">
        <v>2.6642606269988687E-2</v>
      </c>
      <c r="P747" s="63">
        <v>3.2584586397785109E-2</v>
      </c>
      <c r="Q747" s="63">
        <v>4.4290020280619936E-2</v>
      </c>
      <c r="R747" s="63">
        <v>3.8294741579010083E-2</v>
      </c>
      <c r="S747" s="63">
        <v>5.1048644087388864E-2</v>
      </c>
      <c r="T747" s="63">
        <v>4.3278797336019012E-2</v>
      </c>
      <c r="U747" s="528">
        <v>4.9450862999999998E-2</v>
      </c>
      <c r="V747" s="528">
        <v>4.0987149689188256E-2</v>
      </c>
      <c r="W747" s="528">
        <v>4.3499999999999997E-2</v>
      </c>
      <c r="X747" s="528">
        <v>3.6299999999999999E-2</v>
      </c>
      <c r="Y747" s="528">
        <v>6.4874182808959985E-2</v>
      </c>
      <c r="Z747" s="528">
        <v>0.10286711059948651</v>
      </c>
      <c r="AA747" s="528">
        <v>0.18133540982295571</v>
      </c>
      <c r="AB747" s="528">
        <v>9.3303800000000006E-2</v>
      </c>
      <c r="AC747" s="528">
        <v>8.8965000000000002E-2</v>
      </c>
      <c r="AD747" s="528">
        <v>8.5356199999999993E-2</v>
      </c>
      <c r="AE747" s="528">
        <v>8.0957899999999999E-2</v>
      </c>
      <c r="AF747" s="528">
        <v>0.10032629999999999</v>
      </c>
      <c r="AG747" s="528">
        <v>9.1245699999999999E-2</v>
      </c>
      <c r="AH747" s="528">
        <v>8.3770800000000006E-2</v>
      </c>
      <c r="AI747" s="528">
        <v>6.8833199999999997E-2</v>
      </c>
      <c r="AJ747" s="528">
        <v>6.1394799999999999E-2</v>
      </c>
      <c r="AK747" s="528">
        <v>7.8143000000000004E-2</v>
      </c>
      <c r="AL747" s="495">
        <f t="shared" si="1505"/>
        <v>7.8143000000000004E-2</v>
      </c>
      <c r="AM747" s="495">
        <f t="shared" si="1505"/>
        <v>7.8143000000000004E-2</v>
      </c>
      <c r="AN747" s="495">
        <f t="shared" si="1505"/>
        <v>7.8143000000000004E-2</v>
      </c>
      <c r="AO747" s="528">
        <v>7.8143000000000004E-2</v>
      </c>
      <c r="AP747" s="529">
        <f t="shared" si="1506"/>
        <v>7.8297749999999999E-2</v>
      </c>
      <c r="AQ747" s="529">
        <f t="shared" si="1506"/>
        <v>7.8452499999999994E-2</v>
      </c>
      <c r="AR747" s="529">
        <f t="shared" si="1506"/>
        <v>7.860724999999999E-2</v>
      </c>
      <c r="AS747" s="529">
        <f t="shared" si="1506"/>
        <v>7.8761999999999985E-2</v>
      </c>
      <c r="AT747" s="529">
        <f t="shared" si="1506"/>
        <v>7.891674999999998E-2</v>
      </c>
      <c r="AU747" s="529">
        <f t="shared" si="1506"/>
        <v>7.9071499999999975E-2</v>
      </c>
      <c r="AV747" s="529">
        <f t="shared" si="1506"/>
        <v>7.922624999999997E-2</v>
      </c>
      <c r="AW747" s="529">
        <f t="shared" si="1506"/>
        <v>7.9380999999999965E-2</v>
      </c>
      <c r="AX747" s="529">
        <f t="shared" si="1506"/>
        <v>7.9535749999999961E-2</v>
      </c>
      <c r="AY747" s="529">
        <f t="shared" si="1506"/>
        <v>7.9690499999999956E-2</v>
      </c>
      <c r="AZ747" s="529">
        <f t="shared" si="1506"/>
        <v>7.9845249999999951E-2</v>
      </c>
      <c r="BA747" s="530">
        <v>0.08</v>
      </c>
      <c r="BB747" s="529">
        <f t="shared" si="1507"/>
        <v>0.08</v>
      </c>
      <c r="BC747" s="529">
        <f t="shared" si="1507"/>
        <v>0.08</v>
      </c>
      <c r="BD747" s="529">
        <f t="shared" si="1507"/>
        <v>0.08</v>
      </c>
      <c r="BE747" s="529">
        <f t="shared" si="1507"/>
        <v>0.08</v>
      </c>
      <c r="BF747" s="529">
        <f t="shared" si="1507"/>
        <v>0.08</v>
      </c>
      <c r="BG747" s="529">
        <f t="shared" si="1507"/>
        <v>0.08</v>
      </c>
      <c r="BH747" s="529">
        <f t="shared" si="1507"/>
        <v>0.08</v>
      </c>
      <c r="BI747" s="529">
        <f t="shared" si="1507"/>
        <v>0.08</v>
      </c>
      <c r="BJ747" s="529">
        <f t="shared" si="1507"/>
        <v>0.08</v>
      </c>
      <c r="BK747" s="529">
        <f t="shared" si="1507"/>
        <v>0.08</v>
      </c>
      <c r="BL747" s="529">
        <f t="shared" si="1507"/>
        <v>0.08</v>
      </c>
      <c r="BM747" s="530">
        <v>0.08</v>
      </c>
      <c r="BN747" s="529">
        <f t="shared" si="1508"/>
        <v>0.08</v>
      </c>
      <c r="BO747" s="529">
        <f t="shared" si="1508"/>
        <v>0.08</v>
      </c>
      <c r="BP747" s="529">
        <f t="shared" si="1508"/>
        <v>0.08</v>
      </c>
      <c r="BQ747" s="529">
        <f t="shared" si="1508"/>
        <v>0.08</v>
      </c>
      <c r="BR747" s="529">
        <f t="shared" si="1508"/>
        <v>0.08</v>
      </c>
      <c r="BS747" s="529">
        <f t="shared" si="1508"/>
        <v>0.08</v>
      </c>
      <c r="BT747" s="529">
        <f t="shared" si="1508"/>
        <v>0.08</v>
      </c>
      <c r="BU747" s="529">
        <f t="shared" si="1508"/>
        <v>0.08</v>
      </c>
      <c r="BV747" s="529">
        <f t="shared" si="1508"/>
        <v>0.08</v>
      </c>
      <c r="BW747" s="529">
        <f t="shared" si="1508"/>
        <v>0.08</v>
      </c>
      <c r="BX747" s="529">
        <f t="shared" si="1508"/>
        <v>0.08</v>
      </c>
      <c r="BY747" s="530">
        <v>0.08</v>
      </c>
      <c r="BZ747" s="529">
        <f t="shared" si="1509"/>
        <v>0.08</v>
      </c>
      <c r="CA747" s="529">
        <f t="shared" si="1509"/>
        <v>0.08</v>
      </c>
      <c r="CB747" s="529">
        <f t="shared" si="1509"/>
        <v>0.08</v>
      </c>
      <c r="CC747" s="529">
        <f t="shared" si="1509"/>
        <v>0.08</v>
      </c>
      <c r="CD747" s="529">
        <f t="shared" si="1509"/>
        <v>0.08</v>
      </c>
      <c r="CE747" s="529">
        <f t="shared" si="1509"/>
        <v>0.08</v>
      </c>
      <c r="CF747" s="529">
        <f t="shared" si="1509"/>
        <v>0.08</v>
      </c>
      <c r="CG747" s="529">
        <f t="shared" si="1509"/>
        <v>0.08</v>
      </c>
      <c r="CH747" s="529">
        <f t="shared" si="1509"/>
        <v>0.08</v>
      </c>
      <c r="CI747" s="529">
        <f t="shared" si="1509"/>
        <v>0.08</v>
      </c>
      <c r="CJ747" s="529">
        <f t="shared" si="1509"/>
        <v>0.08</v>
      </c>
      <c r="CK747" s="530">
        <v>0.08</v>
      </c>
      <c r="CL747" s="529">
        <f t="shared" si="1510"/>
        <v>0.08</v>
      </c>
      <c r="CM747" s="529">
        <f t="shared" si="1510"/>
        <v>0.08</v>
      </c>
      <c r="CN747" s="529">
        <f t="shared" si="1510"/>
        <v>0.08</v>
      </c>
      <c r="CO747" s="529">
        <f t="shared" si="1510"/>
        <v>0.08</v>
      </c>
      <c r="CP747" s="529">
        <f t="shared" si="1510"/>
        <v>0.08</v>
      </c>
      <c r="CQ747" s="529">
        <f t="shared" si="1510"/>
        <v>0.08</v>
      </c>
      <c r="CR747" s="529">
        <f t="shared" si="1510"/>
        <v>0.08</v>
      </c>
      <c r="CS747" s="529">
        <f t="shared" si="1510"/>
        <v>0.08</v>
      </c>
      <c r="CT747" s="529">
        <f t="shared" si="1510"/>
        <v>0.08</v>
      </c>
      <c r="CU747" s="529">
        <f t="shared" si="1510"/>
        <v>0.08</v>
      </c>
      <c r="CV747" s="529">
        <f t="shared" si="1510"/>
        <v>0.08</v>
      </c>
      <c r="CW747" s="530">
        <v>0.08</v>
      </c>
    </row>
    <row r="748" spans="1:101" s="6" customFormat="1" ht="15" hidden="1" customHeight="1" outlineLevel="1" thickBot="1">
      <c r="A748" s="654"/>
      <c r="B748" s="5"/>
      <c r="C748" s="5"/>
      <c r="D748" s="685"/>
      <c r="E748" s="600">
        <v>8</v>
      </c>
      <c r="F748" s="63">
        <v>0</v>
      </c>
      <c r="G748" s="63">
        <v>0</v>
      </c>
      <c r="H748" s="63">
        <v>0</v>
      </c>
      <c r="I748" s="63">
        <v>0</v>
      </c>
      <c r="J748" s="63">
        <v>0</v>
      </c>
      <c r="K748" s="63">
        <v>0</v>
      </c>
      <c r="L748" s="63">
        <v>0</v>
      </c>
      <c r="M748" s="63">
        <v>0</v>
      </c>
      <c r="N748" s="70">
        <v>0</v>
      </c>
      <c r="O748" s="63">
        <v>0</v>
      </c>
      <c r="P748" s="63">
        <v>0</v>
      </c>
      <c r="Q748" s="63">
        <v>2.562486097428819E-3</v>
      </c>
      <c r="R748" s="63">
        <v>2.137552163038365E-3</v>
      </c>
      <c r="S748" s="63">
        <v>2.3107568427037954E-3</v>
      </c>
      <c r="T748" s="63">
        <v>2.7655480898323065E-2</v>
      </c>
      <c r="U748" s="528">
        <v>1.2037949999999999E-3</v>
      </c>
      <c r="V748" s="528">
        <v>8.4276823659312349E-4</v>
      </c>
      <c r="W748" s="528">
        <v>2.4500000000000001E-2</v>
      </c>
      <c r="X748" s="528">
        <v>2.2200000000000001E-2</v>
      </c>
      <c r="Y748" s="528">
        <v>2.2304665897599496E-2</v>
      </c>
      <c r="Z748" s="528">
        <v>1.9974888589611724E-2</v>
      </c>
      <c r="AA748" s="528">
        <v>1.9053368286064101E-2</v>
      </c>
      <c r="AB748" s="528">
        <v>1.85886E-2</v>
      </c>
      <c r="AC748" s="528">
        <v>1.63156E-2</v>
      </c>
      <c r="AD748" s="528">
        <v>1.67717E-2</v>
      </c>
      <c r="AE748" s="528">
        <v>1.48997E-2</v>
      </c>
      <c r="AF748" s="528">
        <v>1.2474900000000001E-2</v>
      </c>
      <c r="AG748" s="528">
        <v>1.22083E-2</v>
      </c>
      <c r="AH748" s="528">
        <v>1.0311300000000001E-2</v>
      </c>
      <c r="AI748" s="528">
        <v>8.2314999999999992E-3</v>
      </c>
      <c r="AJ748" s="528">
        <v>6.9733E-3</v>
      </c>
      <c r="AK748" s="528">
        <v>5.8510000000000003E-3</v>
      </c>
      <c r="AL748" s="495">
        <f t="shared" si="1505"/>
        <v>5.8510000000000003E-3</v>
      </c>
      <c r="AM748" s="495">
        <f t="shared" si="1505"/>
        <v>5.8510000000000003E-3</v>
      </c>
      <c r="AN748" s="495">
        <f t="shared" si="1505"/>
        <v>5.8510000000000003E-3</v>
      </c>
      <c r="AO748" s="528">
        <v>5.8510000000000003E-3</v>
      </c>
      <c r="AP748" s="529">
        <f t="shared" si="1506"/>
        <v>6.19675E-3</v>
      </c>
      <c r="AQ748" s="529">
        <f t="shared" si="1506"/>
        <v>6.5424999999999997E-3</v>
      </c>
      <c r="AR748" s="529">
        <f t="shared" si="1506"/>
        <v>6.8882499999999994E-3</v>
      </c>
      <c r="AS748" s="529">
        <f t="shared" si="1506"/>
        <v>7.2339999999999991E-3</v>
      </c>
      <c r="AT748" s="529">
        <f t="shared" si="1506"/>
        <v>7.5797499999999988E-3</v>
      </c>
      <c r="AU748" s="529">
        <f t="shared" si="1506"/>
        <v>7.9254999999999985E-3</v>
      </c>
      <c r="AV748" s="529">
        <f t="shared" si="1506"/>
        <v>8.2712499999999991E-3</v>
      </c>
      <c r="AW748" s="529">
        <f t="shared" si="1506"/>
        <v>8.6169999999999997E-3</v>
      </c>
      <c r="AX748" s="529">
        <f t="shared" si="1506"/>
        <v>8.9627500000000002E-3</v>
      </c>
      <c r="AY748" s="529">
        <f t="shared" si="1506"/>
        <v>9.3085000000000008E-3</v>
      </c>
      <c r="AZ748" s="529">
        <f t="shared" si="1506"/>
        <v>9.6542500000000014E-3</v>
      </c>
      <c r="BA748" s="530">
        <v>0.01</v>
      </c>
      <c r="BB748" s="529">
        <f t="shared" si="1507"/>
        <v>1.7500000000000002E-2</v>
      </c>
      <c r="BC748" s="529">
        <f t="shared" si="1507"/>
        <v>2.5000000000000001E-2</v>
      </c>
      <c r="BD748" s="529">
        <f t="shared" si="1507"/>
        <v>3.2500000000000001E-2</v>
      </c>
      <c r="BE748" s="529">
        <f t="shared" si="1507"/>
        <v>0.04</v>
      </c>
      <c r="BF748" s="529">
        <f t="shared" si="1507"/>
        <v>4.7500000000000001E-2</v>
      </c>
      <c r="BG748" s="529">
        <f t="shared" si="1507"/>
        <v>5.5E-2</v>
      </c>
      <c r="BH748" s="529">
        <f t="shared" si="1507"/>
        <v>6.25E-2</v>
      </c>
      <c r="BI748" s="529">
        <f t="shared" si="1507"/>
        <v>7.0000000000000007E-2</v>
      </c>
      <c r="BJ748" s="529">
        <f t="shared" si="1507"/>
        <v>7.7500000000000013E-2</v>
      </c>
      <c r="BK748" s="529">
        <f t="shared" si="1507"/>
        <v>8.500000000000002E-2</v>
      </c>
      <c r="BL748" s="529">
        <f t="shared" si="1507"/>
        <v>9.2500000000000027E-2</v>
      </c>
      <c r="BM748" s="530">
        <v>0.1</v>
      </c>
      <c r="BN748" s="529">
        <f t="shared" si="1508"/>
        <v>0.1</v>
      </c>
      <c r="BO748" s="529">
        <f t="shared" si="1508"/>
        <v>0.1</v>
      </c>
      <c r="BP748" s="529">
        <f t="shared" si="1508"/>
        <v>0.1</v>
      </c>
      <c r="BQ748" s="529">
        <f t="shared" si="1508"/>
        <v>0.1</v>
      </c>
      <c r="BR748" s="529">
        <f t="shared" si="1508"/>
        <v>0.1</v>
      </c>
      <c r="BS748" s="529">
        <f t="shared" si="1508"/>
        <v>0.1</v>
      </c>
      <c r="BT748" s="529">
        <f t="shared" si="1508"/>
        <v>0.1</v>
      </c>
      <c r="BU748" s="529">
        <f t="shared" si="1508"/>
        <v>0.1</v>
      </c>
      <c r="BV748" s="529">
        <f t="shared" si="1508"/>
        <v>0.1</v>
      </c>
      <c r="BW748" s="529">
        <f t="shared" si="1508"/>
        <v>0.1</v>
      </c>
      <c r="BX748" s="529">
        <f t="shared" si="1508"/>
        <v>0.1</v>
      </c>
      <c r="BY748" s="530">
        <v>0.1</v>
      </c>
      <c r="BZ748" s="529">
        <f t="shared" si="1509"/>
        <v>0.1</v>
      </c>
      <c r="CA748" s="529">
        <f t="shared" si="1509"/>
        <v>0.1</v>
      </c>
      <c r="CB748" s="529">
        <f t="shared" si="1509"/>
        <v>0.1</v>
      </c>
      <c r="CC748" s="529">
        <f t="shared" si="1509"/>
        <v>0.1</v>
      </c>
      <c r="CD748" s="529">
        <f t="shared" si="1509"/>
        <v>0.1</v>
      </c>
      <c r="CE748" s="529">
        <f t="shared" si="1509"/>
        <v>0.1</v>
      </c>
      <c r="CF748" s="529">
        <f t="shared" si="1509"/>
        <v>0.1</v>
      </c>
      <c r="CG748" s="529">
        <f t="shared" si="1509"/>
        <v>0.1</v>
      </c>
      <c r="CH748" s="529">
        <f t="shared" si="1509"/>
        <v>0.1</v>
      </c>
      <c r="CI748" s="529">
        <f t="shared" si="1509"/>
        <v>0.1</v>
      </c>
      <c r="CJ748" s="529">
        <f t="shared" si="1509"/>
        <v>0.1</v>
      </c>
      <c r="CK748" s="530">
        <v>0.1</v>
      </c>
      <c r="CL748" s="529">
        <f t="shared" si="1510"/>
        <v>0.1</v>
      </c>
      <c r="CM748" s="529">
        <f t="shared" si="1510"/>
        <v>0.1</v>
      </c>
      <c r="CN748" s="529">
        <f t="shared" si="1510"/>
        <v>0.1</v>
      </c>
      <c r="CO748" s="529">
        <f t="shared" si="1510"/>
        <v>0.1</v>
      </c>
      <c r="CP748" s="529">
        <f t="shared" si="1510"/>
        <v>0.1</v>
      </c>
      <c r="CQ748" s="529">
        <f t="shared" si="1510"/>
        <v>0.1</v>
      </c>
      <c r="CR748" s="529">
        <f t="shared" si="1510"/>
        <v>0.1</v>
      </c>
      <c r="CS748" s="529">
        <f t="shared" si="1510"/>
        <v>0.1</v>
      </c>
      <c r="CT748" s="529">
        <f t="shared" si="1510"/>
        <v>0.1</v>
      </c>
      <c r="CU748" s="529">
        <f t="shared" si="1510"/>
        <v>0.1</v>
      </c>
      <c r="CV748" s="529">
        <f t="shared" si="1510"/>
        <v>0.1</v>
      </c>
      <c r="CW748" s="530">
        <v>0.1</v>
      </c>
    </row>
    <row r="749" spans="1:101" s="6" customFormat="1" ht="15" hidden="1" customHeight="1" outlineLevel="1" thickBot="1">
      <c r="A749" s="654"/>
      <c r="B749" s="5"/>
      <c r="C749" s="5"/>
      <c r="D749" s="685"/>
      <c r="E749" s="600">
        <v>9</v>
      </c>
      <c r="F749" s="63">
        <v>0.1749054850304321</v>
      </c>
      <c r="G749" s="63">
        <v>7.336178693838713E-2</v>
      </c>
      <c r="H749" s="63">
        <v>7.3936137084853248E-2</v>
      </c>
      <c r="I749" s="63">
        <v>0.10779826109770466</v>
      </c>
      <c r="J749" s="63">
        <v>0.28206683185874087</v>
      </c>
      <c r="K749" s="63">
        <v>0.30444855486505762</v>
      </c>
      <c r="L749" s="63">
        <v>0.37722982652520243</v>
      </c>
      <c r="M749" s="63">
        <v>0.36532200204538162</v>
      </c>
      <c r="N749" s="70">
        <v>7.5751868093263619E-2</v>
      </c>
      <c r="O749" s="63">
        <v>6.0428819205772789E-2</v>
      </c>
      <c r="P749" s="63">
        <v>9.2962328241206205E-2</v>
      </c>
      <c r="Q749" s="63">
        <v>8.4949527723251497E-2</v>
      </c>
      <c r="R749" s="63">
        <v>8.5503884789600582E-2</v>
      </c>
      <c r="S749" s="63">
        <v>6.8682197622227754E-3</v>
      </c>
      <c r="T749" s="63">
        <v>8.9257675817106859E-3</v>
      </c>
      <c r="U749" s="528">
        <v>3.0005322000000001E-2</v>
      </c>
      <c r="V749" s="528">
        <v>2.0634548732549059E-2</v>
      </c>
      <c r="W749" s="528">
        <v>1.55E-2</v>
      </c>
      <c r="X749" s="528">
        <v>0</v>
      </c>
      <c r="Y749" s="528">
        <v>0</v>
      </c>
      <c r="Z749" s="528">
        <v>3.0217720123464738E-2</v>
      </c>
      <c r="AA749" s="528">
        <v>0</v>
      </c>
      <c r="AB749" s="528">
        <v>0</v>
      </c>
      <c r="AC749" s="528">
        <v>0</v>
      </c>
      <c r="AD749" s="528">
        <v>0</v>
      </c>
      <c r="AE749" s="528">
        <v>0</v>
      </c>
      <c r="AF749" s="528">
        <v>0</v>
      </c>
      <c r="AG749" s="528">
        <v>0</v>
      </c>
      <c r="AH749" s="528">
        <v>0</v>
      </c>
      <c r="AI749" s="528">
        <v>0</v>
      </c>
      <c r="AJ749" s="528">
        <v>0</v>
      </c>
      <c r="AK749" s="528">
        <v>0</v>
      </c>
      <c r="AL749" s="495">
        <f t="shared" si="1505"/>
        <v>0</v>
      </c>
      <c r="AM749" s="495">
        <f t="shared" si="1505"/>
        <v>0</v>
      </c>
      <c r="AN749" s="495">
        <f t="shared" si="1505"/>
        <v>0</v>
      </c>
      <c r="AO749" s="528">
        <v>0</v>
      </c>
      <c r="AP749" s="529">
        <f t="shared" si="1506"/>
        <v>4.1666666666666666E-3</v>
      </c>
      <c r="AQ749" s="529">
        <f t="shared" si="1506"/>
        <v>8.3333333333333332E-3</v>
      </c>
      <c r="AR749" s="529">
        <f t="shared" si="1506"/>
        <v>1.2500000000000001E-2</v>
      </c>
      <c r="AS749" s="529">
        <f t="shared" si="1506"/>
        <v>1.6666666666666666E-2</v>
      </c>
      <c r="AT749" s="529">
        <f t="shared" si="1506"/>
        <v>2.0833333333333332E-2</v>
      </c>
      <c r="AU749" s="529">
        <f t="shared" si="1506"/>
        <v>2.4999999999999998E-2</v>
      </c>
      <c r="AV749" s="529">
        <f t="shared" si="1506"/>
        <v>2.9166666666666664E-2</v>
      </c>
      <c r="AW749" s="529">
        <f t="shared" si="1506"/>
        <v>3.3333333333333333E-2</v>
      </c>
      <c r="AX749" s="529">
        <f t="shared" si="1506"/>
        <v>3.7499999999999999E-2</v>
      </c>
      <c r="AY749" s="529">
        <f t="shared" si="1506"/>
        <v>4.1666666666666664E-2</v>
      </c>
      <c r="AZ749" s="529">
        <f t="shared" si="1506"/>
        <v>4.583333333333333E-2</v>
      </c>
      <c r="BA749" s="530">
        <v>0.05</v>
      </c>
      <c r="BB749" s="529">
        <f t="shared" si="1507"/>
        <v>5.4166666666666669E-2</v>
      </c>
      <c r="BC749" s="529">
        <f t="shared" si="1507"/>
        <v>5.8333333333333334E-2</v>
      </c>
      <c r="BD749" s="529">
        <f t="shared" si="1507"/>
        <v>6.25E-2</v>
      </c>
      <c r="BE749" s="529">
        <f t="shared" si="1507"/>
        <v>6.6666666666666666E-2</v>
      </c>
      <c r="BF749" s="529">
        <f t="shared" si="1507"/>
        <v>7.0833333333333331E-2</v>
      </c>
      <c r="BG749" s="529">
        <f t="shared" si="1507"/>
        <v>7.4999999999999997E-2</v>
      </c>
      <c r="BH749" s="529">
        <f t="shared" si="1507"/>
        <v>7.9166666666666663E-2</v>
      </c>
      <c r="BI749" s="529">
        <f t="shared" si="1507"/>
        <v>8.3333333333333329E-2</v>
      </c>
      <c r="BJ749" s="529">
        <f t="shared" si="1507"/>
        <v>8.7499999999999994E-2</v>
      </c>
      <c r="BK749" s="529">
        <f t="shared" si="1507"/>
        <v>9.166666666666666E-2</v>
      </c>
      <c r="BL749" s="529">
        <f t="shared" si="1507"/>
        <v>9.5833333333333326E-2</v>
      </c>
      <c r="BM749" s="530">
        <v>0.1</v>
      </c>
      <c r="BN749" s="529">
        <f t="shared" si="1508"/>
        <v>0.1</v>
      </c>
      <c r="BO749" s="529">
        <f t="shared" si="1508"/>
        <v>0.1</v>
      </c>
      <c r="BP749" s="529">
        <f t="shared" si="1508"/>
        <v>0.1</v>
      </c>
      <c r="BQ749" s="529">
        <f t="shared" si="1508"/>
        <v>0.1</v>
      </c>
      <c r="BR749" s="529">
        <f t="shared" si="1508"/>
        <v>0.1</v>
      </c>
      <c r="BS749" s="529">
        <f t="shared" si="1508"/>
        <v>0.1</v>
      </c>
      <c r="BT749" s="529">
        <f t="shared" si="1508"/>
        <v>0.1</v>
      </c>
      <c r="BU749" s="529">
        <f t="shared" si="1508"/>
        <v>0.1</v>
      </c>
      <c r="BV749" s="529">
        <f t="shared" si="1508"/>
        <v>0.1</v>
      </c>
      <c r="BW749" s="529">
        <f t="shared" si="1508"/>
        <v>0.1</v>
      </c>
      <c r="BX749" s="529">
        <f t="shared" si="1508"/>
        <v>0.1</v>
      </c>
      <c r="BY749" s="530">
        <v>0.1</v>
      </c>
      <c r="BZ749" s="529">
        <f t="shared" si="1509"/>
        <v>0.10083333333333334</v>
      </c>
      <c r="CA749" s="529">
        <f t="shared" si="1509"/>
        <v>0.10166666666666668</v>
      </c>
      <c r="CB749" s="529">
        <f t="shared" si="1509"/>
        <v>0.10250000000000002</v>
      </c>
      <c r="CC749" s="529">
        <f t="shared" si="1509"/>
        <v>0.10333333333333336</v>
      </c>
      <c r="CD749" s="529">
        <f t="shared" si="1509"/>
        <v>0.1041666666666667</v>
      </c>
      <c r="CE749" s="529">
        <f t="shared" si="1509"/>
        <v>0.10500000000000004</v>
      </c>
      <c r="CF749" s="529">
        <f t="shared" si="1509"/>
        <v>0.10583333333333338</v>
      </c>
      <c r="CG749" s="529">
        <f t="shared" si="1509"/>
        <v>0.10666666666666672</v>
      </c>
      <c r="CH749" s="529">
        <f t="shared" si="1509"/>
        <v>0.10750000000000005</v>
      </c>
      <c r="CI749" s="529">
        <f t="shared" si="1509"/>
        <v>0.10833333333333339</v>
      </c>
      <c r="CJ749" s="529">
        <f t="shared" si="1509"/>
        <v>0.10916666666666673</v>
      </c>
      <c r="CK749" s="530">
        <v>0.11</v>
      </c>
      <c r="CL749" s="529">
        <f t="shared" si="1510"/>
        <v>0.10916666666666666</v>
      </c>
      <c r="CM749" s="529">
        <f t="shared" si="1510"/>
        <v>0.10833333333333332</v>
      </c>
      <c r="CN749" s="529">
        <f t="shared" si="1510"/>
        <v>0.10749999999999998</v>
      </c>
      <c r="CO749" s="529">
        <f t="shared" si="1510"/>
        <v>0.10666666666666665</v>
      </c>
      <c r="CP749" s="529">
        <f t="shared" si="1510"/>
        <v>0.10583333333333331</v>
      </c>
      <c r="CQ749" s="529">
        <f t="shared" si="1510"/>
        <v>0.10499999999999997</v>
      </c>
      <c r="CR749" s="529">
        <f t="shared" si="1510"/>
        <v>0.10416666666666663</v>
      </c>
      <c r="CS749" s="529">
        <f t="shared" si="1510"/>
        <v>0.10333333333333329</v>
      </c>
      <c r="CT749" s="529">
        <f t="shared" si="1510"/>
        <v>0.10249999999999995</v>
      </c>
      <c r="CU749" s="529">
        <f t="shared" si="1510"/>
        <v>0.10166666666666661</v>
      </c>
      <c r="CV749" s="529">
        <f t="shared" si="1510"/>
        <v>0.10083333333333327</v>
      </c>
      <c r="CW749" s="530">
        <v>0.1</v>
      </c>
    </row>
    <row r="750" spans="1:101" s="6" customFormat="1" ht="15" hidden="1" customHeight="1" outlineLevel="1" thickBot="1">
      <c r="A750" s="654"/>
      <c r="B750" s="5"/>
      <c r="C750" s="5"/>
      <c r="D750" s="11"/>
      <c r="E750" s="5"/>
      <c r="F750" s="17"/>
      <c r="G750" s="17"/>
      <c r="H750" s="17"/>
      <c r="I750" s="17"/>
      <c r="J750" s="17"/>
      <c r="K750" s="17"/>
      <c r="L750" s="17"/>
      <c r="M750" s="17"/>
      <c r="N750" s="17"/>
      <c r="O750" s="17"/>
      <c r="P750" s="17"/>
      <c r="Q750" s="480"/>
      <c r="R750" s="480"/>
      <c r="S750" s="480"/>
      <c r="T750" s="480"/>
      <c r="U750" s="480"/>
      <c r="V750" s="480"/>
      <c r="W750" s="480"/>
      <c r="X750" s="480"/>
      <c r="Y750" s="480"/>
      <c r="Z750" s="480"/>
      <c r="AA750" s="480"/>
      <c r="AB750" s="480"/>
      <c r="AC750" s="480"/>
      <c r="AD750" s="480"/>
      <c r="AE750" s="480"/>
      <c r="AF750" s="480"/>
      <c r="AG750" s="480"/>
      <c r="AH750" s="480"/>
      <c r="AI750" s="480"/>
      <c r="AJ750" s="480"/>
      <c r="AK750" s="480"/>
      <c r="AL750" s="480"/>
      <c r="AM750" s="480"/>
      <c r="AN750" s="480"/>
      <c r="AO750" s="480"/>
      <c r="AP750" s="480"/>
      <c r="AQ750" s="480"/>
      <c r="AR750" s="480"/>
      <c r="AS750" s="480"/>
      <c r="AT750" s="480"/>
      <c r="AU750" s="480"/>
      <c r="AV750" s="480"/>
      <c r="AW750" s="480"/>
      <c r="AX750" s="480"/>
      <c r="AY750" s="480"/>
      <c r="AZ750" s="480"/>
      <c r="BA750" s="500"/>
      <c r="BB750" s="501"/>
      <c r="BC750" s="480"/>
      <c r="BD750" s="480"/>
      <c r="BE750" s="480"/>
      <c r="BF750" s="480"/>
      <c r="BG750" s="480"/>
      <c r="BH750" s="480"/>
      <c r="BI750" s="480"/>
      <c r="BJ750" s="480"/>
      <c r="BK750" s="480"/>
      <c r="BL750" s="480"/>
      <c r="BM750" s="500"/>
      <c r="BN750" s="501"/>
      <c r="BO750" s="480"/>
      <c r="BP750" s="480"/>
      <c r="BQ750" s="480"/>
      <c r="BR750" s="480"/>
      <c r="BS750" s="480"/>
      <c r="BT750" s="480"/>
      <c r="BU750" s="480"/>
      <c r="BV750" s="480"/>
      <c r="BW750" s="480"/>
      <c r="BX750" s="480"/>
      <c r="BY750" s="500"/>
      <c r="BZ750" s="501"/>
      <c r="CA750" s="480"/>
      <c r="CB750" s="480"/>
      <c r="CC750" s="480"/>
      <c r="CD750" s="480"/>
      <c r="CE750" s="480"/>
      <c r="CF750" s="480"/>
      <c r="CG750" s="480"/>
      <c r="CH750" s="480"/>
      <c r="CI750" s="480"/>
      <c r="CJ750" s="480"/>
      <c r="CK750" s="500"/>
      <c r="CL750" s="501"/>
      <c r="CM750" s="480"/>
      <c r="CN750" s="480"/>
      <c r="CO750" s="480"/>
      <c r="CP750" s="480"/>
      <c r="CQ750" s="480"/>
      <c r="CR750" s="480"/>
      <c r="CS750" s="480"/>
      <c r="CT750" s="480"/>
      <c r="CU750" s="480"/>
      <c r="CV750" s="480"/>
      <c r="CW750" s="500"/>
    </row>
    <row r="751" spans="1:101" s="6" customFormat="1" ht="15" hidden="1" customHeight="1" outlineLevel="1" thickBot="1">
      <c r="A751" s="654"/>
      <c r="B751" s="5"/>
      <c r="C751" s="5"/>
      <c r="D751" s="684" t="s">
        <v>285</v>
      </c>
      <c r="E751" s="16" t="s">
        <v>265</v>
      </c>
      <c r="F751" s="39">
        <f>SUM(F752:F760)</f>
        <v>0.99999999999999989</v>
      </c>
      <c r="G751" s="39">
        <f t="shared" ref="G751:AK751" si="1511">SUM(G752:G760)</f>
        <v>1</v>
      </c>
      <c r="H751" s="39">
        <f t="shared" si="1511"/>
        <v>0.99999999999999989</v>
      </c>
      <c r="I751" s="39">
        <f t="shared" si="1511"/>
        <v>1</v>
      </c>
      <c r="J751" s="39">
        <f t="shared" si="1511"/>
        <v>0.99999999999999989</v>
      </c>
      <c r="K751" s="39">
        <f t="shared" si="1511"/>
        <v>0.99999999999999989</v>
      </c>
      <c r="L751" s="39">
        <f t="shared" si="1511"/>
        <v>1</v>
      </c>
      <c r="M751" s="39">
        <f t="shared" si="1511"/>
        <v>1</v>
      </c>
      <c r="N751" s="55">
        <f t="shared" si="1511"/>
        <v>0.99999999999999978</v>
      </c>
      <c r="O751" s="39">
        <f t="shared" si="1511"/>
        <v>1</v>
      </c>
      <c r="P751" s="39">
        <f t="shared" si="1511"/>
        <v>1</v>
      </c>
      <c r="Q751" s="39">
        <f t="shared" si="1511"/>
        <v>1.0000000000000002</v>
      </c>
      <c r="R751" s="39">
        <f t="shared" si="1511"/>
        <v>1</v>
      </c>
      <c r="S751" s="39">
        <f t="shared" si="1511"/>
        <v>1</v>
      </c>
      <c r="T751" s="39">
        <f t="shared" si="1511"/>
        <v>1</v>
      </c>
      <c r="U751" s="496">
        <f t="shared" si="1511"/>
        <v>1</v>
      </c>
      <c r="V751" s="496">
        <f t="shared" si="1511"/>
        <v>1.0000000000000002</v>
      </c>
      <c r="W751" s="496">
        <f t="shared" si="1511"/>
        <v>1.0002000000000002</v>
      </c>
      <c r="X751" s="496">
        <f t="shared" si="1511"/>
        <v>0.9998999999999999</v>
      </c>
      <c r="Y751" s="496">
        <f t="shared" si="1511"/>
        <v>1</v>
      </c>
      <c r="Z751" s="496">
        <f t="shared" si="1511"/>
        <v>1</v>
      </c>
      <c r="AA751" s="496">
        <f t="shared" si="1511"/>
        <v>1</v>
      </c>
      <c r="AB751" s="496">
        <f t="shared" si="1511"/>
        <v>1.0000001000000001</v>
      </c>
      <c r="AC751" s="496">
        <f t="shared" si="1511"/>
        <v>1</v>
      </c>
      <c r="AD751" s="496">
        <f t="shared" si="1511"/>
        <v>1.0000000999999998</v>
      </c>
      <c r="AE751" s="496">
        <f t="shared" si="1511"/>
        <v>0.99999989999999994</v>
      </c>
      <c r="AF751" s="496">
        <f t="shared" si="1511"/>
        <v>1.0043953999999999</v>
      </c>
      <c r="AG751" s="496">
        <f t="shared" si="1511"/>
        <v>1</v>
      </c>
      <c r="AH751" s="496">
        <f t="shared" si="1511"/>
        <v>1.0000001000000001</v>
      </c>
      <c r="AI751" s="496">
        <f t="shared" si="1511"/>
        <v>0.99999989999999994</v>
      </c>
      <c r="AJ751" s="496">
        <f t="shared" si="1511"/>
        <v>1</v>
      </c>
      <c r="AK751" s="496">
        <f t="shared" si="1511"/>
        <v>1.0000001000000001</v>
      </c>
      <c r="AL751" s="496">
        <f>SUM(AL752:AL760)</f>
        <v>1.0000001000000001</v>
      </c>
      <c r="AM751" s="496">
        <f>SUM(AM752:AM760)</f>
        <v>1.0000001000000001</v>
      </c>
      <c r="AN751" s="496">
        <f>SUM(AN752:AN760)</f>
        <v>1.0000001000000001</v>
      </c>
      <c r="AO751" s="496">
        <f>SUM(AO752:AO760)</f>
        <v>1.0000001000000001</v>
      </c>
      <c r="AP751" s="39">
        <f t="shared" ref="AP751:CW751" si="1512">SUM(AP752:AP760)</f>
        <v>1.0000000916666667</v>
      </c>
      <c r="AQ751" s="39">
        <f t="shared" si="1512"/>
        <v>1.0000000833333333</v>
      </c>
      <c r="AR751" s="39">
        <f t="shared" si="1512"/>
        <v>1.000000075</v>
      </c>
      <c r="AS751" s="39">
        <f t="shared" si="1512"/>
        <v>1.0000000666666666</v>
      </c>
      <c r="AT751" s="39">
        <f t="shared" si="1512"/>
        <v>1.0000000583333333</v>
      </c>
      <c r="AU751" s="39">
        <f t="shared" si="1512"/>
        <v>1.0000000500000001</v>
      </c>
      <c r="AV751" s="39">
        <f t="shared" si="1512"/>
        <v>1.0000000416666666</v>
      </c>
      <c r="AW751" s="39">
        <f t="shared" si="1512"/>
        <v>1.0000000333333334</v>
      </c>
      <c r="AX751" s="55">
        <f t="shared" si="1512"/>
        <v>1.0000000249999998</v>
      </c>
      <c r="AY751" s="39">
        <f t="shared" si="1512"/>
        <v>1.0000000166666667</v>
      </c>
      <c r="AZ751" s="39">
        <f t="shared" si="1512"/>
        <v>1.0000000083333334</v>
      </c>
      <c r="BA751" s="497">
        <f t="shared" si="1512"/>
        <v>1</v>
      </c>
      <c r="BB751" s="498">
        <f t="shared" si="1512"/>
        <v>1</v>
      </c>
      <c r="BC751" s="39">
        <f t="shared" si="1512"/>
        <v>1</v>
      </c>
      <c r="BD751" s="39">
        <f t="shared" si="1512"/>
        <v>1</v>
      </c>
      <c r="BE751" s="39">
        <f t="shared" si="1512"/>
        <v>1</v>
      </c>
      <c r="BF751" s="39">
        <f t="shared" si="1512"/>
        <v>1</v>
      </c>
      <c r="BG751" s="39">
        <f t="shared" si="1512"/>
        <v>1</v>
      </c>
      <c r="BH751" s="39">
        <f t="shared" si="1512"/>
        <v>1</v>
      </c>
      <c r="BI751" s="39">
        <f t="shared" si="1512"/>
        <v>1</v>
      </c>
      <c r="BJ751" s="55">
        <f t="shared" si="1512"/>
        <v>1</v>
      </c>
      <c r="BK751" s="39">
        <f t="shared" si="1512"/>
        <v>1</v>
      </c>
      <c r="BL751" s="39">
        <f t="shared" si="1512"/>
        <v>1</v>
      </c>
      <c r="BM751" s="497">
        <f t="shared" si="1512"/>
        <v>1</v>
      </c>
      <c r="BN751" s="498">
        <f t="shared" si="1512"/>
        <v>1</v>
      </c>
      <c r="BO751" s="39">
        <f t="shared" si="1512"/>
        <v>1</v>
      </c>
      <c r="BP751" s="39">
        <f t="shared" si="1512"/>
        <v>1</v>
      </c>
      <c r="BQ751" s="39">
        <f t="shared" si="1512"/>
        <v>1</v>
      </c>
      <c r="BR751" s="39">
        <f t="shared" si="1512"/>
        <v>1.0000000000000002</v>
      </c>
      <c r="BS751" s="39">
        <f t="shared" si="1512"/>
        <v>1</v>
      </c>
      <c r="BT751" s="39">
        <f t="shared" si="1512"/>
        <v>1</v>
      </c>
      <c r="BU751" s="39">
        <f t="shared" si="1512"/>
        <v>1</v>
      </c>
      <c r="BV751" s="55">
        <f t="shared" si="1512"/>
        <v>1</v>
      </c>
      <c r="BW751" s="39">
        <f t="shared" si="1512"/>
        <v>1</v>
      </c>
      <c r="BX751" s="39">
        <f t="shared" si="1512"/>
        <v>1</v>
      </c>
      <c r="BY751" s="497">
        <f t="shared" si="1512"/>
        <v>0.99999999999999989</v>
      </c>
      <c r="BZ751" s="498">
        <f t="shared" si="1512"/>
        <v>0.99999999999999989</v>
      </c>
      <c r="CA751" s="39">
        <f t="shared" si="1512"/>
        <v>0.99999999999999989</v>
      </c>
      <c r="CB751" s="39">
        <f t="shared" si="1512"/>
        <v>0.99999999999999989</v>
      </c>
      <c r="CC751" s="39">
        <f t="shared" si="1512"/>
        <v>0.99999999999999989</v>
      </c>
      <c r="CD751" s="39">
        <f t="shared" si="1512"/>
        <v>0.99999999999999989</v>
      </c>
      <c r="CE751" s="39">
        <f t="shared" si="1512"/>
        <v>0.99999999999999989</v>
      </c>
      <c r="CF751" s="39">
        <f t="shared" si="1512"/>
        <v>0.99999999999999989</v>
      </c>
      <c r="CG751" s="39">
        <f t="shared" si="1512"/>
        <v>0.99999999999999989</v>
      </c>
      <c r="CH751" s="55">
        <f t="shared" si="1512"/>
        <v>0.99999999999999989</v>
      </c>
      <c r="CI751" s="39">
        <f t="shared" si="1512"/>
        <v>0.99999999999999989</v>
      </c>
      <c r="CJ751" s="39">
        <f t="shared" si="1512"/>
        <v>0.99999999999999989</v>
      </c>
      <c r="CK751" s="497">
        <f t="shared" si="1512"/>
        <v>0.99999999999999989</v>
      </c>
      <c r="CL751" s="498">
        <f t="shared" si="1512"/>
        <v>1</v>
      </c>
      <c r="CM751" s="39">
        <f t="shared" si="1512"/>
        <v>1</v>
      </c>
      <c r="CN751" s="39">
        <f t="shared" si="1512"/>
        <v>1</v>
      </c>
      <c r="CO751" s="39">
        <f t="shared" si="1512"/>
        <v>1</v>
      </c>
      <c r="CP751" s="39">
        <f t="shared" si="1512"/>
        <v>1</v>
      </c>
      <c r="CQ751" s="39">
        <f t="shared" si="1512"/>
        <v>1</v>
      </c>
      <c r="CR751" s="39">
        <f t="shared" si="1512"/>
        <v>1</v>
      </c>
      <c r="CS751" s="39">
        <f t="shared" si="1512"/>
        <v>0.99999999999999989</v>
      </c>
      <c r="CT751" s="55">
        <f t="shared" si="1512"/>
        <v>1</v>
      </c>
      <c r="CU751" s="39">
        <f t="shared" si="1512"/>
        <v>1</v>
      </c>
      <c r="CV751" s="39">
        <f t="shared" si="1512"/>
        <v>1</v>
      </c>
      <c r="CW751" s="497">
        <f t="shared" si="1512"/>
        <v>1</v>
      </c>
    </row>
    <row r="752" spans="1:101" s="6" customFormat="1" ht="15" hidden="1" customHeight="1" outlineLevel="1" thickBot="1">
      <c r="A752" s="654"/>
      <c r="B752" s="5"/>
      <c r="C752" s="5"/>
      <c r="D752" s="685"/>
      <c r="E752" s="600">
        <v>1</v>
      </c>
      <c r="F752" s="63">
        <v>4.4844106825777497E-2</v>
      </c>
      <c r="G752" s="63">
        <v>4.2301220294654732E-2</v>
      </c>
      <c r="H752" s="63">
        <v>4.9499853140459009E-2</v>
      </c>
      <c r="I752" s="63">
        <v>1.9328002658340924E-2</v>
      </c>
      <c r="J752" s="63">
        <v>1.9640512976762461E-2</v>
      </c>
      <c r="K752" s="63">
        <v>1.6473248891471112E-2</v>
      </c>
      <c r="L752" s="63">
        <v>1.7745143086665572E-2</v>
      </c>
      <c r="M752" s="63">
        <v>1.4912545697093381E-2</v>
      </c>
      <c r="N752" s="70">
        <v>1.9672319531965361E-2</v>
      </c>
      <c r="O752" s="63">
        <v>1.2217158365366127E-2</v>
      </c>
      <c r="P752" s="63">
        <v>1.1155421789798699E-2</v>
      </c>
      <c r="Q752" s="63">
        <v>1.0094793917894938E-2</v>
      </c>
      <c r="R752" s="63">
        <v>9.7522783689045593E-3</v>
      </c>
      <c r="S752" s="63">
        <v>1.2196216860366741E-2</v>
      </c>
      <c r="T752" s="63">
        <v>1.4628470994499911E-2</v>
      </c>
      <c r="U752" s="528">
        <v>1.3748824E-2</v>
      </c>
      <c r="V752" s="528">
        <v>1.4618578941282432E-2</v>
      </c>
      <c r="W752" s="528">
        <v>1.4999999999999999E-2</v>
      </c>
      <c r="X752" s="528">
        <v>1.4999999999999999E-2</v>
      </c>
      <c r="Y752" s="528">
        <v>1.4702875877040172E-2</v>
      </c>
      <c r="Z752" s="528">
        <v>7.3387435090980007E-3</v>
      </c>
      <c r="AA752" s="528">
        <v>7.2702901777683118E-3</v>
      </c>
      <c r="AB752" s="528">
        <v>2.2372E-3</v>
      </c>
      <c r="AC752" s="528">
        <v>2.2748999999999998E-3</v>
      </c>
      <c r="AD752" s="528">
        <v>0</v>
      </c>
      <c r="AE752" s="528">
        <v>0</v>
      </c>
      <c r="AF752" s="528">
        <v>0</v>
      </c>
      <c r="AG752" s="528">
        <v>0</v>
      </c>
      <c r="AH752" s="528">
        <v>0</v>
      </c>
      <c r="AI752" s="528">
        <v>0</v>
      </c>
      <c r="AJ752" s="528">
        <v>0</v>
      </c>
      <c r="AK752" s="528">
        <v>0</v>
      </c>
      <c r="AL752" s="495">
        <f t="shared" ref="AL752:AN760" si="1513">AK752+($AO752-$AK752)/4</f>
        <v>0</v>
      </c>
      <c r="AM752" s="495">
        <f t="shared" si="1513"/>
        <v>0</v>
      </c>
      <c r="AN752" s="495">
        <f t="shared" si="1513"/>
        <v>0</v>
      </c>
      <c r="AO752" s="528">
        <v>0</v>
      </c>
      <c r="AP752" s="529">
        <f t="shared" ref="AP752:AZ760" si="1514">AO752+($BA752-$AO752)/12</f>
        <v>0</v>
      </c>
      <c r="AQ752" s="529">
        <f t="shared" si="1514"/>
        <v>0</v>
      </c>
      <c r="AR752" s="529">
        <f t="shared" si="1514"/>
        <v>0</v>
      </c>
      <c r="AS752" s="529">
        <f t="shared" si="1514"/>
        <v>0</v>
      </c>
      <c r="AT752" s="529">
        <f t="shared" si="1514"/>
        <v>0</v>
      </c>
      <c r="AU752" s="529">
        <f t="shared" si="1514"/>
        <v>0</v>
      </c>
      <c r="AV752" s="529">
        <f t="shared" si="1514"/>
        <v>0</v>
      </c>
      <c r="AW752" s="529">
        <f t="shared" si="1514"/>
        <v>0</v>
      </c>
      <c r="AX752" s="529">
        <f t="shared" si="1514"/>
        <v>0</v>
      </c>
      <c r="AY752" s="529">
        <f t="shared" si="1514"/>
        <v>0</v>
      </c>
      <c r="AZ752" s="529">
        <f t="shared" si="1514"/>
        <v>0</v>
      </c>
      <c r="BA752" s="530">
        <v>0</v>
      </c>
      <c r="BB752" s="529">
        <f t="shared" ref="BB752:BL760" si="1515">BA752+($BM752-$BA752)/12</f>
        <v>0</v>
      </c>
      <c r="BC752" s="529">
        <f t="shared" si="1515"/>
        <v>0</v>
      </c>
      <c r="BD752" s="529">
        <f t="shared" si="1515"/>
        <v>0</v>
      </c>
      <c r="BE752" s="529">
        <f t="shared" si="1515"/>
        <v>0</v>
      </c>
      <c r="BF752" s="529">
        <f t="shared" si="1515"/>
        <v>0</v>
      </c>
      <c r="BG752" s="529">
        <f t="shared" si="1515"/>
        <v>0</v>
      </c>
      <c r="BH752" s="529">
        <f t="shared" si="1515"/>
        <v>0</v>
      </c>
      <c r="BI752" s="529">
        <f t="shared" si="1515"/>
        <v>0</v>
      </c>
      <c r="BJ752" s="529">
        <f t="shared" si="1515"/>
        <v>0</v>
      </c>
      <c r="BK752" s="529">
        <f t="shared" si="1515"/>
        <v>0</v>
      </c>
      <c r="BL752" s="529">
        <f t="shared" si="1515"/>
        <v>0</v>
      </c>
      <c r="BM752" s="530">
        <v>0</v>
      </c>
      <c r="BN752" s="529">
        <f t="shared" ref="BN752:BX760" si="1516">BM752+($BY752-$BM752)/12</f>
        <v>0</v>
      </c>
      <c r="BO752" s="529">
        <f t="shared" si="1516"/>
        <v>0</v>
      </c>
      <c r="BP752" s="529">
        <f t="shared" si="1516"/>
        <v>0</v>
      </c>
      <c r="BQ752" s="529">
        <f t="shared" si="1516"/>
        <v>0</v>
      </c>
      <c r="BR752" s="529">
        <f t="shared" si="1516"/>
        <v>0</v>
      </c>
      <c r="BS752" s="529">
        <f t="shared" si="1516"/>
        <v>0</v>
      </c>
      <c r="BT752" s="529">
        <f t="shared" si="1516"/>
        <v>0</v>
      </c>
      <c r="BU752" s="529">
        <f t="shared" si="1516"/>
        <v>0</v>
      </c>
      <c r="BV752" s="529">
        <f t="shared" si="1516"/>
        <v>0</v>
      </c>
      <c r="BW752" s="529">
        <f t="shared" si="1516"/>
        <v>0</v>
      </c>
      <c r="BX752" s="529">
        <f t="shared" si="1516"/>
        <v>0</v>
      </c>
      <c r="BY752" s="530">
        <v>0</v>
      </c>
      <c r="BZ752" s="529">
        <f t="shared" ref="BZ752:CJ760" si="1517">BY752+($CK752-$BY752)/12</f>
        <v>0</v>
      </c>
      <c r="CA752" s="529">
        <f t="shared" si="1517"/>
        <v>0</v>
      </c>
      <c r="CB752" s="529">
        <f t="shared" si="1517"/>
        <v>0</v>
      </c>
      <c r="CC752" s="529">
        <f t="shared" si="1517"/>
        <v>0</v>
      </c>
      <c r="CD752" s="529">
        <f t="shared" si="1517"/>
        <v>0</v>
      </c>
      <c r="CE752" s="529">
        <f t="shared" si="1517"/>
        <v>0</v>
      </c>
      <c r="CF752" s="529">
        <f t="shared" si="1517"/>
        <v>0</v>
      </c>
      <c r="CG752" s="529">
        <f t="shared" si="1517"/>
        <v>0</v>
      </c>
      <c r="CH752" s="529">
        <f t="shared" si="1517"/>
        <v>0</v>
      </c>
      <c r="CI752" s="529">
        <f t="shared" si="1517"/>
        <v>0</v>
      </c>
      <c r="CJ752" s="529">
        <f t="shared" si="1517"/>
        <v>0</v>
      </c>
      <c r="CK752" s="530">
        <v>0</v>
      </c>
      <c r="CL752" s="529">
        <f t="shared" ref="CL752:CV760" si="1518">CK752+($CW752-$CK752)/12</f>
        <v>0</v>
      </c>
      <c r="CM752" s="529">
        <f t="shared" si="1518"/>
        <v>0</v>
      </c>
      <c r="CN752" s="529">
        <f t="shared" si="1518"/>
        <v>0</v>
      </c>
      <c r="CO752" s="529">
        <f t="shared" si="1518"/>
        <v>0</v>
      </c>
      <c r="CP752" s="529">
        <f t="shared" si="1518"/>
        <v>0</v>
      </c>
      <c r="CQ752" s="529">
        <f t="shared" si="1518"/>
        <v>0</v>
      </c>
      <c r="CR752" s="529">
        <f t="shared" si="1518"/>
        <v>0</v>
      </c>
      <c r="CS752" s="529">
        <f t="shared" si="1518"/>
        <v>0</v>
      </c>
      <c r="CT752" s="529">
        <f t="shared" si="1518"/>
        <v>0</v>
      </c>
      <c r="CU752" s="529">
        <f t="shared" si="1518"/>
        <v>0</v>
      </c>
      <c r="CV752" s="529">
        <f t="shared" si="1518"/>
        <v>0</v>
      </c>
      <c r="CW752" s="530">
        <v>0</v>
      </c>
    </row>
    <row r="753" spans="1:101" s="6" customFormat="1" ht="15" hidden="1" customHeight="1" outlineLevel="1" thickBot="1">
      <c r="A753" s="654"/>
      <c r="B753" s="5"/>
      <c r="C753" s="5"/>
      <c r="D753" s="685"/>
      <c r="E753" s="600">
        <v>2</v>
      </c>
      <c r="F753" s="63">
        <v>3.5031221918446397E-2</v>
      </c>
      <c r="G753" s="63">
        <v>2.9127970020927929E-2</v>
      </c>
      <c r="H753" s="63">
        <v>1.0469166006590855E-2</v>
      </c>
      <c r="I753" s="63">
        <v>4.9233625211138887E-2</v>
      </c>
      <c r="J753" s="63">
        <v>4.6738806692211567E-2</v>
      </c>
      <c r="K753" s="63">
        <v>4.1935041624599323E-2</v>
      </c>
      <c r="L753" s="63">
        <v>4.5132849188077404E-2</v>
      </c>
      <c r="M753" s="63">
        <v>4.8085102970821393E-2</v>
      </c>
      <c r="N753" s="70">
        <v>6.8477765948712119E-2</v>
      </c>
      <c r="O753" s="63">
        <v>6.2497999434144351E-2</v>
      </c>
      <c r="P753" s="63">
        <v>5.9212962669216912E-2</v>
      </c>
      <c r="Q753" s="63">
        <v>7.5073235558573079E-2</v>
      </c>
      <c r="R753" s="63">
        <v>8.3621398871797939E-2</v>
      </c>
      <c r="S753" s="63">
        <v>6.7673812143931741E-2</v>
      </c>
      <c r="T753" s="63">
        <v>6.6503474369956586E-2</v>
      </c>
      <c r="U753" s="528">
        <v>6.6182623999999995E-2</v>
      </c>
      <c r="V753" s="528">
        <v>6.6833265792465027E-2</v>
      </c>
      <c r="W753" s="528">
        <v>5.6300000000000003E-2</v>
      </c>
      <c r="X753" s="528">
        <v>5.9499999999999997E-2</v>
      </c>
      <c r="Y753" s="528">
        <v>5.8117585018340537E-2</v>
      </c>
      <c r="Z753" s="528">
        <v>5.1251814493452424E-2</v>
      </c>
      <c r="AA753" s="528">
        <v>5.0789938772040272E-2</v>
      </c>
      <c r="AB753" s="528">
        <v>4.6881399999999997E-2</v>
      </c>
      <c r="AC753" s="528">
        <v>4.8956600000000003E-2</v>
      </c>
      <c r="AD753" s="528">
        <v>6.7885999999999997E-3</v>
      </c>
      <c r="AE753" s="528">
        <v>6.8411000000000001E-3</v>
      </c>
      <c r="AF753" s="528">
        <v>6.1666999999999998E-3</v>
      </c>
      <c r="AG753" s="528">
        <v>6.5272000000000004E-3</v>
      </c>
      <c r="AH753" s="528">
        <v>6.6848000000000003E-3</v>
      </c>
      <c r="AI753" s="528">
        <v>8.6368999999999994E-3</v>
      </c>
      <c r="AJ753" s="528">
        <v>1.5631E-3</v>
      </c>
      <c r="AK753" s="528">
        <v>2.8216999999999999E-3</v>
      </c>
      <c r="AL753" s="495">
        <f t="shared" si="1513"/>
        <v>2.8216999999999999E-3</v>
      </c>
      <c r="AM753" s="495">
        <f t="shared" si="1513"/>
        <v>2.8216999999999999E-3</v>
      </c>
      <c r="AN753" s="495">
        <f t="shared" si="1513"/>
        <v>2.8216999999999999E-3</v>
      </c>
      <c r="AO753" s="528">
        <v>2.8216999999999999E-3</v>
      </c>
      <c r="AP753" s="529">
        <f t="shared" si="1514"/>
        <v>2.5865583333333332E-3</v>
      </c>
      <c r="AQ753" s="529">
        <f t="shared" si="1514"/>
        <v>2.3514166666666666E-3</v>
      </c>
      <c r="AR753" s="529">
        <f t="shared" si="1514"/>
        <v>2.1162749999999999E-3</v>
      </c>
      <c r="AS753" s="529">
        <f t="shared" si="1514"/>
        <v>1.8811333333333333E-3</v>
      </c>
      <c r="AT753" s="529">
        <f t="shared" si="1514"/>
        <v>1.6459916666666666E-3</v>
      </c>
      <c r="AU753" s="529">
        <f t="shared" si="1514"/>
        <v>1.41085E-3</v>
      </c>
      <c r="AV753" s="529">
        <f t="shared" si="1514"/>
        <v>1.1757083333333333E-3</v>
      </c>
      <c r="AW753" s="529">
        <f t="shared" si="1514"/>
        <v>9.4056666666666663E-4</v>
      </c>
      <c r="AX753" s="529">
        <f t="shared" si="1514"/>
        <v>7.0542499999999998E-4</v>
      </c>
      <c r="AY753" s="529">
        <f t="shared" si="1514"/>
        <v>4.7028333333333332E-4</v>
      </c>
      <c r="AZ753" s="529">
        <f t="shared" si="1514"/>
        <v>2.3514166666666666E-4</v>
      </c>
      <c r="BA753" s="530">
        <v>0</v>
      </c>
      <c r="BB753" s="529">
        <f t="shared" si="1515"/>
        <v>0</v>
      </c>
      <c r="BC753" s="529">
        <f t="shared" si="1515"/>
        <v>0</v>
      </c>
      <c r="BD753" s="529">
        <f t="shared" si="1515"/>
        <v>0</v>
      </c>
      <c r="BE753" s="529">
        <f t="shared" si="1515"/>
        <v>0</v>
      </c>
      <c r="BF753" s="529">
        <f t="shared" si="1515"/>
        <v>0</v>
      </c>
      <c r="BG753" s="529">
        <f t="shared" si="1515"/>
        <v>0</v>
      </c>
      <c r="BH753" s="529">
        <f t="shared" si="1515"/>
        <v>0</v>
      </c>
      <c r="BI753" s="529">
        <f t="shared" si="1515"/>
        <v>0</v>
      </c>
      <c r="BJ753" s="529">
        <f t="shared" si="1515"/>
        <v>0</v>
      </c>
      <c r="BK753" s="529">
        <f t="shared" si="1515"/>
        <v>0</v>
      </c>
      <c r="BL753" s="529">
        <f t="shared" si="1515"/>
        <v>0</v>
      </c>
      <c r="BM753" s="530">
        <v>0</v>
      </c>
      <c r="BN753" s="529">
        <f t="shared" si="1516"/>
        <v>0</v>
      </c>
      <c r="BO753" s="529">
        <f t="shared" si="1516"/>
        <v>0</v>
      </c>
      <c r="BP753" s="529">
        <f t="shared" si="1516"/>
        <v>0</v>
      </c>
      <c r="BQ753" s="529">
        <f t="shared" si="1516"/>
        <v>0</v>
      </c>
      <c r="BR753" s="529">
        <f t="shared" si="1516"/>
        <v>0</v>
      </c>
      <c r="BS753" s="529">
        <f t="shared" si="1516"/>
        <v>0</v>
      </c>
      <c r="BT753" s="529">
        <f t="shared" si="1516"/>
        <v>0</v>
      </c>
      <c r="BU753" s="529">
        <f t="shared" si="1516"/>
        <v>0</v>
      </c>
      <c r="BV753" s="529">
        <f t="shared" si="1516"/>
        <v>0</v>
      </c>
      <c r="BW753" s="529">
        <f t="shared" si="1516"/>
        <v>0</v>
      </c>
      <c r="BX753" s="529">
        <f t="shared" si="1516"/>
        <v>0</v>
      </c>
      <c r="BY753" s="530">
        <v>0</v>
      </c>
      <c r="BZ753" s="529">
        <f t="shared" si="1517"/>
        <v>0</v>
      </c>
      <c r="CA753" s="529">
        <f t="shared" si="1517"/>
        <v>0</v>
      </c>
      <c r="CB753" s="529">
        <f t="shared" si="1517"/>
        <v>0</v>
      </c>
      <c r="CC753" s="529">
        <f t="shared" si="1517"/>
        <v>0</v>
      </c>
      <c r="CD753" s="529">
        <f t="shared" si="1517"/>
        <v>0</v>
      </c>
      <c r="CE753" s="529">
        <f t="shared" si="1517"/>
        <v>0</v>
      </c>
      <c r="CF753" s="529">
        <f t="shared" si="1517"/>
        <v>0</v>
      </c>
      <c r="CG753" s="529">
        <f t="shared" si="1517"/>
        <v>0</v>
      </c>
      <c r="CH753" s="529">
        <f t="shared" si="1517"/>
        <v>0</v>
      </c>
      <c r="CI753" s="529">
        <f t="shared" si="1517"/>
        <v>0</v>
      </c>
      <c r="CJ753" s="529">
        <f t="shared" si="1517"/>
        <v>0</v>
      </c>
      <c r="CK753" s="530">
        <v>0</v>
      </c>
      <c r="CL753" s="529">
        <f t="shared" si="1518"/>
        <v>0</v>
      </c>
      <c r="CM753" s="529">
        <f t="shared" si="1518"/>
        <v>0</v>
      </c>
      <c r="CN753" s="529">
        <f t="shared" si="1518"/>
        <v>0</v>
      </c>
      <c r="CO753" s="529">
        <f t="shared" si="1518"/>
        <v>0</v>
      </c>
      <c r="CP753" s="529">
        <f t="shared" si="1518"/>
        <v>0</v>
      </c>
      <c r="CQ753" s="529">
        <f t="shared" si="1518"/>
        <v>0</v>
      </c>
      <c r="CR753" s="529">
        <f t="shared" si="1518"/>
        <v>0</v>
      </c>
      <c r="CS753" s="529">
        <f t="shared" si="1518"/>
        <v>0</v>
      </c>
      <c r="CT753" s="529">
        <f t="shared" si="1518"/>
        <v>0</v>
      </c>
      <c r="CU753" s="529">
        <f t="shared" si="1518"/>
        <v>0</v>
      </c>
      <c r="CV753" s="529">
        <f t="shared" si="1518"/>
        <v>0</v>
      </c>
      <c r="CW753" s="530">
        <v>0</v>
      </c>
    </row>
    <row r="754" spans="1:101" s="6" customFormat="1" ht="15" hidden="1" customHeight="1" outlineLevel="1" thickBot="1">
      <c r="A754" s="654"/>
      <c r="B754" s="5"/>
      <c r="C754" s="5"/>
      <c r="D754" s="685"/>
      <c r="E754" s="600">
        <v>3</v>
      </c>
      <c r="F754" s="63">
        <v>9.3356745496105398E-2</v>
      </c>
      <c r="G754" s="63">
        <v>9.2040628633411198E-2</v>
      </c>
      <c r="H754" s="63">
        <v>9.5738561630910893E-2</v>
      </c>
      <c r="I754" s="63">
        <v>8.6662585882234633E-2</v>
      </c>
      <c r="J754" s="63">
        <v>6.8772345051811914E-2</v>
      </c>
      <c r="K754" s="63">
        <v>5.6282366160579259E-2</v>
      </c>
      <c r="L754" s="63">
        <v>7.3533701251381506E-2</v>
      </c>
      <c r="M754" s="63">
        <v>6.9183239186931283E-2</v>
      </c>
      <c r="N754" s="70">
        <v>6.4929900873260518E-2</v>
      </c>
      <c r="O754" s="63">
        <v>6.7898258433326308E-2</v>
      </c>
      <c r="P754" s="63">
        <v>6.2989083618176345E-2</v>
      </c>
      <c r="Q754" s="63">
        <v>4.9613545043050919E-2</v>
      </c>
      <c r="R754" s="63">
        <v>4.8182868655196061E-2</v>
      </c>
      <c r="S754" s="63">
        <v>6.2951289220898252E-2</v>
      </c>
      <c r="T754" s="63">
        <v>6.4350866459439215E-2</v>
      </c>
      <c r="U754" s="528">
        <v>5.1647936999999998E-2</v>
      </c>
      <c r="V754" s="528">
        <v>4.7390685148779005E-2</v>
      </c>
      <c r="W754" s="528">
        <v>3.56E-2</v>
      </c>
      <c r="X754" s="528">
        <v>3.73E-2</v>
      </c>
      <c r="Y754" s="528">
        <v>2.9700428871458705E-2</v>
      </c>
      <c r="Z754" s="528">
        <v>2.8303428347661978E-2</v>
      </c>
      <c r="AA754" s="528">
        <v>3.193521494066405E-2</v>
      </c>
      <c r="AB754" s="528">
        <v>3.3137800000000002E-2</v>
      </c>
      <c r="AC754" s="528">
        <v>3.6575999999999997E-2</v>
      </c>
      <c r="AD754" s="528">
        <v>5.8901299999999997E-2</v>
      </c>
      <c r="AE754" s="528">
        <v>6.3392900000000002E-2</v>
      </c>
      <c r="AF754" s="528">
        <v>8.1205599999999989E-2</v>
      </c>
      <c r="AG754" s="528">
        <v>7.7931399999999998E-2</v>
      </c>
      <c r="AH754" s="528">
        <v>9.9185300000000004E-2</v>
      </c>
      <c r="AI754" s="528">
        <v>0.11656759999999999</v>
      </c>
      <c r="AJ754" s="528">
        <v>0.1105373</v>
      </c>
      <c r="AK754" s="528">
        <v>0.10302210000000001</v>
      </c>
      <c r="AL754" s="495">
        <f t="shared" si="1513"/>
        <v>0.10302210000000001</v>
      </c>
      <c r="AM754" s="495">
        <f t="shared" si="1513"/>
        <v>0.10302210000000001</v>
      </c>
      <c r="AN754" s="495">
        <f t="shared" si="1513"/>
        <v>0.10302210000000001</v>
      </c>
      <c r="AO754" s="528">
        <v>0.10302210000000001</v>
      </c>
      <c r="AP754" s="529">
        <f t="shared" si="1514"/>
        <v>0.10277025833333334</v>
      </c>
      <c r="AQ754" s="529">
        <f t="shared" si="1514"/>
        <v>0.10251841666666667</v>
      </c>
      <c r="AR754" s="529">
        <f t="shared" si="1514"/>
        <v>0.102266575</v>
      </c>
      <c r="AS754" s="529">
        <f t="shared" si="1514"/>
        <v>0.10201473333333333</v>
      </c>
      <c r="AT754" s="529">
        <f t="shared" si="1514"/>
        <v>0.10176289166666666</v>
      </c>
      <c r="AU754" s="529">
        <f t="shared" si="1514"/>
        <v>0.10151104999999999</v>
      </c>
      <c r="AV754" s="529">
        <f t="shared" si="1514"/>
        <v>0.10125920833333332</v>
      </c>
      <c r="AW754" s="529">
        <f t="shared" si="1514"/>
        <v>0.10100736666666665</v>
      </c>
      <c r="AX754" s="529">
        <f t="shared" si="1514"/>
        <v>0.10075552499999998</v>
      </c>
      <c r="AY754" s="529">
        <f t="shared" si="1514"/>
        <v>0.10050368333333332</v>
      </c>
      <c r="AZ754" s="529">
        <f t="shared" si="1514"/>
        <v>0.10025184166666665</v>
      </c>
      <c r="BA754" s="530">
        <v>0.1</v>
      </c>
      <c r="BB754" s="529">
        <f t="shared" si="1515"/>
        <v>0.1</v>
      </c>
      <c r="BC754" s="529">
        <f t="shared" si="1515"/>
        <v>0.1</v>
      </c>
      <c r="BD754" s="529">
        <f t="shared" si="1515"/>
        <v>0.1</v>
      </c>
      <c r="BE754" s="529">
        <f t="shared" si="1515"/>
        <v>0.1</v>
      </c>
      <c r="BF754" s="529">
        <f t="shared" si="1515"/>
        <v>0.1</v>
      </c>
      <c r="BG754" s="529">
        <f t="shared" si="1515"/>
        <v>0.1</v>
      </c>
      <c r="BH754" s="529">
        <f t="shared" si="1515"/>
        <v>0.1</v>
      </c>
      <c r="BI754" s="529">
        <f t="shared" si="1515"/>
        <v>0.1</v>
      </c>
      <c r="BJ754" s="529">
        <f t="shared" si="1515"/>
        <v>0.1</v>
      </c>
      <c r="BK754" s="529">
        <f t="shared" si="1515"/>
        <v>0.1</v>
      </c>
      <c r="BL754" s="529">
        <f t="shared" si="1515"/>
        <v>0.1</v>
      </c>
      <c r="BM754" s="530">
        <v>0.1</v>
      </c>
      <c r="BN754" s="529">
        <f t="shared" si="1516"/>
        <v>9.583333333333334E-2</v>
      </c>
      <c r="BO754" s="529">
        <f t="shared" si="1516"/>
        <v>9.1666666666666674E-2</v>
      </c>
      <c r="BP754" s="529">
        <f t="shared" si="1516"/>
        <v>8.7500000000000008E-2</v>
      </c>
      <c r="BQ754" s="529">
        <f t="shared" si="1516"/>
        <v>8.3333333333333343E-2</v>
      </c>
      <c r="BR754" s="529">
        <f t="shared" si="1516"/>
        <v>7.9166666666666677E-2</v>
      </c>
      <c r="BS754" s="529">
        <f t="shared" si="1516"/>
        <v>7.5000000000000011E-2</v>
      </c>
      <c r="BT754" s="529">
        <f t="shared" si="1516"/>
        <v>7.0833333333333345E-2</v>
      </c>
      <c r="BU754" s="529">
        <f t="shared" si="1516"/>
        <v>6.666666666666668E-2</v>
      </c>
      <c r="BV754" s="529">
        <f t="shared" si="1516"/>
        <v>6.2500000000000014E-2</v>
      </c>
      <c r="BW754" s="529">
        <f t="shared" si="1516"/>
        <v>5.8333333333333348E-2</v>
      </c>
      <c r="BX754" s="529">
        <f t="shared" si="1516"/>
        <v>5.4166666666666682E-2</v>
      </c>
      <c r="BY754" s="530">
        <v>0.05</v>
      </c>
      <c r="BZ754" s="529">
        <f t="shared" si="1517"/>
        <v>0.05</v>
      </c>
      <c r="CA754" s="529">
        <f t="shared" si="1517"/>
        <v>0.05</v>
      </c>
      <c r="CB754" s="529">
        <f t="shared" si="1517"/>
        <v>0.05</v>
      </c>
      <c r="CC754" s="529">
        <f t="shared" si="1517"/>
        <v>0.05</v>
      </c>
      <c r="CD754" s="529">
        <f t="shared" si="1517"/>
        <v>0.05</v>
      </c>
      <c r="CE754" s="529">
        <f t="shared" si="1517"/>
        <v>0.05</v>
      </c>
      <c r="CF754" s="529">
        <f t="shared" si="1517"/>
        <v>0.05</v>
      </c>
      <c r="CG754" s="529">
        <f t="shared" si="1517"/>
        <v>0.05</v>
      </c>
      <c r="CH754" s="529">
        <f t="shared" si="1517"/>
        <v>0.05</v>
      </c>
      <c r="CI754" s="529">
        <f t="shared" si="1517"/>
        <v>0.05</v>
      </c>
      <c r="CJ754" s="529">
        <f t="shared" si="1517"/>
        <v>0.05</v>
      </c>
      <c r="CK754" s="530">
        <v>0.05</v>
      </c>
      <c r="CL754" s="529">
        <f t="shared" si="1518"/>
        <v>0.05</v>
      </c>
      <c r="CM754" s="529">
        <f t="shared" si="1518"/>
        <v>0.05</v>
      </c>
      <c r="CN754" s="529">
        <f t="shared" si="1518"/>
        <v>0.05</v>
      </c>
      <c r="CO754" s="529">
        <f t="shared" si="1518"/>
        <v>0.05</v>
      </c>
      <c r="CP754" s="529">
        <f t="shared" si="1518"/>
        <v>0.05</v>
      </c>
      <c r="CQ754" s="529">
        <f t="shared" si="1518"/>
        <v>0.05</v>
      </c>
      <c r="CR754" s="529">
        <f t="shared" si="1518"/>
        <v>0.05</v>
      </c>
      <c r="CS754" s="529">
        <f t="shared" si="1518"/>
        <v>0.05</v>
      </c>
      <c r="CT754" s="529">
        <f t="shared" si="1518"/>
        <v>0.05</v>
      </c>
      <c r="CU754" s="529">
        <f t="shared" si="1518"/>
        <v>0.05</v>
      </c>
      <c r="CV754" s="529">
        <f t="shared" si="1518"/>
        <v>0.05</v>
      </c>
      <c r="CW754" s="530">
        <v>0.05</v>
      </c>
    </row>
    <row r="755" spans="1:101" s="6" customFormat="1" ht="15" hidden="1" customHeight="1" outlineLevel="1" thickBot="1">
      <c r="A755" s="654"/>
      <c r="B755" s="5"/>
      <c r="C755" s="5"/>
      <c r="D755" s="685"/>
      <c r="E755" s="600">
        <v>4</v>
      </c>
      <c r="F755" s="63">
        <v>0.39792938891694252</v>
      </c>
      <c r="G755" s="63">
        <v>0.43768455611912277</v>
      </c>
      <c r="H755" s="63">
        <v>0.43226718568430739</v>
      </c>
      <c r="I755" s="63">
        <v>0.17529256647661459</v>
      </c>
      <c r="J755" s="63">
        <v>0.16877467054666268</v>
      </c>
      <c r="K755" s="63">
        <v>0.15771737229103924</v>
      </c>
      <c r="L755" s="63">
        <v>0.1604724634932001</v>
      </c>
      <c r="M755" s="63">
        <v>0.15956524596680421</v>
      </c>
      <c r="N755" s="70">
        <v>0.14587550964447232</v>
      </c>
      <c r="O755" s="63">
        <v>0.15086674753022164</v>
      </c>
      <c r="P755" s="63">
        <v>0.16538009429233919</v>
      </c>
      <c r="Q755" s="63">
        <v>8.7833133407725653E-2</v>
      </c>
      <c r="R755" s="63">
        <v>8.8076989632284275E-2</v>
      </c>
      <c r="S755" s="63">
        <v>8.3293109814467789E-2</v>
      </c>
      <c r="T755" s="63">
        <v>7.9774633382876395E-2</v>
      </c>
      <c r="U755" s="528">
        <v>3.3393378000000001E-2</v>
      </c>
      <c r="V755" s="528">
        <v>6.2953381869697969E-2</v>
      </c>
      <c r="W755" s="528">
        <v>8.7099999999999997E-2</v>
      </c>
      <c r="X755" s="528">
        <v>7.9399999999999998E-2</v>
      </c>
      <c r="Y755" s="528">
        <v>8.2279291326442017E-2</v>
      </c>
      <c r="Z755" s="528">
        <v>7.1708064876361582E-2</v>
      </c>
      <c r="AA755" s="528">
        <v>7.5129765906772339E-2</v>
      </c>
      <c r="AB755" s="528">
        <v>7.4394000000000002E-2</v>
      </c>
      <c r="AC755" s="528">
        <v>6.5812499999999996E-2</v>
      </c>
      <c r="AD755" s="528">
        <v>6.8359600000000006E-2</v>
      </c>
      <c r="AE755" s="528">
        <v>6.8182000000000006E-2</v>
      </c>
      <c r="AF755" s="528">
        <v>6.6106600000000001E-2</v>
      </c>
      <c r="AG755" s="528">
        <v>0.1170727</v>
      </c>
      <c r="AH755" s="528">
        <v>0.115726</v>
      </c>
      <c r="AI755" s="528">
        <v>0.1731721</v>
      </c>
      <c r="AJ755" s="528">
        <v>0.18258779999999999</v>
      </c>
      <c r="AK755" s="528">
        <v>0.19966310000000001</v>
      </c>
      <c r="AL755" s="495">
        <f t="shared" si="1513"/>
        <v>0.19966310000000001</v>
      </c>
      <c r="AM755" s="495">
        <f t="shared" si="1513"/>
        <v>0.19966310000000001</v>
      </c>
      <c r="AN755" s="495">
        <f t="shared" si="1513"/>
        <v>0.19966310000000001</v>
      </c>
      <c r="AO755" s="528">
        <v>0.19966310000000001</v>
      </c>
      <c r="AP755" s="529">
        <f t="shared" si="1514"/>
        <v>0.19552450833333335</v>
      </c>
      <c r="AQ755" s="529">
        <f t="shared" si="1514"/>
        <v>0.19138591666666668</v>
      </c>
      <c r="AR755" s="529">
        <f t="shared" si="1514"/>
        <v>0.18724732500000002</v>
      </c>
      <c r="AS755" s="529">
        <f t="shared" si="1514"/>
        <v>0.18310873333333336</v>
      </c>
      <c r="AT755" s="529">
        <f t="shared" si="1514"/>
        <v>0.17897014166666669</v>
      </c>
      <c r="AU755" s="529">
        <f t="shared" si="1514"/>
        <v>0.17483155000000003</v>
      </c>
      <c r="AV755" s="529">
        <f t="shared" si="1514"/>
        <v>0.17069295833333337</v>
      </c>
      <c r="AW755" s="529">
        <f t="shared" si="1514"/>
        <v>0.1665543666666667</v>
      </c>
      <c r="AX755" s="529">
        <f t="shared" si="1514"/>
        <v>0.16241577500000004</v>
      </c>
      <c r="AY755" s="529">
        <f t="shared" si="1514"/>
        <v>0.15827718333333338</v>
      </c>
      <c r="AZ755" s="529">
        <f t="shared" si="1514"/>
        <v>0.15413859166666671</v>
      </c>
      <c r="BA755" s="530">
        <v>0.15</v>
      </c>
      <c r="BB755" s="529">
        <f t="shared" si="1515"/>
        <v>0.15</v>
      </c>
      <c r="BC755" s="529">
        <f t="shared" si="1515"/>
        <v>0.15</v>
      </c>
      <c r="BD755" s="529">
        <f t="shared" si="1515"/>
        <v>0.15</v>
      </c>
      <c r="BE755" s="529">
        <f t="shared" si="1515"/>
        <v>0.15</v>
      </c>
      <c r="BF755" s="529">
        <f t="shared" si="1515"/>
        <v>0.15</v>
      </c>
      <c r="BG755" s="529">
        <f t="shared" si="1515"/>
        <v>0.15</v>
      </c>
      <c r="BH755" s="529">
        <f t="shared" si="1515"/>
        <v>0.15</v>
      </c>
      <c r="BI755" s="529">
        <f t="shared" si="1515"/>
        <v>0.15</v>
      </c>
      <c r="BJ755" s="529">
        <f t="shared" si="1515"/>
        <v>0.15</v>
      </c>
      <c r="BK755" s="529">
        <f t="shared" si="1515"/>
        <v>0.15</v>
      </c>
      <c r="BL755" s="529">
        <f t="shared" si="1515"/>
        <v>0.15</v>
      </c>
      <c r="BM755" s="530">
        <v>0.15</v>
      </c>
      <c r="BN755" s="529">
        <f t="shared" si="1516"/>
        <v>0.15</v>
      </c>
      <c r="BO755" s="529">
        <f t="shared" si="1516"/>
        <v>0.15</v>
      </c>
      <c r="BP755" s="529">
        <f t="shared" si="1516"/>
        <v>0.15</v>
      </c>
      <c r="BQ755" s="529">
        <f t="shared" si="1516"/>
        <v>0.15</v>
      </c>
      <c r="BR755" s="529">
        <f t="shared" si="1516"/>
        <v>0.15</v>
      </c>
      <c r="BS755" s="529">
        <f t="shared" si="1516"/>
        <v>0.15</v>
      </c>
      <c r="BT755" s="529">
        <f t="shared" si="1516"/>
        <v>0.15</v>
      </c>
      <c r="BU755" s="529">
        <f t="shared" si="1516"/>
        <v>0.15</v>
      </c>
      <c r="BV755" s="529">
        <f t="shared" si="1516"/>
        <v>0.15</v>
      </c>
      <c r="BW755" s="529">
        <f t="shared" si="1516"/>
        <v>0.15</v>
      </c>
      <c r="BX755" s="529">
        <f t="shared" si="1516"/>
        <v>0.15</v>
      </c>
      <c r="BY755" s="530">
        <v>0.15</v>
      </c>
      <c r="BZ755" s="529">
        <f t="shared" si="1517"/>
        <v>0.15</v>
      </c>
      <c r="CA755" s="529">
        <f t="shared" si="1517"/>
        <v>0.15</v>
      </c>
      <c r="CB755" s="529">
        <f t="shared" si="1517"/>
        <v>0.15</v>
      </c>
      <c r="CC755" s="529">
        <f t="shared" si="1517"/>
        <v>0.15</v>
      </c>
      <c r="CD755" s="529">
        <f t="shared" si="1517"/>
        <v>0.15</v>
      </c>
      <c r="CE755" s="529">
        <f t="shared" si="1517"/>
        <v>0.15</v>
      </c>
      <c r="CF755" s="529">
        <f t="shared" si="1517"/>
        <v>0.15</v>
      </c>
      <c r="CG755" s="529">
        <f t="shared" si="1517"/>
        <v>0.15</v>
      </c>
      <c r="CH755" s="529">
        <f t="shared" si="1517"/>
        <v>0.15</v>
      </c>
      <c r="CI755" s="529">
        <f t="shared" si="1517"/>
        <v>0.15</v>
      </c>
      <c r="CJ755" s="529">
        <f t="shared" si="1517"/>
        <v>0.15</v>
      </c>
      <c r="CK755" s="530">
        <v>0.15</v>
      </c>
      <c r="CL755" s="529">
        <f t="shared" si="1518"/>
        <v>0.15</v>
      </c>
      <c r="CM755" s="529">
        <f t="shared" si="1518"/>
        <v>0.15</v>
      </c>
      <c r="CN755" s="529">
        <f t="shared" si="1518"/>
        <v>0.15</v>
      </c>
      <c r="CO755" s="529">
        <f t="shared" si="1518"/>
        <v>0.15</v>
      </c>
      <c r="CP755" s="529">
        <f t="shared" si="1518"/>
        <v>0.15</v>
      </c>
      <c r="CQ755" s="529">
        <f t="shared" si="1518"/>
        <v>0.15</v>
      </c>
      <c r="CR755" s="529">
        <f t="shared" si="1518"/>
        <v>0.15</v>
      </c>
      <c r="CS755" s="529">
        <f t="shared" si="1518"/>
        <v>0.15</v>
      </c>
      <c r="CT755" s="529">
        <f t="shared" si="1518"/>
        <v>0.15</v>
      </c>
      <c r="CU755" s="529">
        <f t="shared" si="1518"/>
        <v>0.15</v>
      </c>
      <c r="CV755" s="529">
        <f t="shared" si="1518"/>
        <v>0.15</v>
      </c>
      <c r="CW755" s="530">
        <v>0.15</v>
      </c>
    </row>
    <row r="756" spans="1:101" s="6" customFormat="1" ht="15" hidden="1" customHeight="1" outlineLevel="1" thickBot="1">
      <c r="A756" s="654"/>
      <c r="B756" s="5"/>
      <c r="C756" s="5"/>
      <c r="D756" s="685"/>
      <c r="E756" s="600">
        <v>5</v>
      </c>
      <c r="F756" s="63">
        <v>8.4765130934433094E-2</v>
      </c>
      <c r="G756" s="63">
        <v>7.9000668067893076E-2</v>
      </c>
      <c r="H756" s="63">
        <v>9.165321177784766E-2</v>
      </c>
      <c r="I756" s="63">
        <v>0.10642841419381446</v>
      </c>
      <c r="J756" s="63">
        <v>0.10133847427700586</v>
      </c>
      <c r="K756" s="63">
        <v>9.396153008417138E-2</v>
      </c>
      <c r="L756" s="63">
        <v>0.10332852005868402</v>
      </c>
      <c r="M756" s="63">
        <v>0.1130401885397255</v>
      </c>
      <c r="N756" s="70">
        <v>0.14493745780243947</v>
      </c>
      <c r="O756" s="63">
        <v>0.14053719758954303</v>
      </c>
      <c r="P756" s="63">
        <v>0.15338956738415196</v>
      </c>
      <c r="Q756" s="63">
        <v>0.15803317844145001</v>
      </c>
      <c r="R756" s="63">
        <v>0.1566064365405995</v>
      </c>
      <c r="S756" s="63">
        <v>0.14899629247182258</v>
      </c>
      <c r="T756" s="63">
        <v>0.13968658087542024</v>
      </c>
      <c r="U756" s="528">
        <v>0.124119669</v>
      </c>
      <c r="V756" s="528">
        <v>0.12968068575436828</v>
      </c>
      <c r="W756" s="528">
        <v>0.13320000000000001</v>
      </c>
      <c r="X756" s="528">
        <v>0.14000000000000001</v>
      </c>
      <c r="Y756" s="528">
        <v>0.17497866312489074</v>
      </c>
      <c r="Z756" s="528">
        <v>0.15023851069341743</v>
      </c>
      <c r="AA756" s="528">
        <v>0.15122994875122459</v>
      </c>
      <c r="AB756" s="528">
        <v>0.1626408</v>
      </c>
      <c r="AC756" s="528">
        <v>0.14136299999999999</v>
      </c>
      <c r="AD756" s="528">
        <v>0.1498775</v>
      </c>
      <c r="AE756" s="528">
        <v>0.15482779999999999</v>
      </c>
      <c r="AF756" s="528">
        <v>0.22228020000000001</v>
      </c>
      <c r="AG756" s="528">
        <v>0.17291970000000001</v>
      </c>
      <c r="AH756" s="528">
        <v>0.2705226</v>
      </c>
      <c r="AI756" s="528">
        <v>0.21920390000000001</v>
      </c>
      <c r="AJ756" s="528">
        <v>0.2127049</v>
      </c>
      <c r="AK756" s="528">
        <v>0.311921</v>
      </c>
      <c r="AL756" s="495">
        <f t="shared" si="1513"/>
        <v>0.311921</v>
      </c>
      <c r="AM756" s="495">
        <f t="shared" si="1513"/>
        <v>0.311921</v>
      </c>
      <c r="AN756" s="495">
        <f t="shared" si="1513"/>
        <v>0.311921</v>
      </c>
      <c r="AO756" s="528">
        <v>0.311921</v>
      </c>
      <c r="AP756" s="529">
        <f t="shared" si="1514"/>
        <v>0.31176091666666667</v>
      </c>
      <c r="AQ756" s="529">
        <f t="shared" si="1514"/>
        <v>0.31160083333333333</v>
      </c>
      <c r="AR756" s="529">
        <f t="shared" si="1514"/>
        <v>0.31144074999999999</v>
      </c>
      <c r="AS756" s="529">
        <f t="shared" si="1514"/>
        <v>0.31128066666666665</v>
      </c>
      <c r="AT756" s="529">
        <f t="shared" si="1514"/>
        <v>0.31112058333333331</v>
      </c>
      <c r="AU756" s="529">
        <f t="shared" si="1514"/>
        <v>0.31096049999999997</v>
      </c>
      <c r="AV756" s="529">
        <f t="shared" si="1514"/>
        <v>0.31080041666666663</v>
      </c>
      <c r="AW756" s="529">
        <f t="shared" si="1514"/>
        <v>0.3106403333333333</v>
      </c>
      <c r="AX756" s="529">
        <f t="shared" si="1514"/>
        <v>0.31048024999999996</v>
      </c>
      <c r="AY756" s="529">
        <f t="shared" si="1514"/>
        <v>0.31032016666666662</v>
      </c>
      <c r="AZ756" s="529">
        <f t="shared" si="1514"/>
        <v>0.31016008333333328</v>
      </c>
      <c r="BA756" s="530">
        <v>0.31</v>
      </c>
      <c r="BB756" s="529">
        <f t="shared" si="1515"/>
        <v>0.31</v>
      </c>
      <c r="BC756" s="529">
        <f t="shared" si="1515"/>
        <v>0.31</v>
      </c>
      <c r="BD756" s="529">
        <f t="shared" si="1515"/>
        <v>0.31</v>
      </c>
      <c r="BE756" s="529">
        <f t="shared" si="1515"/>
        <v>0.31</v>
      </c>
      <c r="BF756" s="529">
        <f t="shared" si="1515"/>
        <v>0.31</v>
      </c>
      <c r="BG756" s="529">
        <f t="shared" si="1515"/>
        <v>0.31</v>
      </c>
      <c r="BH756" s="529">
        <f t="shared" si="1515"/>
        <v>0.31</v>
      </c>
      <c r="BI756" s="529">
        <f t="shared" si="1515"/>
        <v>0.31</v>
      </c>
      <c r="BJ756" s="529">
        <f t="shared" si="1515"/>
        <v>0.31</v>
      </c>
      <c r="BK756" s="529">
        <f t="shared" si="1515"/>
        <v>0.31</v>
      </c>
      <c r="BL756" s="529">
        <f t="shared" si="1515"/>
        <v>0.31</v>
      </c>
      <c r="BM756" s="530">
        <v>0.31</v>
      </c>
      <c r="BN756" s="529">
        <f t="shared" si="1516"/>
        <v>0.30499999999999999</v>
      </c>
      <c r="BO756" s="529">
        <f t="shared" si="1516"/>
        <v>0.3</v>
      </c>
      <c r="BP756" s="529">
        <f t="shared" si="1516"/>
        <v>0.29499999999999998</v>
      </c>
      <c r="BQ756" s="529">
        <f t="shared" si="1516"/>
        <v>0.28999999999999998</v>
      </c>
      <c r="BR756" s="529">
        <f t="shared" si="1516"/>
        <v>0.28499999999999998</v>
      </c>
      <c r="BS756" s="529">
        <f t="shared" si="1516"/>
        <v>0.27999999999999997</v>
      </c>
      <c r="BT756" s="529">
        <f t="shared" si="1516"/>
        <v>0.27499999999999997</v>
      </c>
      <c r="BU756" s="529">
        <f t="shared" si="1516"/>
        <v>0.26999999999999996</v>
      </c>
      <c r="BV756" s="529">
        <f t="shared" si="1516"/>
        <v>0.26499999999999996</v>
      </c>
      <c r="BW756" s="529">
        <f t="shared" si="1516"/>
        <v>0.25999999999999995</v>
      </c>
      <c r="BX756" s="529">
        <f t="shared" si="1516"/>
        <v>0.25499999999999995</v>
      </c>
      <c r="BY756" s="530">
        <v>0.25</v>
      </c>
      <c r="BZ756" s="529">
        <f t="shared" si="1517"/>
        <v>0.25</v>
      </c>
      <c r="CA756" s="529">
        <f t="shared" si="1517"/>
        <v>0.25</v>
      </c>
      <c r="CB756" s="529">
        <f t="shared" si="1517"/>
        <v>0.25</v>
      </c>
      <c r="CC756" s="529">
        <f t="shared" si="1517"/>
        <v>0.25</v>
      </c>
      <c r="CD756" s="529">
        <f t="shared" si="1517"/>
        <v>0.25</v>
      </c>
      <c r="CE756" s="529">
        <f t="shared" si="1517"/>
        <v>0.25</v>
      </c>
      <c r="CF756" s="529">
        <f t="shared" si="1517"/>
        <v>0.25</v>
      </c>
      <c r="CG756" s="529">
        <f t="shared" si="1517"/>
        <v>0.25</v>
      </c>
      <c r="CH756" s="529">
        <f t="shared" si="1517"/>
        <v>0.25</v>
      </c>
      <c r="CI756" s="529">
        <f t="shared" si="1517"/>
        <v>0.25</v>
      </c>
      <c r="CJ756" s="529">
        <f t="shared" si="1517"/>
        <v>0.25</v>
      </c>
      <c r="CK756" s="530">
        <v>0.25</v>
      </c>
      <c r="CL756" s="529">
        <f t="shared" si="1518"/>
        <v>0.255</v>
      </c>
      <c r="CM756" s="529">
        <f t="shared" si="1518"/>
        <v>0.26</v>
      </c>
      <c r="CN756" s="529">
        <f t="shared" si="1518"/>
        <v>0.26500000000000001</v>
      </c>
      <c r="CO756" s="529">
        <f t="shared" si="1518"/>
        <v>0.27</v>
      </c>
      <c r="CP756" s="529">
        <f t="shared" si="1518"/>
        <v>0.27500000000000002</v>
      </c>
      <c r="CQ756" s="529">
        <f t="shared" si="1518"/>
        <v>0.28000000000000003</v>
      </c>
      <c r="CR756" s="529">
        <f t="shared" si="1518"/>
        <v>0.28500000000000003</v>
      </c>
      <c r="CS756" s="529">
        <f t="shared" si="1518"/>
        <v>0.29000000000000004</v>
      </c>
      <c r="CT756" s="529">
        <f t="shared" si="1518"/>
        <v>0.29500000000000004</v>
      </c>
      <c r="CU756" s="529">
        <f t="shared" si="1518"/>
        <v>0.30000000000000004</v>
      </c>
      <c r="CV756" s="529">
        <f t="shared" si="1518"/>
        <v>0.30500000000000005</v>
      </c>
      <c r="CW756" s="530">
        <v>0.31</v>
      </c>
    </row>
    <row r="757" spans="1:101" s="6" customFormat="1" ht="15" hidden="1" customHeight="1" outlineLevel="1" thickBot="1">
      <c r="A757" s="654"/>
      <c r="B757" s="5"/>
      <c r="C757" s="5"/>
      <c r="D757" s="685"/>
      <c r="E757" s="600">
        <v>6</v>
      </c>
      <c r="F757" s="63">
        <v>0.13216409637895227</v>
      </c>
      <c r="G757" s="63">
        <v>0.11208984524897959</v>
      </c>
      <c r="H757" s="63">
        <v>0.12245245912655994</v>
      </c>
      <c r="I757" s="63">
        <v>0.3199619306910837</v>
      </c>
      <c r="J757" s="63">
        <v>0.39577685407104374</v>
      </c>
      <c r="K757" s="63">
        <v>0.37464757303239493</v>
      </c>
      <c r="L757" s="63">
        <v>0.41114334375954886</v>
      </c>
      <c r="M757" s="63">
        <v>0.43139826591529845</v>
      </c>
      <c r="N757" s="70">
        <v>0.42898305912681128</v>
      </c>
      <c r="O757" s="63">
        <v>0.42157010677335555</v>
      </c>
      <c r="P757" s="63">
        <v>0.42339996844207928</v>
      </c>
      <c r="Q757" s="63">
        <v>0.41157556465791834</v>
      </c>
      <c r="R757" s="63">
        <v>0.41120898943475059</v>
      </c>
      <c r="S757" s="63">
        <v>0.24597813802479751</v>
      </c>
      <c r="T757" s="63">
        <v>0.26051153944501354</v>
      </c>
      <c r="U757" s="528">
        <v>0.29451437499999999</v>
      </c>
      <c r="V757" s="528">
        <v>0.29925237521822978</v>
      </c>
      <c r="W757" s="528">
        <v>0.29659999999999997</v>
      </c>
      <c r="X757" s="528">
        <v>0.2944</v>
      </c>
      <c r="Y757" s="528">
        <v>0.26389098767853436</v>
      </c>
      <c r="Z757" s="528">
        <v>0.25455276365131646</v>
      </c>
      <c r="AA757" s="528">
        <v>0.25522624372018593</v>
      </c>
      <c r="AB757" s="528">
        <v>0.24582760000000001</v>
      </c>
      <c r="AC757" s="528">
        <v>0.25926120000000002</v>
      </c>
      <c r="AD757" s="528">
        <v>0.265073</v>
      </c>
      <c r="AE757" s="528">
        <v>0.24686530000000001</v>
      </c>
      <c r="AF757" s="528">
        <v>0.2177897</v>
      </c>
      <c r="AG757" s="528">
        <v>0.1464944</v>
      </c>
      <c r="AH757" s="528">
        <v>2.4834100000000001E-2</v>
      </c>
      <c r="AI757" s="528">
        <v>4.5956299999999999E-2</v>
      </c>
      <c r="AJ757" s="528">
        <v>5.4925099999999998E-2</v>
      </c>
      <c r="AK757" s="528">
        <v>5.8798099999999999E-2</v>
      </c>
      <c r="AL757" s="495">
        <f t="shared" si="1513"/>
        <v>5.8798099999999999E-2</v>
      </c>
      <c r="AM757" s="495">
        <f t="shared" si="1513"/>
        <v>5.8798099999999999E-2</v>
      </c>
      <c r="AN757" s="495">
        <f t="shared" si="1513"/>
        <v>5.8798099999999999E-2</v>
      </c>
      <c r="AO757" s="528">
        <v>5.8798099999999999E-2</v>
      </c>
      <c r="AP757" s="529">
        <f t="shared" si="1514"/>
        <v>5.8064924999999996E-2</v>
      </c>
      <c r="AQ757" s="529">
        <f t="shared" si="1514"/>
        <v>5.7331749999999994E-2</v>
      </c>
      <c r="AR757" s="529">
        <f t="shared" si="1514"/>
        <v>5.6598574999999991E-2</v>
      </c>
      <c r="AS757" s="529">
        <f t="shared" si="1514"/>
        <v>5.5865399999999989E-2</v>
      </c>
      <c r="AT757" s="529">
        <f t="shared" si="1514"/>
        <v>5.5132224999999986E-2</v>
      </c>
      <c r="AU757" s="529">
        <f t="shared" si="1514"/>
        <v>5.4399049999999984E-2</v>
      </c>
      <c r="AV757" s="529">
        <f t="shared" si="1514"/>
        <v>5.3665874999999981E-2</v>
      </c>
      <c r="AW757" s="529">
        <f t="shared" si="1514"/>
        <v>5.2932699999999978E-2</v>
      </c>
      <c r="AX757" s="529">
        <f t="shared" si="1514"/>
        <v>5.2199524999999976E-2</v>
      </c>
      <c r="AY757" s="529">
        <f t="shared" si="1514"/>
        <v>5.1466349999999973E-2</v>
      </c>
      <c r="AZ757" s="529">
        <f t="shared" si="1514"/>
        <v>5.0733174999999971E-2</v>
      </c>
      <c r="BA757" s="530">
        <v>0.05</v>
      </c>
      <c r="BB757" s="529">
        <f t="shared" si="1515"/>
        <v>0.05</v>
      </c>
      <c r="BC757" s="529">
        <f t="shared" si="1515"/>
        <v>0.05</v>
      </c>
      <c r="BD757" s="529">
        <f t="shared" si="1515"/>
        <v>0.05</v>
      </c>
      <c r="BE757" s="529">
        <f t="shared" si="1515"/>
        <v>0.05</v>
      </c>
      <c r="BF757" s="529">
        <f t="shared" si="1515"/>
        <v>0.05</v>
      </c>
      <c r="BG757" s="529">
        <f t="shared" si="1515"/>
        <v>0.05</v>
      </c>
      <c r="BH757" s="529">
        <f t="shared" si="1515"/>
        <v>0.05</v>
      </c>
      <c r="BI757" s="529">
        <f t="shared" si="1515"/>
        <v>0.05</v>
      </c>
      <c r="BJ757" s="529">
        <f t="shared" si="1515"/>
        <v>0.05</v>
      </c>
      <c r="BK757" s="529">
        <f t="shared" si="1515"/>
        <v>0.05</v>
      </c>
      <c r="BL757" s="529">
        <f t="shared" si="1515"/>
        <v>0.05</v>
      </c>
      <c r="BM757" s="530">
        <v>0.05</v>
      </c>
      <c r="BN757" s="529">
        <f t="shared" si="1516"/>
        <v>0.05</v>
      </c>
      <c r="BO757" s="529">
        <f t="shared" si="1516"/>
        <v>0.05</v>
      </c>
      <c r="BP757" s="529">
        <f t="shared" si="1516"/>
        <v>0.05</v>
      </c>
      <c r="BQ757" s="529">
        <f t="shared" si="1516"/>
        <v>0.05</v>
      </c>
      <c r="BR757" s="529">
        <f t="shared" si="1516"/>
        <v>0.05</v>
      </c>
      <c r="BS757" s="529">
        <f t="shared" si="1516"/>
        <v>0.05</v>
      </c>
      <c r="BT757" s="529">
        <f t="shared" si="1516"/>
        <v>0.05</v>
      </c>
      <c r="BU757" s="529">
        <f t="shared" si="1516"/>
        <v>0.05</v>
      </c>
      <c r="BV757" s="529">
        <f t="shared" si="1516"/>
        <v>0.05</v>
      </c>
      <c r="BW757" s="529">
        <f t="shared" si="1516"/>
        <v>0.05</v>
      </c>
      <c r="BX757" s="529">
        <f t="shared" si="1516"/>
        <v>0.05</v>
      </c>
      <c r="BY757" s="530">
        <v>0.05</v>
      </c>
      <c r="BZ757" s="529">
        <f t="shared" si="1517"/>
        <v>0.05</v>
      </c>
      <c r="CA757" s="529">
        <f t="shared" si="1517"/>
        <v>0.05</v>
      </c>
      <c r="CB757" s="529">
        <f t="shared" si="1517"/>
        <v>0.05</v>
      </c>
      <c r="CC757" s="529">
        <f t="shared" si="1517"/>
        <v>0.05</v>
      </c>
      <c r="CD757" s="529">
        <f t="shared" si="1517"/>
        <v>0.05</v>
      </c>
      <c r="CE757" s="529">
        <f t="shared" si="1517"/>
        <v>0.05</v>
      </c>
      <c r="CF757" s="529">
        <f t="shared" si="1517"/>
        <v>0.05</v>
      </c>
      <c r="CG757" s="529">
        <f t="shared" si="1517"/>
        <v>0.05</v>
      </c>
      <c r="CH757" s="529">
        <f t="shared" si="1517"/>
        <v>0.05</v>
      </c>
      <c r="CI757" s="529">
        <f t="shared" si="1517"/>
        <v>0.05</v>
      </c>
      <c r="CJ757" s="529">
        <f t="shared" si="1517"/>
        <v>0.05</v>
      </c>
      <c r="CK757" s="530">
        <v>0.05</v>
      </c>
      <c r="CL757" s="529">
        <f t="shared" si="1518"/>
        <v>0.05</v>
      </c>
      <c r="CM757" s="529">
        <f t="shared" si="1518"/>
        <v>0.05</v>
      </c>
      <c r="CN757" s="529">
        <f t="shared" si="1518"/>
        <v>0.05</v>
      </c>
      <c r="CO757" s="529">
        <f t="shared" si="1518"/>
        <v>0.05</v>
      </c>
      <c r="CP757" s="529">
        <f t="shared" si="1518"/>
        <v>0.05</v>
      </c>
      <c r="CQ757" s="529">
        <f t="shared" si="1518"/>
        <v>0.05</v>
      </c>
      <c r="CR757" s="529">
        <f t="shared" si="1518"/>
        <v>0.05</v>
      </c>
      <c r="CS757" s="529">
        <f t="shared" si="1518"/>
        <v>0.05</v>
      </c>
      <c r="CT757" s="529">
        <f t="shared" si="1518"/>
        <v>0.05</v>
      </c>
      <c r="CU757" s="529">
        <f t="shared" si="1518"/>
        <v>0.05</v>
      </c>
      <c r="CV757" s="529">
        <f t="shared" si="1518"/>
        <v>0.05</v>
      </c>
      <c r="CW757" s="530">
        <v>0.05</v>
      </c>
    </row>
    <row r="758" spans="1:101" s="6" customFormat="1" ht="15" hidden="1" customHeight="1" outlineLevel="1" thickBot="1">
      <c r="A758" s="654"/>
      <c r="B758" s="5"/>
      <c r="C758" s="5"/>
      <c r="D758" s="685"/>
      <c r="E758" s="600">
        <v>7</v>
      </c>
      <c r="F758" s="63">
        <v>7.6349320182722724E-2</v>
      </c>
      <c r="G758" s="63">
        <v>7.3977717575212015E-2</v>
      </c>
      <c r="H758" s="63">
        <v>6.4338192183710979E-2</v>
      </c>
      <c r="I758" s="63">
        <v>0.11734280251068764</v>
      </c>
      <c r="J758" s="63">
        <v>4.9174581853259736E-2</v>
      </c>
      <c r="K758" s="63">
        <v>8.4385197435714487E-2</v>
      </c>
      <c r="L758" s="63">
        <v>5.1353994861989771E-2</v>
      </c>
      <c r="M758" s="63">
        <v>2.1585568849002607E-2</v>
      </c>
      <c r="N758" s="70">
        <v>1.9169762287626329E-2</v>
      </c>
      <c r="O758" s="63">
        <v>6.0485899344469872E-2</v>
      </c>
      <c r="P758" s="63">
        <v>7.40868076152226E-2</v>
      </c>
      <c r="Q758" s="63">
        <v>7.1606183053727443E-2</v>
      </c>
      <c r="R758" s="63">
        <v>7.6541060821485971E-2</v>
      </c>
      <c r="S758" s="63">
        <v>7.5329837745096204E-2</v>
      </c>
      <c r="T758" s="63">
        <v>7.1319722953150796E-2</v>
      </c>
      <c r="U758" s="528">
        <v>8.7344406999999999E-2</v>
      </c>
      <c r="V758" s="528">
        <v>6.4670443421750073E-2</v>
      </c>
      <c r="W758" s="528">
        <v>6.9000000000000006E-2</v>
      </c>
      <c r="X758" s="528">
        <v>7.17E-2</v>
      </c>
      <c r="Y758" s="528">
        <v>7.586496954481256E-2</v>
      </c>
      <c r="Z758" s="528">
        <v>0.12602450552224667</v>
      </c>
      <c r="AA758" s="528">
        <v>0.12765839344016219</v>
      </c>
      <c r="AB758" s="528">
        <v>0.1386049</v>
      </c>
      <c r="AC758" s="528">
        <v>0.1591572</v>
      </c>
      <c r="AD758" s="528">
        <v>0.202621</v>
      </c>
      <c r="AE758" s="528">
        <v>0.20982619999999999</v>
      </c>
      <c r="AF758" s="528">
        <v>0.19036839999999999</v>
      </c>
      <c r="AG758" s="528">
        <v>0.25565399999999999</v>
      </c>
      <c r="AH758" s="528">
        <v>0.25163859999999999</v>
      </c>
      <c r="AI758" s="528">
        <v>0.33333299999999999</v>
      </c>
      <c r="AJ758" s="528">
        <v>0.33506360000000002</v>
      </c>
      <c r="AK758" s="528">
        <v>0.22811319999999999</v>
      </c>
      <c r="AL758" s="495">
        <f t="shared" si="1513"/>
        <v>0.22811319999999999</v>
      </c>
      <c r="AM758" s="495">
        <f t="shared" si="1513"/>
        <v>0.22811319999999999</v>
      </c>
      <c r="AN758" s="495">
        <f t="shared" si="1513"/>
        <v>0.22811319999999999</v>
      </c>
      <c r="AO758" s="528">
        <v>0.22811319999999999</v>
      </c>
      <c r="AP758" s="529">
        <f t="shared" si="1514"/>
        <v>0.22827043333333333</v>
      </c>
      <c r="AQ758" s="529">
        <f t="shared" si="1514"/>
        <v>0.22842766666666667</v>
      </c>
      <c r="AR758" s="529">
        <f t="shared" si="1514"/>
        <v>0.22858490000000001</v>
      </c>
      <c r="AS758" s="529">
        <f t="shared" si="1514"/>
        <v>0.22874213333333335</v>
      </c>
      <c r="AT758" s="529">
        <f t="shared" si="1514"/>
        <v>0.22889936666666669</v>
      </c>
      <c r="AU758" s="529">
        <f t="shared" si="1514"/>
        <v>0.22905660000000003</v>
      </c>
      <c r="AV758" s="529">
        <f t="shared" si="1514"/>
        <v>0.22921383333333337</v>
      </c>
      <c r="AW758" s="529">
        <f t="shared" si="1514"/>
        <v>0.22937106666666671</v>
      </c>
      <c r="AX758" s="529">
        <f t="shared" si="1514"/>
        <v>0.22952830000000005</v>
      </c>
      <c r="AY758" s="529">
        <f t="shared" si="1514"/>
        <v>0.22968553333333339</v>
      </c>
      <c r="AZ758" s="529">
        <f t="shared" si="1514"/>
        <v>0.22984276666666673</v>
      </c>
      <c r="BA758" s="530">
        <v>0.23</v>
      </c>
      <c r="BB758" s="529">
        <f t="shared" si="1515"/>
        <v>0.23</v>
      </c>
      <c r="BC758" s="529">
        <f t="shared" si="1515"/>
        <v>0.23</v>
      </c>
      <c r="BD758" s="529">
        <f t="shared" si="1515"/>
        <v>0.23</v>
      </c>
      <c r="BE758" s="529">
        <f t="shared" si="1515"/>
        <v>0.23</v>
      </c>
      <c r="BF758" s="529">
        <f t="shared" si="1515"/>
        <v>0.23</v>
      </c>
      <c r="BG758" s="529">
        <f t="shared" si="1515"/>
        <v>0.23</v>
      </c>
      <c r="BH758" s="529">
        <f t="shared" si="1515"/>
        <v>0.23</v>
      </c>
      <c r="BI758" s="529">
        <f t="shared" si="1515"/>
        <v>0.23</v>
      </c>
      <c r="BJ758" s="529">
        <f t="shared" si="1515"/>
        <v>0.23</v>
      </c>
      <c r="BK758" s="529">
        <f t="shared" si="1515"/>
        <v>0.23</v>
      </c>
      <c r="BL758" s="529">
        <f t="shared" si="1515"/>
        <v>0.23</v>
      </c>
      <c r="BM758" s="530">
        <v>0.23</v>
      </c>
      <c r="BN758" s="529">
        <f t="shared" si="1516"/>
        <v>0.22750000000000001</v>
      </c>
      <c r="BO758" s="529">
        <f t="shared" si="1516"/>
        <v>0.22500000000000001</v>
      </c>
      <c r="BP758" s="529">
        <f t="shared" si="1516"/>
        <v>0.2225</v>
      </c>
      <c r="BQ758" s="529">
        <f t="shared" si="1516"/>
        <v>0.22</v>
      </c>
      <c r="BR758" s="529">
        <f t="shared" si="1516"/>
        <v>0.2175</v>
      </c>
      <c r="BS758" s="529">
        <f t="shared" si="1516"/>
        <v>0.215</v>
      </c>
      <c r="BT758" s="529">
        <f t="shared" si="1516"/>
        <v>0.21249999999999999</v>
      </c>
      <c r="BU758" s="529">
        <f t="shared" si="1516"/>
        <v>0.21</v>
      </c>
      <c r="BV758" s="529">
        <f t="shared" si="1516"/>
        <v>0.20749999999999999</v>
      </c>
      <c r="BW758" s="529">
        <f t="shared" si="1516"/>
        <v>0.20499999999999999</v>
      </c>
      <c r="BX758" s="529">
        <f t="shared" si="1516"/>
        <v>0.20249999999999999</v>
      </c>
      <c r="BY758" s="530">
        <v>0.2</v>
      </c>
      <c r="BZ758" s="529">
        <f t="shared" si="1517"/>
        <v>0.2</v>
      </c>
      <c r="CA758" s="529">
        <f t="shared" si="1517"/>
        <v>0.2</v>
      </c>
      <c r="CB758" s="529">
        <f t="shared" si="1517"/>
        <v>0.2</v>
      </c>
      <c r="CC758" s="529">
        <f t="shared" si="1517"/>
        <v>0.2</v>
      </c>
      <c r="CD758" s="529">
        <f t="shared" si="1517"/>
        <v>0.2</v>
      </c>
      <c r="CE758" s="529">
        <f t="shared" si="1517"/>
        <v>0.2</v>
      </c>
      <c r="CF758" s="529">
        <f t="shared" si="1517"/>
        <v>0.2</v>
      </c>
      <c r="CG758" s="529">
        <f t="shared" si="1517"/>
        <v>0.2</v>
      </c>
      <c r="CH758" s="529">
        <f t="shared" si="1517"/>
        <v>0.2</v>
      </c>
      <c r="CI758" s="529">
        <f t="shared" si="1517"/>
        <v>0.2</v>
      </c>
      <c r="CJ758" s="529">
        <f t="shared" si="1517"/>
        <v>0.2</v>
      </c>
      <c r="CK758" s="530">
        <v>0.2</v>
      </c>
      <c r="CL758" s="529">
        <f t="shared" si="1518"/>
        <v>0.19583333333333333</v>
      </c>
      <c r="CM758" s="529">
        <f t="shared" si="1518"/>
        <v>0.19166666666666665</v>
      </c>
      <c r="CN758" s="529">
        <f t="shared" si="1518"/>
        <v>0.18749999999999997</v>
      </c>
      <c r="CO758" s="529">
        <f t="shared" si="1518"/>
        <v>0.18333333333333329</v>
      </c>
      <c r="CP758" s="529">
        <f t="shared" si="1518"/>
        <v>0.17916666666666661</v>
      </c>
      <c r="CQ758" s="529">
        <f t="shared" si="1518"/>
        <v>0.17499999999999993</v>
      </c>
      <c r="CR758" s="529">
        <f t="shared" si="1518"/>
        <v>0.17083333333333325</v>
      </c>
      <c r="CS758" s="529">
        <f t="shared" si="1518"/>
        <v>0.16666666666666657</v>
      </c>
      <c r="CT758" s="529">
        <f t="shared" si="1518"/>
        <v>0.16249999999999989</v>
      </c>
      <c r="CU758" s="529">
        <f t="shared" si="1518"/>
        <v>0.15833333333333321</v>
      </c>
      <c r="CV758" s="529">
        <f t="shared" si="1518"/>
        <v>0.15416666666666654</v>
      </c>
      <c r="CW758" s="530">
        <v>0.15</v>
      </c>
    </row>
    <row r="759" spans="1:101" s="6" customFormat="1" ht="15" hidden="1" customHeight="1" outlineLevel="1" thickBot="1">
      <c r="A759" s="654"/>
      <c r="B759" s="5"/>
      <c r="C759" s="5"/>
      <c r="D759" s="685"/>
      <c r="E759" s="600">
        <v>8</v>
      </c>
      <c r="F759" s="63">
        <v>3.8535878399515146E-2</v>
      </c>
      <c r="G759" s="63">
        <v>3.6177170081522554E-2</v>
      </c>
      <c r="H759" s="63">
        <v>3.5433552125966508E-2</v>
      </c>
      <c r="I759" s="63">
        <v>3.2100290397850013E-2</v>
      </c>
      <c r="J759" s="63">
        <v>1.5926837093075904E-2</v>
      </c>
      <c r="K759" s="63">
        <v>1.1697453858078086E-2</v>
      </c>
      <c r="L759" s="63">
        <v>1.3392117476551951E-2</v>
      </c>
      <c r="M759" s="63">
        <v>1.2709554951296888E-2</v>
      </c>
      <c r="N759" s="70">
        <v>1.5342724983215143E-2</v>
      </c>
      <c r="O759" s="63">
        <v>1.490603548562223E-2</v>
      </c>
      <c r="P759" s="63">
        <v>1.4193301833444711E-2</v>
      </c>
      <c r="Q759" s="63">
        <v>0.10267371310391081</v>
      </c>
      <c r="R759" s="63">
        <v>0.10397596653066195</v>
      </c>
      <c r="S759" s="63">
        <v>0.13067130560373105</v>
      </c>
      <c r="T759" s="63">
        <v>0.12878969259549961</v>
      </c>
      <c r="U759" s="528">
        <v>0.159734185</v>
      </c>
      <c r="V759" s="528">
        <v>0.15633710594808947</v>
      </c>
      <c r="W759" s="528">
        <v>0.151</v>
      </c>
      <c r="X759" s="528">
        <v>0.15440000000000001</v>
      </c>
      <c r="Y759" s="528">
        <v>0.1547619424982058</v>
      </c>
      <c r="Z759" s="528">
        <v>0.15851810747094905</v>
      </c>
      <c r="AA759" s="528">
        <v>0.15752008045369442</v>
      </c>
      <c r="AB759" s="528">
        <v>0.15708169999999999</v>
      </c>
      <c r="AC759" s="528">
        <v>8.2042199999999996E-2</v>
      </c>
      <c r="AD759" s="528">
        <v>8.4199499999999997E-2</v>
      </c>
      <c r="AE759" s="528">
        <v>8.3136000000000002E-2</v>
      </c>
      <c r="AF759" s="528">
        <v>7.6006199999999996E-2</v>
      </c>
      <c r="AG759" s="528">
        <v>7.6404700000000006E-2</v>
      </c>
      <c r="AH759" s="528">
        <v>7.7562900000000004E-2</v>
      </c>
      <c r="AI759" s="528">
        <v>9.7668400000000002E-2</v>
      </c>
      <c r="AJ759" s="528">
        <v>9.7563899999999995E-2</v>
      </c>
      <c r="AK759" s="528">
        <v>9.1175900000000004E-2</v>
      </c>
      <c r="AL759" s="495">
        <f t="shared" si="1513"/>
        <v>9.1175900000000004E-2</v>
      </c>
      <c r="AM759" s="495">
        <f t="shared" si="1513"/>
        <v>9.1175900000000004E-2</v>
      </c>
      <c r="AN759" s="495">
        <f t="shared" si="1513"/>
        <v>9.1175900000000004E-2</v>
      </c>
      <c r="AO759" s="528">
        <v>9.1175900000000004E-2</v>
      </c>
      <c r="AP759" s="529">
        <f t="shared" si="1514"/>
        <v>9.1077908333333332E-2</v>
      </c>
      <c r="AQ759" s="529">
        <f t="shared" si="1514"/>
        <v>9.097991666666666E-2</v>
      </c>
      <c r="AR759" s="529">
        <f t="shared" si="1514"/>
        <v>9.0881924999999988E-2</v>
      </c>
      <c r="AS759" s="529">
        <f t="shared" si="1514"/>
        <v>9.0783933333333316E-2</v>
      </c>
      <c r="AT759" s="529">
        <f t="shared" si="1514"/>
        <v>9.0685941666666645E-2</v>
      </c>
      <c r="AU759" s="529">
        <f t="shared" si="1514"/>
        <v>9.0587949999999973E-2</v>
      </c>
      <c r="AV759" s="529">
        <f t="shared" si="1514"/>
        <v>9.0489958333333301E-2</v>
      </c>
      <c r="AW759" s="529">
        <f t="shared" si="1514"/>
        <v>9.0391966666666629E-2</v>
      </c>
      <c r="AX759" s="529">
        <f t="shared" si="1514"/>
        <v>9.0293974999999957E-2</v>
      </c>
      <c r="AY759" s="529">
        <f t="shared" si="1514"/>
        <v>9.0195983333333285E-2</v>
      </c>
      <c r="AZ759" s="529">
        <f t="shared" si="1514"/>
        <v>9.0097991666666613E-2</v>
      </c>
      <c r="BA759" s="530">
        <v>0.09</v>
      </c>
      <c r="BB759" s="529">
        <f t="shared" si="1515"/>
        <v>0.09</v>
      </c>
      <c r="BC759" s="529">
        <f t="shared" si="1515"/>
        <v>0.09</v>
      </c>
      <c r="BD759" s="529">
        <f t="shared" si="1515"/>
        <v>0.09</v>
      </c>
      <c r="BE759" s="529">
        <f t="shared" si="1515"/>
        <v>0.09</v>
      </c>
      <c r="BF759" s="529">
        <f t="shared" si="1515"/>
        <v>0.09</v>
      </c>
      <c r="BG759" s="529">
        <f t="shared" si="1515"/>
        <v>0.09</v>
      </c>
      <c r="BH759" s="529">
        <f t="shared" si="1515"/>
        <v>0.09</v>
      </c>
      <c r="BI759" s="529">
        <f t="shared" si="1515"/>
        <v>0.09</v>
      </c>
      <c r="BJ759" s="529">
        <f t="shared" si="1515"/>
        <v>0.09</v>
      </c>
      <c r="BK759" s="529">
        <f t="shared" si="1515"/>
        <v>0.09</v>
      </c>
      <c r="BL759" s="529">
        <f t="shared" si="1515"/>
        <v>0.09</v>
      </c>
      <c r="BM759" s="530">
        <v>0.09</v>
      </c>
      <c r="BN759" s="529">
        <f t="shared" si="1516"/>
        <v>9.7500000000000003E-2</v>
      </c>
      <c r="BO759" s="529">
        <f t="shared" si="1516"/>
        <v>0.10500000000000001</v>
      </c>
      <c r="BP759" s="529">
        <f t="shared" si="1516"/>
        <v>0.11250000000000002</v>
      </c>
      <c r="BQ759" s="529">
        <f t="shared" si="1516"/>
        <v>0.12000000000000002</v>
      </c>
      <c r="BR759" s="529">
        <f t="shared" si="1516"/>
        <v>0.12750000000000003</v>
      </c>
      <c r="BS759" s="529">
        <f t="shared" si="1516"/>
        <v>0.13500000000000004</v>
      </c>
      <c r="BT759" s="529">
        <f t="shared" si="1516"/>
        <v>0.14250000000000004</v>
      </c>
      <c r="BU759" s="529">
        <f t="shared" si="1516"/>
        <v>0.15000000000000005</v>
      </c>
      <c r="BV759" s="529">
        <f t="shared" si="1516"/>
        <v>0.15750000000000006</v>
      </c>
      <c r="BW759" s="529">
        <f t="shared" si="1516"/>
        <v>0.16500000000000006</v>
      </c>
      <c r="BX759" s="529">
        <f t="shared" si="1516"/>
        <v>0.17250000000000007</v>
      </c>
      <c r="BY759" s="530">
        <v>0.18</v>
      </c>
      <c r="BZ759" s="529">
        <f t="shared" si="1517"/>
        <v>0.18</v>
      </c>
      <c r="CA759" s="529">
        <f t="shared" si="1517"/>
        <v>0.18</v>
      </c>
      <c r="CB759" s="529">
        <f t="shared" si="1517"/>
        <v>0.18</v>
      </c>
      <c r="CC759" s="529">
        <f t="shared" si="1517"/>
        <v>0.18</v>
      </c>
      <c r="CD759" s="529">
        <f t="shared" si="1517"/>
        <v>0.18</v>
      </c>
      <c r="CE759" s="529">
        <f t="shared" si="1517"/>
        <v>0.18</v>
      </c>
      <c r="CF759" s="529">
        <f t="shared" si="1517"/>
        <v>0.18</v>
      </c>
      <c r="CG759" s="529">
        <f t="shared" si="1517"/>
        <v>0.18</v>
      </c>
      <c r="CH759" s="529">
        <f t="shared" si="1517"/>
        <v>0.18</v>
      </c>
      <c r="CI759" s="529">
        <f t="shared" si="1517"/>
        <v>0.18</v>
      </c>
      <c r="CJ759" s="529">
        <f t="shared" si="1517"/>
        <v>0.18</v>
      </c>
      <c r="CK759" s="530">
        <v>0.18</v>
      </c>
      <c r="CL759" s="529">
        <f t="shared" si="1518"/>
        <v>0.17916666666666667</v>
      </c>
      <c r="CM759" s="529">
        <f t="shared" si="1518"/>
        <v>0.17833333333333334</v>
      </c>
      <c r="CN759" s="529">
        <f t="shared" si="1518"/>
        <v>0.17750000000000002</v>
      </c>
      <c r="CO759" s="529">
        <f t="shared" si="1518"/>
        <v>0.17666666666666669</v>
      </c>
      <c r="CP759" s="529">
        <f t="shared" si="1518"/>
        <v>0.17583333333333337</v>
      </c>
      <c r="CQ759" s="529">
        <f t="shared" si="1518"/>
        <v>0.17500000000000004</v>
      </c>
      <c r="CR759" s="529">
        <f t="shared" si="1518"/>
        <v>0.17416666666666672</v>
      </c>
      <c r="CS759" s="529">
        <f t="shared" si="1518"/>
        <v>0.17333333333333339</v>
      </c>
      <c r="CT759" s="529">
        <f t="shared" si="1518"/>
        <v>0.17250000000000007</v>
      </c>
      <c r="CU759" s="529">
        <f t="shared" si="1518"/>
        <v>0.17166666666666675</v>
      </c>
      <c r="CV759" s="529">
        <f t="shared" si="1518"/>
        <v>0.17083333333333342</v>
      </c>
      <c r="CW759" s="530">
        <v>0.17</v>
      </c>
    </row>
    <row r="760" spans="1:101" s="6" customFormat="1" ht="15" hidden="1" customHeight="1" outlineLevel="1" thickBot="1">
      <c r="A760" s="654"/>
      <c r="B760" s="5"/>
      <c r="C760" s="5"/>
      <c r="D760" s="685"/>
      <c r="E760" s="600">
        <v>9</v>
      </c>
      <c r="F760" s="63">
        <v>9.7024110947104947E-2</v>
      </c>
      <c r="G760" s="63">
        <v>9.7600223958276194E-2</v>
      </c>
      <c r="H760" s="63">
        <v>9.8147818323646704E-2</v>
      </c>
      <c r="I760" s="63">
        <v>9.3649781978235105E-2</v>
      </c>
      <c r="J760" s="63">
        <v>0.13385691743816608</v>
      </c>
      <c r="K760" s="63">
        <v>0.16290021662195212</v>
      </c>
      <c r="L760" s="63">
        <v>0.12389786682390086</v>
      </c>
      <c r="M760" s="63">
        <v>0.12952028792302617</v>
      </c>
      <c r="N760" s="70">
        <v>9.2611499801497216E-2</v>
      </c>
      <c r="O760" s="63">
        <v>6.9020597043951026E-2</v>
      </c>
      <c r="P760" s="63">
        <v>3.6192792355570401E-2</v>
      </c>
      <c r="Q760" s="63">
        <v>3.3496652815748901E-2</v>
      </c>
      <c r="R760" s="63">
        <v>2.203401114431916E-2</v>
      </c>
      <c r="S760" s="63">
        <v>0.17290999811488814</v>
      </c>
      <c r="T760" s="63">
        <v>0.17443501892414365</v>
      </c>
      <c r="U760" s="528">
        <v>0.16931460100000001</v>
      </c>
      <c r="V760" s="528">
        <v>0.15826347790533804</v>
      </c>
      <c r="W760" s="528">
        <v>0.15640000000000001</v>
      </c>
      <c r="X760" s="528">
        <v>0.1482</v>
      </c>
      <c r="Y760" s="528">
        <v>0.14570325606027512</v>
      </c>
      <c r="Z760" s="528">
        <v>0.15206406143549642</v>
      </c>
      <c r="AA760" s="528">
        <v>0.14324012383748791</v>
      </c>
      <c r="AB760" s="528">
        <v>0.1391947</v>
      </c>
      <c r="AC760" s="528">
        <v>0.2045564</v>
      </c>
      <c r="AD760" s="528">
        <v>0.16417960000000001</v>
      </c>
      <c r="AE760" s="528">
        <v>0.16692860000000001</v>
      </c>
      <c r="AF760" s="528">
        <v>0.14447199999999999</v>
      </c>
      <c r="AG760" s="528">
        <v>0.14699590000000001</v>
      </c>
      <c r="AH760" s="528">
        <v>0.1538458</v>
      </c>
      <c r="AI760" s="528">
        <v>5.4616999999999999E-3</v>
      </c>
      <c r="AJ760" s="528">
        <v>5.0543000000000003E-3</v>
      </c>
      <c r="AK760" s="528">
        <v>4.4850000000000003E-3</v>
      </c>
      <c r="AL760" s="495">
        <f t="shared" si="1513"/>
        <v>4.4850000000000003E-3</v>
      </c>
      <c r="AM760" s="495">
        <f t="shared" si="1513"/>
        <v>4.4850000000000003E-3</v>
      </c>
      <c r="AN760" s="495">
        <f t="shared" si="1513"/>
        <v>4.4850000000000003E-3</v>
      </c>
      <c r="AO760" s="528">
        <v>4.4850000000000003E-3</v>
      </c>
      <c r="AP760" s="529">
        <f t="shared" si="1514"/>
        <v>9.9445833333333331E-3</v>
      </c>
      <c r="AQ760" s="529">
        <f t="shared" si="1514"/>
        <v>1.5404166666666667E-2</v>
      </c>
      <c r="AR760" s="529">
        <f t="shared" si="1514"/>
        <v>2.086375E-2</v>
      </c>
      <c r="AS760" s="529">
        <f t="shared" si="1514"/>
        <v>2.6323333333333334E-2</v>
      </c>
      <c r="AT760" s="529">
        <f t="shared" si="1514"/>
        <v>3.1782916666666668E-2</v>
      </c>
      <c r="AU760" s="529">
        <f t="shared" si="1514"/>
        <v>3.7242499999999998E-2</v>
      </c>
      <c r="AV760" s="529">
        <f t="shared" si="1514"/>
        <v>4.2702083333333335E-2</v>
      </c>
      <c r="AW760" s="529">
        <f t="shared" si="1514"/>
        <v>4.8161666666666672E-2</v>
      </c>
      <c r="AX760" s="529">
        <f t="shared" si="1514"/>
        <v>5.3621250000000009E-2</v>
      </c>
      <c r="AY760" s="529">
        <f t="shared" si="1514"/>
        <v>5.9080833333333346E-2</v>
      </c>
      <c r="AZ760" s="529">
        <f t="shared" si="1514"/>
        <v>6.4540416666666683E-2</v>
      </c>
      <c r="BA760" s="530">
        <v>7.0000000000000007E-2</v>
      </c>
      <c r="BB760" s="529">
        <f t="shared" si="1515"/>
        <v>7.0000000000000007E-2</v>
      </c>
      <c r="BC760" s="529">
        <f t="shared" si="1515"/>
        <v>7.0000000000000007E-2</v>
      </c>
      <c r="BD760" s="529">
        <f t="shared" si="1515"/>
        <v>7.0000000000000007E-2</v>
      </c>
      <c r="BE760" s="529">
        <f t="shared" si="1515"/>
        <v>7.0000000000000007E-2</v>
      </c>
      <c r="BF760" s="529">
        <f t="shared" si="1515"/>
        <v>7.0000000000000007E-2</v>
      </c>
      <c r="BG760" s="529">
        <f t="shared" si="1515"/>
        <v>7.0000000000000007E-2</v>
      </c>
      <c r="BH760" s="529">
        <f t="shared" si="1515"/>
        <v>7.0000000000000007E-2</v>
      </c>
      <c r="BI760" s="529">
        <f t="shared" si="1515"/>
        <v>7.0000000000000007E-2</v>
      </c>
      <c r="BJ760" s="529">
        <f t="shared" si="1515"/>
        <v>7.0000000000000007E-2</v>
      </c>
      <c r="BK760" s="529">
        <f t="shared" si="1515"/>
        <v>7.0000000000000007E-2</v>
      </c>
      <c r="BL760" s="529">
        <f t="shared" si="1515"/>
        <v>7.0000000000000007E-2</v>
      </c>
      <c r="BM760" s="530">
        <v>7.0000000000000007E-2</v>
      </c>
      <c r="BN760" s="529">
        <f t="shared" si="1516"/>
        <v>7.4166666666666672E-2</v>
      </c>
      <c r="BO760" s="529">
        <f t="shared" si="1516"/>
        <v>7.8333333333333338E-2</v>
      </c>
      <c r="BP760" s="529">
        <f t="shared" si="1516"/>
        <v>8.2500000000000004E-2</v>
      </c>
      <c r="BQ760" s="529">
        <f t="shared" si="1516"/>
        <v>8.666666666666667E-2</v>
      </c>
      <c r="BR760" s="529">
        <f t="shared" si="1516"/>
        <v>9.0833333333333335E-2</v>
      </c>
      <c r="BS760" s="529">
        <f t="shared" si="1516"/>
        <v>9.5000000000000001E-2</v>
      </c>
      <c r="BT760" s="529">
        <f t="shared" si="1516"/>
        <v>9.9166666666666667E-2</v>
      </c>
      <c r="BU760" s="529">
        <f t="shared" si="1516"/>
        <v>0.10333333333333333</v>
      </c>
      <c r="BV760" s="529">
        <f t="shared" si="1516"/>
        <v>0.1075</v>
      </c>
      <c r="BW760" s="529">
        <f t="shared" si="1516"/>
        <v>0.11166666666666666</v>
      </c>
      <c r="BX760" s="529">
        <f t="shared" si="1516"/>
        <v>0.11583333333333333</v>
      </c>
      <c r="BY760" s="530">
        <v>0.12</v>
      </c>
      <c r="BZ760" s="529">
        <f t="shared" si="1517"/>
        <v>0.12</v>
      </c>
      <c r="CA760" s="529">
        <f t="shared" si="1517"/>
        <v>0.12</v>
      </c>
      <c r="CB760" s="529">
        <f t="shared" si="1517"/>
        <v>0.12</v>
      </c>
      <c r="CC760" s="529">
        <f t="shared" si="1517"/>
        <v>0.12</v>
      </c>
      <c r="CD760" s="529">
        <f t="shared" si="1517"/>
        <v>0.12</v>
      </c>
      <c r="CE760" s="529">
        <f t="shared" si="1517"/>
        <v>0.12</v>
      </c>
      <c r="CF760" s="529">
        <f t="shared" si="1517"/>
        <v>0.12</v>
      </c>
      <c r="CG760" s="529">
        <f t="shared" si="1517"/>
        <v>0.12</v>
      </c>
      <c r="CH760" s="529">
        <f t="shared" si="1517"/>
        <v>0.12</v>
      </c>
      <c r="CI760" s="529">
        <f t="shared" si="1517"/>
        <v>0.12</v>
      </c>
      <c r="CJ760" s="529">
        <f t="shared" si="1517"/>
        <v>0.12</v>
      </c>
      <c r="CK760" s="530">
        <v>0.12</v>
      </c>
      <c r="CL760" s="529">
        <f t="shared" si="1518"/>
        <v>0.12</v>
      </c>
      <c r="CM760" s="529">
        <f t="shared" si="1518"/>
        <v>0.12</v>
      </c>
      <c r="CN760" s="529">
        <f t="shared" si="1518"/>
        <v>0.12</v>
      </c>
      <c r="CO760" s="529">
        <f t="shared" si="1518"/>
        <v>0.12</v>
      </c>
      <c r="CP760" s="529">
        <f t="shared" si="1518"/>
        <v>0.12</v>
      </c>
      <c r="CQ760" s="529">
        <f t="shared" si="1518"/>
        <v>0.12</v>
      </c>
      <c r="CR760" s="529">
        <f t="shared" si="1518"/>
        <v>0.12</v>
      </c>
      <c r="CS760" s="529">
        <f t="shared" si="1518"/>
        <v>0.12</v>
      </c>
      <c r="CT760" s="529">
        <f t="shared" si="1518"/>
        <v>0.12</v>
      </c>
      <c r="CU760" s="529">
        <f t="shared" si="1518"/>
        <v>0.12</v>
      </c>
      <c r="CV760" s="529">
        <f t="shared" si="1518"/>
        <v>0.12</v>
      </c>
      <c r="CW760" s="530">
        <v>0.12</v>
      </c>
    </row>
    <row r="761" spans="1:101" s="6" customFormat="1" ht="15" hidden="1" customHeight="1" outlineLevel="1" thickBot="1">
      <c r="A761" s="654"/>
      <c r="B761" s="5"/>
      <c r="C761" s="5"/>
      <c r="D761" s="11"/>
      <c r="E761" s="5"/>
      <c r="F761" s="17"/>
      <c r="G761" s="17"/>
      <c r="H761" s="17"/>
      <c r="I761" s="17"/>
      <c r="J761" s="17"/>
      <c r="K761" s="17"/>
      <c r="L761" s="17"/>
      <c r="M761" s="17"/>
      <c r="N761" s="17"/>
      <c r="O761" s="17"/>
      <c r="P761" s="17"/>
      <c r="Q761" s="480"/>
      <c r="R761" s="480"/>
      <c r="S761" s="480"/>
      <c r="T761" s="480"/>
      <c r="U761" s="480"/>
      <c r="V761" s="480"/>
      <c r="W761" s="480"/>
      <c r="X761" s="480"/>
      <c r="Y761" s="480"/>
      <c r="Z761" s="480"/>
      <c r="AA761" s="480"/>
      <c r="AB761" s="480"/>
      <c r="AC761" s="480"/>
      <c r="AD761" s="480"/>
      <c r="AE761" s="480"/>
      <c r="AF761" s="480"/>
      <c r="AG761" s="480"/>
      <c r="AH761" s="480"/>
      <c r="AI761" s="480"/>
      <c r="AJ761" s="480"/>
      <c r="AK761" s="480"/>
      <c r="AL761" s="480"/>
      <c r="AM761" s="480"/>
      <c r="AN761" s="480"/>
      <c r="AO761" s="480"/>
      <c r="AP761" s="480"/>
      <c r="AQ761" s="480"/>
      <c r="AR761" s="480"/>
      <c r="AS761" s="480"/>
      <c r="AT761" s="480"/>
      <c r="AU761" s="480"/>
      <c r="AV761" s="480"/>
      <c r="AW761" s="480"/>
      <c r="AX761" s="480"/>
      <c r="AY761" s="480"/>
      <c r="AZ761" s="480"/>
      <c r="BA761" s="500"/>
      <c r="BB761" s="501"/>
      <c r="BC761" s="480"/>
      <c r="BD761" s="480"/>
      <c r="BE761" s="480"/>
      <c r="BF761" s="480"/>
      <c r="BG761" s="480"/>
      <c r="BH761" s="480"/>
      <c r="BI761" s="480"/>
      <c r="BJ761" s="480"/>
      <c r="BK761" s="480"/>
      <c r="BL761" s="480"/>
      <c r="BM761" s="500"/>
      <c r="BN761" s="501"/>
      <c r="BO761" s="480"/>
      <c r="BP761" s="480"/>
      <c r="BQ761" s="480"/>
      <c r="BR761" s="480"/>
      <c r="BS761" s="480"/>
      <c r="BT761" s="480"/>
      <c r="BU761" s="480"/>
      <c r="BV761" s="480"/>
      <c r="BW761" s="480"/>
      <c r="BX761" s="480"/>
      <c r="BY761" s="500"/>
      <c r="BZ761" s="501"/>
      <c r="CA761" s="480"/>
      <c r="CB761" s="480"/>
      <c r="CC761" s="480"/>
      <c r="CD761" s="480"/>
      <c r="CE761" s="480"/>
      <c r="CF761" s="480"/>
      <c r="CG761" s="480"/>
      <c r="CH761" s="480"/>
      <c r="CI761" s="480"/>
      <c r="CJ761" s="480"/>
      <c r="CK761" s="500"/>
      <c r="CL761" s="501"/>
      <c r="CM761" s="480"/>
      <c r="CN761" s="480"/>
      <c r="CO761" s="480"/>
      <c r="CP761" s="480"/>
      <c r="CQ761" s="480"/>
      <c r="CR761" s="480"/>
      <c r="CS761" s="480"/>
      <c r="CT761" s="480"/>
      <c r="CU761" s="480"/>
      <c r="CV761" s="480"/>
      <c r="CW761" s="500"/>
    </row>
    <row r="762" spans="1:101" s="6" customFormat="1" ht="15" hidden="1" customHeight="1" outlineLevel="1" thickBot="1">
      <c r="A762" s="654"/>
      <c r="B762" s="5"/>
      <c r="C762" s="5"/>
      <c r="D762" s="684" t="s">
        <v>12</v>
      </c>
      <c r="E762" s="16" t="s">
        <v>265</v>
      </c>
      <c r="F762" s="39">
        <f>SUM(F763:F771)</f>
        <v>1</v>
      </c>
      <c r="G762" s="39">
        <f t="shared" ref="G762:AK762" si="1519">SUM(G763:G771)</f>
        <v>1</v>
      </c>
      <c r="H762" s="39">
        <f t="shared" si="1519"/>
        <v>1</v>
      </c>
      <c r="I762" s="39">
        <f t="shared" si="1519"/>
        <v>0.99999999999999989</v>
      </c>
      <c r="J762" s="39">
        <f t="shared" si="1519"/>
        <v>1</v>
      </c>
      <c r="K762" s="39">
        <f t="shared" si="1519"/>
        <v>0.99999999999999989</v>
      </c>
      <c r="L762" s="39">
        <f t="shared" si="1519"/>
        <v>1</v>
      </c>
      <c r="M762" s="39">
        <f t="shared" si="1519"/>
        <v>1</v>
      </c>
      <c r="N762" s="55">
        <f t="shared" si="1519"/>
        <v>0.99999999999999989</v>
      </c>
      <c r="O762" s="39">
        <f t="shared" si="1519"/>
        <v>1</v>
      </c>
      <c r="P762" s="39">
        <f t="shared" si="1519"/>
        <v>1</v>
      </c>
      <c r="Q762" s="39">
        <f t="shared" si="1519"/>
        <v>1</v>
      </c>
      <c r="R762" s="39">
        <f t="shared" si="1519"/>
        <v>1</v>
      </c>
      <c r="S762" s="39">
        <f t="shared" si="1519"/>
        <v>1</v>
      </c>
      <c r="T762" s="39">
        <f t="shared" si="1519"/>
        <v>1</v>
      </c>
      <c r="U762" s="496">
        <f t="shared" si="1519"/>
        <v>1</v>
      </c>
      <c r="V762" s="496">
        <f t="shared" si="1519"/>
        <v>1</v>
      </c>
      <c r="W762" s="496">
        <f t="shared" si="1519"/>
        <v>1</v>
      </c>
      <c r="X762" s="496">
        <f t="shared" si="1519"/>
        <v>1</v>
      </c>
      <c r="Y762" s="496">
        <f t="shared" si="1519"/>
        <v>1</v>
      </c>
      <c r="Z762" s="496">
        <f t="shared" si="1519"/>
        <v>1</v>
      </c>
      <c r="AA762" s="496">
        <f t="shared" si="1519"/>
        <v>1.0000000000000002</v>
      </c>
      <c r="AB762" s="496">
        <f t="shared" si="1519"/>
        <v>1</v>
      </c>
      <c r="AC762" s="496">
        <f t="shared" si="1519"/>
        <v>1</v>
      </c>
      <c r="AD762" s="496">
        <f t="shared" si="1519"/>
        <v>1</v>
      </c>
      <c r="AE762" s="496">
        <f t="shared" si="1519"/>
        <v>1</v>
      </c>
      <c r="AF762" s="496">
        <f t="shared" si="1519"/>
        <v>1</v>
      </c>
      <c r="AG762" s="496">
        <f t="shared" si="1519"/>
        <v>0.99999989999999994</v>
      </c>
      <c r="AH762" s="496">
        <f t="shared" si="1519"/>
        <v>1</v>
      </c>
      <c r="AI762" s="496">
        <f t="shared" si="1519"/>
        <v>1</v>
      </c>
      <c r="AJ762" s="496">
        <f t="shared" si="1519"/>
        <v>1</v>
      </c>
      <c r="AK762" s="496">
        <f t="shared" si="1519"/>
        <v>1</v>
      </c>
      <c r="AL762" s="496">
        <f>SUM(AL763:AL771)</f>
        <v>1</v>
      </c>
      <c r="AM762" s="496">
        <f>SUM(AM763:AM771)</f>
        <v>1</v>
      </c>
      <c r="AN762" s="496">
        <f>SUM(AN763:AN771)</f>
        <v>1</v>
      </c>
      <c r="AO762" s="496">
        <f>SUM(AO763:AO771)</f>
        <v>1</v>
      </c>
      <c r="AP762" s="39">
        <f t="shared" ref="AP762:CW762" si="1520">SUM(AP763:AP771)</f>
        <v>1.000001025</v>
      </c>
      <c r="AQ762" s="39">
        <f t="shared" si="1520"/>
        <v>1.0000020500000002</v>
      </c>
      <c r="AR762" s="39">
        <f t="shared" si="1520"/>
        <v>1.0000030750000002</v>
      </c>
      <c r="AS762" s="39">
        <f t="shared" si="1520"/>
        <v>1.0000041000000002</v>
      </c>
      <c r="AT762" s="39">
        <f t="shared" si="1520"/>
        <v>1.0000051250000004</v>
      </c>
      <c r="AU762" s="39">
        <f t="shared" si="1520"/>
        <v>1.0000061500000004</v>
      </c>
      <c r="AV762" s="39">
        <f t="shared" si="1520"/>
        <v>1.0000071750000004</v>
      </c>
      <c r="AW762" s="39">
        <f t="shared" si="1520"/>
        <v>1.0000082000000003</v>
      </c>
      <c r="AX762" s="55">
        <f t="shared" si="1520"/>
        <v>1.0000092250000003</v>
      </c>
      <c r="AY762" s="39">
        <f t="shared" si="1520"/>
        <v>1.0000102500000003</v>
      </c>
      <c r="AZ762" s="39">
        <f t="shared" si="1520"/>
        <v>1.0000112750000003</v>
      </c>
      <c r="BA762" s="497">
        <f t="shared" si="1520"/>
        <v>1.0000123000000001</v>
      </c>
      <c r="BB762" s="498">
        <f t="shared" si="1520"/>
        <v>1.0000123000000001</v>
      </c>
      <c r="BC762" s="39">
        <f t="shared" si="1520"/>
        <v>1.0000123000000001</v>
      </c>
      <c r="BD762" s="39">
        <f t="shared" si="1520"/>
        <v>1.0000123000000001</v>
      </c>
      <c r="BE762" s="39">
        <f t="shared" si="1520"/>
        <v>1.0000123000000001</v>
      </c>
      <c r="BF762" s="39">
        <f t="shared" si="1520"/>
        <v>1.0000123000000001</v>
      </c>
      <c r="BG762" s="39">
        <f t="shared" si="1520"/>
        <v>1.0000123000000001</v>
      </c>
      <c r="BH762" s="39">
        <f t="shared" si="1520"/>
        <v>1.0000123000000001</v>
      </c>
      <c r="BI762" s="39">
        <f t="shared" si="1520"/>
        <v>1.0000123000000001</v>
      </c>
      <c r="BJ762" s="55">
        <f t="shared" si="1520"/>
        <v>1.0000123000000001</v>
      </c>
      <c r="BK762" s="39">
        <f t="shared" si="1520"/>
        <v>1.0000123000000001</v>
      </c>
      <c r="BL762" s="39">
        <f t="shared" si="1520"/>
        <v>1.0000123000000001</v>
      </c>
      <c r="BM762" s="497">
        <f t="shared" si="1520"/>
        <v>1.0000123000000001</v>
      </c>
      <c r="BN762" s="498">
        <f t="shared" si="1520"/>
        <v>1.0000123000000001</v>
      </c>
      <c r="BO762" s="39">
        <f t="shared" si="1520"/>
        <v>1.0000123000000001</v>
      </c>
      <c r="BP762" s="39">
        <f t="shared" si="1520"/>
        <v>1.0000123000000001</v>
      </c>
      <c r="BQ762" s="39">
        <f t="shared" si="1520"/>
        <v>1.0000123000000001</v>
      </c>
      <c r="BR762" s="39">
        <f t="shared" si="1520"/>
        <v>1.0000123000000001</v>
      </c>
      <c r="BS762" s="39">
        <f t="shared" si="1520"/>
        <v>1.0000123000000001</v>
      </c>
      <c r="BT762" s="39">
        <f t="shared" si="1520"/>
        <v>1.0000123000000001</v>
      </c>
      <c r="BU762" s="39">
        <f t="shared" si="1520"/>
        <v>1.0000123000000001</v>
      </c>
      <c r="BV762" s="55">
        <f t="shared" si="1520"/>
        <v>1.0000123000000001</v>
      </c>
      <c r="BW762" s="39">
        <f t="shared" si="1520"/>
        <v>1.0000123000000001</v>
      </c>
      <c r="BX762" s="39">
        <f t="shared" si="1520"/>
        <v>1.0000123000000001</v>
      </c>
      <c r="BY762" s="497">
        <f t="shared" si="1520"/>
        <v>1.0000123000000001</v>
      </c>
      <c r="BZ762" s="498">
        <f t="shared" si="1520"/>
        <v>1.0000123000000001</v>
      </c>
      <c r="CA762" s="39">
        <f t="shared" si="1520"/>
        <v>1.0000123000000001</v>
      </c>
      <c r="CB762" s="39">
        <f t="shared" si="1520"/>
        <v>1.0000123000000001</v>
      </c>
      <c r="CC762" s="39">
        <f t="shared" si="1520"/>
        <v>1.0000123000000001</v>
      </c>
      <c r="CD762" s="39">
        <f t="shared" si="1520"/>
        <v>1.0000123000000001</v>
      </c>
      <c r="CE762" s="39">
        <f t="shared" si="1520"/>
        <v>1.0000123000000001</v>
      </c>
      <c r="CF762" s="39">
        <f t="shared" si="1520"/>
        <v>1.0000123000000001</v>
      </c>
      <c r="CG762" s="39">
        <f t="shared" si="1520"/>
        <v>1.0000123000000001</v>
      </c>
      <c r="CH762" s="55">
        <f t="shared" si="1520"/>
        <v>1.0000123000000001</v>
      </c>
      <c r="CI762" s="39">
        <f t="shared" si="1520"/>
        <v>1.0000123000000001</v>
      </c>
      <c r="CJ762" s="39">
        <f t="shared" si="1520"/>
        <v>1.0000123000000001</v>
      </c>
      <c r="CK762" s="497">
        <f t="shared" si="1520"/>
        <v>1.0000123000000001</v>
      </c>
      <c r="CL762" s="498">
        <f t="shared" si="1520"/>
        <v>1.0000123000000001</v>
      </c>
      <c r="CM762" s="39">
        <f t="shared" si="1520"/>
        <v>1.0000123000000001</v>
      </c>
      <c r="CN762" s="39">
        <f t="shared" si="1520"/>
        <v>1.0000123000000001</v>
      </c>
      <c r="CO762" s="39">
        <f t="shared" si="1520"/>
        <v>1.0000123000000001</v>
      </c>
      <c r="CP762" s="39">
        <f t="shared" si="1520"/>
        <v>1.0000123000000001</v>
      </c>
      <c r="CQ762" s="39">
        <f t="shared" si="1520"/>
        <v>1.0000123000000001</v>
      </c>
      <c r="CR762" s="39">
        <f t="shared" si="1520"/>
        <v>1.0000123000000001</v>
      </c>
      <c r="CS762" s="39">
        <f t="shared" si="1520"/>
        <v>1.0000123000000001</v>
      </c>
      <c r="CT762" s="55">
        <f t="shared" si="1520"/>
        <v>1.0000123000000001</v>
      </c>
      <c r="CU762" s="39">
        <f t="shared" si="1520"/>
        <v>1.0000123000000001</v>
      </c>
      <c r="CV762" s="39">
        <f t="shared" si="1520"/>
        <v>1.0000123000000001</v>
      </c>
      <c r="CW762" s="497">
        <f t="shared" si="1520"/>
        <v>1.0000123000000001</v>
      </c>
    </row>
    <row r="763" spans="1:101" s="6" customFormat="1" ht="15" hidden="1" customHeight="1" outlineLevel="1" thickBot="1">
      <c r="A763" s="654"/>
      <c r="B763" s="5"/>
      <c r="C763" s="5"/>
      <c r="D763" s="685"/>
      <c r="E763" s="600">
        <v>1</v>
      </c>
      <c r="F763" s="63">
        <v>0</v>
      </c>
      <c r="G763" s="63">
        <v>0</v>
      </c>
      <c r="H763" s="63">
        <v>0</v>
      </c>
      <c r="I763" s="63">
        <v>0</v>
      </c>
      <c r="J763" s="63">
        <v>0</v>
      </c>
      <c r="K763" s="63">
        <v>0</v>
      </c>
      <c r="L763" s="63">
        <v>0</v>
      </c>
      <c r="M763" s="63">
        <v>0</v>
      </c>
      <c r="N763" s="70">
        <v>0</v>
      </c>
      <c r="O763" s="63">
        <v>0</v>
      </c>
      <c r="P763" s="63">
        <v>0</v>
      </c>
      <c r="Q763" s="63">
        <v>0</v>
      </c>
      <c r="R763" s="63">
        <v>0</v>
      </c>
      <c r="S763" s="63">
        <v>0</v>
      </c>
      <c r="T763" s="63">
        <v>0</v>
      </c>
      <c r="U763" s="528">
        <v>0</v>
      </c>
      <c r="V763" s="528">
        <v>0</v>
      </c>
      <c r="W763" s="528">
        <v>0</v>
      </c>
      <c r="X763" s="528">
        <v>0</v>
      </c>
      <c r="Y763" s="528">
        <v>0</v>
      </c>
      <c r="Z763" s="528">
        <v>0</v>
      </c>
      <c r="AA763" s="528">
        <v>0</v>
      </c>
      <c r="AB763" s="528">
        <v>0</v>
      </c>
      <c r="AC763" s="528">
        <v>0</v>
      </c>
      <c r="AD763" s="528">
        <v>0</v>
      </c>
      <c r="AE763" s="528">
        <v>0</v>
      </c>
      <c r="AF763" s="528">
        <v>0</v>
      </c>
      <c r="AG763" s="528">
        <v>0</v>
      </c>
      <c r="AH763" s="528">
        <v>0</v>
      </c>
      <c r="AI763" s="528">
        <v>0</v>
      </c>
      <c r="AJ763" s="528">
        <v>0</v>
      </c>
      <c r="AK763" s="528">
        <v>0</v>
      </c>
      <c r="AL763" s="495">
        <f t="shared" ref="AL763:AN771" si="1521">AK763+($AO763-$AK763)/4</f>
        <v>0</v>
      </c>
      <c r="AM763" s="495">
        <f t="shared" si="1521"/>
        <v>0</v>
      </c>
      <c r="AN763" s="495">
        <f t="shared" si="1521"/>
        <v>0</v>
      </c>
      <c r="AO763" s="528">
        <v>0</v>
      </c>
      <c r="AP763" s="529">
        <f t="shared" ref="AP763:AZ771" si="1522">AO763+($BA763-$AO763)/12</f>
        <v>0</v>
      </c>
      <c r="AQ763" s="529">
        <f t="shared" si="1522"/>
        <v>0</v>
      </c>
      <c r="AR763" s="529">
        <f t="shared" si="1522"/>
        <v>0</v>
      </c>
      <c r="AS763" s="529">
        <f t="shared" si="1522"/>
        <v>0</v>
      </c>
      <c r="AT763" s="529">
        <f t="shared" si="1522"/>
        <v>0</v>
      </c>
      <c r="AU763" s="529">
        <f t="shared" si="1522"/>
        <v>0</v>
      </c>
      <c r="AV763" s="529">
        <f t="shared" si="1522"/>
        <v>0</v>
      </c>
      <c r="AW763" s="529">
        <f t="shared" si="1522"/>
        <v>0</v>
      </c>
      <c r="AX763" s="529">
        <f t="shared" si="1522"/>
        <v>0</v>
      </c>
      <c r="AY763" s="529">
        <f t="shared" si="1522"/>
        <v>0</v>
      </c>
      <c r="AZ763" s="529">
        <f t="shared" si="1522"/>
        <v>0</v>
      </c>
      <c r="BA763" s="530">
        <v>0</v>
      </c>
      <c r="BB763" s="529">
        <f t="shared" ref="BB763:BL771" si="1523">BA763+($BM763-$BA763)/12</f>
        <v>0</v>
      </c>
      <c r="BC763" s="529">
        <f t="shared" si="1523"/>
        <v>0</v>
      </c>
      <c r="BD763" s="529">
        <f t="shared" si="1523"/>
        <v>0</v>
      </c>
      <c r="BE763" s="529">
        <f t="shared" si="1523"/>
        <v>0</v>
      </c>
      <c r="BF763" s="529">
        <f t="shared" si="1523"/>
        <v>0</v>
      </c>
      <c r="BG763" s="529">
        <f t="shared" si="1523"/>
        <v>0</v>
      </c>
      <c r="BH763" s="529">
        <f t="shared" si="1523"/>
        <v>0</v>
      </c>
      <c r="BI763" s="529">
        <f t="shared" si="1523"/>
        <v>0</v>
      </c>
      <c r="BJ763" s="529">
        <f t="shared" si="1523"/>
        <v>0</v>
      </c>
      <c r="BK763" s="529">
        <f t="shared" si="1523"/>
        <v>0</v>
      </c>
      <c r="BL763" s="529">
        <f t="shared" si="1523"/>
        <v>0</v>
      </c>
      <c r="BM763" s="530">
        <v>0</v>
      </c>
      <c r="BN763" s="529">
        <f t="shared" ref="BN763:BX771" si="1524">BM763+($BY763-$BM763)/12</f>
        <v>0</v>
      </c>
      <c r="BO763" s="529">
        <f t="shared" si="1524"/>
        <v>0</v>
      </c>
      <c r="BP763" s="529">
        <f t="shared" si="1524"/>
        <v>0</v>
      </c>
      <c r="BQ763" s="529">
        <f t="shared" si="1524"/>
        <v>0</v>
      </c>
      <c r="BR763" s="529">
        <f t="shared" si="1524"/>
        <v>0</v>
      </c>
      <c r="BS763" s="529">
        <f t="shared" si="1524"/>
        <v>0</v>
      </c>
      <c r="BT763" s="529">
        <f t="shared" si="1524"/>
        <v>0</v>
      </c>
      <c r="BU763" s="529">
        <f t="shared" si="1524"/>
        <v>0</v>
      </c>
      <c r="BV763" s="529">
        <f t="shared" si="1524"/>
        <v>0</v>
      </c>
      <c r="BW763" s="529">
        <f t="shared" si="1524"/>
        <v>0</v>
      </c>
      <c r="BX763" s="529">
        <f t="shared" si="1524"/>
        <v>0</v>
      </c>
      <c r="BY763" s="530">
        <v>0</v>
      </c>
      <c r="BZ763" s="529">
        <f t="shared" ref="BZ763:CJ771" si="1525">BY763+($CK763-$BY763)/12</f>
        <v>0</v>
      </c>
      <c r="CA763" s="529">
        <f t="shared" si="1525"/>
        <v>0</v>
      </c>
      <c r="CB763" s="529">
        <f t="shared" si="1525"/>
        <v>0</v>
      </c>
      <c r="CC763" s="529">
        <f t="shared" si="1525"/>
        <v>0</v>
      </c>
      <c r="CD763" s="529">
        <f t="shared" si="1525"/>
        <v>0</v>
      </c>
      <c r="CE763" s="529">
        <f t="shared" si="1525"/>
        <v>0</v>
      </c>
      <c r="CF763" s="529">
        <f t="shared" si="1525"/>
        <v>0</v>
      </c>
      <c r="CG763" s="529">
        <f t="shared" si="1525"/>
        <v>0</v>
      </c>
      <c r="CH763" s="529">
        <f t="shared" si="1525"/>
        <v>0</v>
      </c>
      <c r="CI763" s="529">
        <f t="shared" si="1525"/>
        <v>0</v>
      </c>
      <c r="CJ763" s="529">
        <f t="shared" si="1525"/>
        <v>0</v>
      </c>
      <c r="CK763" s="530">
        <v>0</v>
      </c>
      <c r="CL763" s="529">
        <f t="shared" ref="CL763:CV771" si="1526">CK763+($CW763-$CK763)/12</f>
        <v>0</v>
      </c>
      <c r="CM763" s="529">
        <f t="shared" si="1526"/>
        <v>0</v>
      </c>
      <c r="CN763" s="529">
        <f t="shared" si="1526"/>
        <v>0</v>
      </c>
      <c r="CO763" s="529">
        <f t="shared" si="1526"/>
        <v>0</v>
      </c>
      <c r="CP763" s="529">
        <f t="shared" si="1526"/>
        <v>0</v>
      </c>
      <c r="CQ763" s="529">
        <f t="shared" si="1526"/>
        <v>0</v>
      </c>
      <c r="CR763" s="529">
        <f t="shared" si="1526"/>
        <v>0</v>
      </c>
      <c r="CS763" s="529">
        <f t="shared" si="1526"/>
        <v>0</v>
      </c>
      <c r="CT763" s="529">
        <f t="shared" si="1526"/>
        <v>0</v>
      </c>
      <c r="CU763" s="529">
        <f t="shared" si="1526"/>
        <v>0</v>
      </c>
      <c r="CV763" s="529">
        <f t="shared" si="1526"/>
        <v>0</v>
      </c>
      <c r="CW763" s="530">
        <v>0</v>
      </c>
    </row>
    <row r="764" spans="1:101" s="6" customFormat="1" ht="15" hidden="1" customHeight="1" outlineLevel="1" thickBot="1">
      <c r="A764" s="654"/>
      <c r="B764" s="5"/>
      <c r="C764" s="5"/>
      <c r="D764" s="685"/>
      <c r="E764" s="600">
        <v>2</v>
      </c>
      <c r="F764" s="63">
        <v>0</v>
      </c>
      <c r="G764" s="63">
        <v>0</v>
      </c>
      <c r="H764" s="63">
        <v>0</v>
      </c>
      <c r="I764" s="63">
        <v>0</v>
      </c>
      <c r="J764" s="63">
        <v>0</v>
      </c>
      <c r="K764" s="63">
        <v>0</v>
      </c>
      <c r="L764" s="63">
        <v>0</v>
      </c>
      <c r="M764" s="63">
        <v>0</v>
      </c>
      <c r="N764" s="70">
        <v>0</v>
      </c>
      <c r="O764" s="63">
        <v>0</v>
      </c>
      <c r="P764" s="63">
        <v>0</v>
      </c>
      <c r="Q764" s="63">
        <v>0</v>
      </c>
      <c r="R764" s="63">
        <v>0</v>
      </c>
      <c r="S764" s="63">
        <v>0</v>
      </c>
      <c r="T764" s="63">
        <v>0</v>
      </c>
      <c r="U764" s="528">
        <v>0</v>
      </c>
      <c r="V764" s="528">
        <v>0</v>
      </c>
      <c r="W764" s="528">
        <v>0</v>
      </c>
      <c r="X764" s="528">
        <v>0</v>
      </c>
      <c r="Y764" s="528">
        <v>0</v>
      </c>
      <c r="Z764" s="528">
        <v>0</v>
      </c>
      <c r="AA764" s="528">
        <v>0.34881949741863427</v>
      </c>
      <c r="AB764" s="528">
        <v>0.39843679999999998</v>
      </c>
      <c r="AC764" s="528">
        <v>0.41765540000000001</v>
      </c>
      <c r="AD764" s="528">
        <v>0.416964</v>
      </c>
      <c r="AE764" s="528">
        <v>0.43456739999999999</v>
      </c>
      <c r="AF764" s="528">
        <v>0.42010789999999998</v>
      </c>
      <c r="AG764" s="528">
        <v>0.4362316</v>
      </c>
      <c r="AH764" s="528">
        <v>0.43638460000000001</v>
      </c>
      <c r="AI764" s="528">
        <v>0.44745859999999998</v>
      </c>
      <c r="AJ764" s="528">
        <v>0.47406169999999997</v>
      </c>
      <c r="AK764" s="528">
        <v>0.48675800000000002</v>
      </c>
      <c r="AL764" s="495">
        <f t="shared" si="1521"/>
        <v>0.48675800000000002</v>
      </c>
      <c r="AM764" s="495">
        <f t="shared" si="1521"/>
        <v>0.48675800000000002</v>
      </c>
      <c r="AN764" s="495">
        <f t="shared" si="1521"/>
        <v>0.48675800000000002</v>
      </c>
      <c r="AO764" s="528">
        <v>0.48675800000000002</v>
      </c>
      <c r="AP764" s="529">
        <f t="shared" si="1522"/>
        <v>0.44619483333333337</v>
      </c>
      <c r="AQ764" s="529">
        <f t="shared" si="1522"/>
        <v>0.40563166666666672</v>
      </c>
      <c r="AR764" s="529">
        <f t="shared" si="1522"/>
        <v>0.36506850000000007</v>
      </c>
      <c r="AS764" s="529">
        <f t="shared" si="1522"/>
        <v>0.32450533333333342</v>
      </c>
      <c r="AT764" s="529">
        <f t="shared" si="1522"/>
        <v>0.28394216666666677</v>
      </c>
      <c r="AU764" s="529">
        <f t="shared" si="1522"/>
        <v>0.2433790000000001</v>
      </c>
      <c r="AV764" s="529">
        <f t="shared" si="1522"/>
        <v>0.20281583333333342</v>
      </c>
      <c r="AW764" s="529">
        <f t="shared" si="1522"/>
        <v>0.16225266666666674</v>
      </c>
      <c r="AX764" s="529">
        <f t="shared" si="1522"/>
        <v>0.12168950000000006</v>
      </c>
      <c r="AY764" s="529">
        <f t="shared" si="1522"/>
        <v>8.1126333333333384E-2</v>
      </c>
      <c r="AZ764" s="529">
        <f t="shared" si="1522"/>
        <v>4.0563166666666713E-2</v>
      </c>
      <c r="BA764" s="530">
        <v>0</v>
      </c>
      <c r="BB764" s="529">
        <f t="shared" si="1523"/>
        <v>0</v>
      </c>
      <c r="BC764" s="529">
        <f t="shared" si="1523"/>
        <v>0</v>
      </c>
      <c r="BD764" s="529">
        <f t="shared" si="1523"/>
        <v>0</v>
      </c>
      <c r="BE764" s="529">
        <f t="shared" si="1523"/>
        <v>0</v>
      </c>
      <c r="BF764" s="529">
        <f t="shared" si="1523"/>
        <v>0</v>
      </c>
      <c r="BG764" s="529">
        <f t="shared" si="1523"/>
        <v>0</v>
      </c>
      <c r="BH764" s="529">
        <f t="shared" si="1523"/>
        <v>0</v>
      </c>
      <c r="BI764" s="529">
        <f t="shared" si="1523"/>
        <v>0</v>
      </c>
      <c r="BJ764" s="529">
        <f t="shared" si="1523"/>
        <v>0</v>
      </c>
      <c r="BK764" s="529">
        <f t="shared" si="1523"/>
        <v>0</v>
      </c>
      <c r="BL764" s="529">
        <f t="shared" si="1523"/>
        <v>0</v>
      </c>
      <c r="BM764" s="530">
        <v>0</v>
      </c>
      <c r="BN764" s="529">
        <f t="shared" si="1524"/>
        <v>0</v>
      </c>
      <c r="BO764" s="529">
        <f t="shared" si="1524"/>
        <v>0</v>
      </c>
      <c r="BP764" s="529">
        <f t="shared" si="1524"/>
        <v>0</v>
      </c>
      <c r="BQ764" s="529">
        <f t="shared" si="1524"/>
        <v>0</v>
      </c>
      <c r="BR764" s="529">
        <f t="shared" si="1524"/>
        <v>0</v>
      </c>
      <c r="BS764" s="529">
        <f t="shared" si="1524"/>
        <v>0</v>
      </c>
      <c r="BT764" s="529">
        <f t="shared" si="1524"/>
        <v>0</v>
      </c>
      <c r="BU764" s="529">
        <f t="shared" si="1524"/>
        <v>0</v>
      </c>
      <c r="BV764" s="529">
        <f t="shared" si="1524"/>
        <v>0</v>
      </c>
      <c r="BW764" s="529">
        <f t="shared" si="1524"/>
        <v>0</v>
      </c>
      <c r="BX764" s="529">
        <f t="shared" si="1524"/>
        <v>0</v>
      </c>
      <c r="BY764" s="530">
        <v>0</v>
      </c>
      <c r="BZ764" s="529">
        <f t="shared" si="1525"/>
        <v>0</v>
      </c>
      <c r="CA764" s="529">
        <f t="shared" si="1525"/>
        <v>0</v>
      </c>
      <c r="CB764" s="529">
        <f t="shared" si="1525"/>
        <v>0</v>
      </c>
      <c r="CC764" s="529">
        <f t="shared" si="1525"/>
        <v>0</v>
      </c>
      <c r="CD764" s="529">
        <f t="shared" si="1525"/>
        <v>0</v>
      </c>
      <c r="CE764" s="529">
        <f t="shared" si="1525"/>
        <v>0</v>
      </c>
      <c r="CF764" s="529">
        <f t="shared" si="1525"/>
        <v>0</v>
      </c>
      <c r="CG764" s="529">
        <f t="shared" si="1525"/>
        <v>0</v>
      </c>
      <c r="CH764" s="529">
        <f t="shared" si="1525"/>
        <v>0</v>
      </c>
      <c r="CI764" s="529">
        <f t="shared" si="1525"/>
        <v>0</v>
      </c>
      <c r="CJ764" s="529">
        <f t="shared" si="1525"/>
        <v>0</v>
      </c>
      <c r="CK764" s="530">
        <v>0</v>
      </c>
      <c r="CL764" s="529">
        <f t="shared" si="1526"/>
        <v>0</v>
      </c>
      <c r="CM764" s="529">
        <f t="shared" si="1526"/>
        <v>0</v>
      </c>
      <c r="CN764" s="529">
        <f t="shared" si="1526"/>
        <v>0</v>
      </c>
      <c r="CO764" s="529">
        <f t="shared" si="1526"/>
        <v>0</v>
      </c>
      <c r="CP764" s="529">
        <f t="shared" si="1526"/>
        <v>0</v>
      </c>
      <c r="CQ764" s="529">
        <f t="shared" si="1526"/>
        <v>0</v>
      </c>
      <c r="CR764" s="529">
        <f t="shared" si="1526"/>
        <v>0</v>
      </c>
      <c r="CS764" s="529">
        <f t="shared" si="1526"/>
        <v>0</v>
      </c>
      <c r="CT764" s="529">
        <f t="shared" si="1526"/>
        <v>0</v>
      </c>
      <c r="CU764" s="529">
        <f t="shared" si="1526"/>
        <v>0</v>
      </c>
      <c r="CV764" s="529">
        <f t="shared" si="1526"/>
        <v>0</v>
      </c>
      <c r="CW764" s="530">
        <v>0</v>
      </c>
    </row>
    <row r="765" spans="1:101" s="6" customFormat="1" ht="15" hidden="1" customHeight="1" outlineLevel="1" thickBot="1">
      <c r="A765" s="654"/>
      <c r="B765" s="5"/>
      <c r="C765" s="5"/>
      <c r="D765" s="685"/>
      <c r="E765" s="600">
        <v>3</v>
      </c>
      <c r="F765" s="63">
        <v>0.21912276339308415</v>
      </c>
      <c r="G765" s="63">
        <v>0.21041298498817912</v>
      </c>
      <c r="H765" s="63">
        <v>8.3403816194182537E-3</v>
      </c>
      <c r="I765" s="63">
        <v>7.6407001998332804E-3</v>
      </c>
      <c r="J765" s="63">
        <v>8.1681500478685137E-3</v>
      </c>
      <c r="K765" s="63">
        <v>8.8516698921443232E-3</v>
      </c>
      <c r="L765" s="63">
        <v>7.9228986614059693E-3</v>
      </c>
      <c r="M765" s="63">
        <v>6.953849094936123E-3</v>
      </c>
      <c r="N765" s="70">
        <v>6.5863072190856841E-3</v>
      </c>
      <c r="O765" s="63">
        <v>6.2676284496313642E-3</v>
      </c>
      <c r="P765" s="63">
        <v>6.0386923980620573E-3</v>
      </c>
      <c r="Q765" s="63">
        <v>5.6156305925289408E-3</v>
      </c>
      <c r="R765" s="63">
        <v>5.4288022939126554E-3</v>
      </c>
      <c r="S765" s="63">
        <v>5.2705847822794053E-3</v>
      </c>
      <c r="T765" s="63">
        <v>4.737624655245104E-3</v>
      </c>
      <c r="U765" s="528">
        <v>4.5081519999999996E-3</v>
      </c>
      <c r="V765" s="528">
        <v>0</v>
      </c>
      <c r="W765" s="528">
        <v>0</v>
      </c>
      <c r="X765" s="528">
        <v>0</v>
      </c>
      <c r="Y765" s="528">
        <v>0</v>
      </c>
      <c r="Z765" s="528">
        <v>0</v>
      </c>
      <c r="AA765" s="528">
        <v>0</v>
      </c>
      <c r="AB765" s="528">
        <v>0</v>
      </c>
      <c r="AC765" s="528">
        <v>0</v>
      </c>
      <c r="AD765" s="528">
        <v>0</v>
      </c>
      <c r="AE765" s="528">
        <v>0</v>
      </c>
      <c r="AF765" s="528">
        <v>0</v>
      </c>
      <c r="AG765" s="528">
        <v>0</v>
      </c>
      <c r="AH765" s="528">
        <v>0</v>
      </c>
      <c r="AI765" s="528">
        <v>0</v>
      </c>
      <c r="AJ765" s="528">
        <v>0</v>
      </c>
      <c r="AK765" s="528">
        <v>0</v>
      </c>
      <c r="AL765" s="495">
        <f t="shared" si="1521"/>
        <v>0</v>
      </c>
      <c r="AM765" s="495">
        <f t="shared" si="1521"/>
        <v>0</v>
      </c>
      <c r="AN765" s="495">
        <f t="shared" si="1521"/>
        <v>0</v>
      </c>
      <c r="AO765" s="528">
        <v>0</v>
      </c>
      <c r="AP765" s="529">
        <f t="shared" si="1522"/>
        <v>0</v>
      </c>
      <c r="AQ765" s="529">
        <f t="shared" si="1522"/>
        <v>0</v>
      </c>
      <c r="AR765" s="529">
        <f t="shared" si="1522"/>
        <v>0</v>
      </c>
      <c r="AS765" s="529">
        <f t="shared" si="1522"/>
        <v>0</v>
      </c>
      <c r="AT765" s="529">
        <f t="shared" si="1522"/>
        <v>0</v>
      </c>
      <c r="AU765" s="529">
        <f t="shared" si="1522"/>
        <v>0</v>
      </c>
      <c r="AV765" s="529">
        <f t="shared" si="1522"/>
        <v>0</v>
      </c>
      <c r="AW765" s="529">
        <f t="shared" si="1522"/>
        <v>0</v>
      </c>
      <c r="AX765" s="529">
        <f t="shared" si="1522"/>
        <v>0</v>
      </c>
      <c r="AY765" s="529">
        <f t="shared" si="1522"/>
        <v>0</v>
      </c>
      <c r="AZ765" s="529">
        <f t="shared" si="1522"/>
        <v>0</v>
      </c>
      <c r="BA765" s="530">
        <v>0</v>
      </c>
      <c r="BB765" s="529">
        <f t="shared" si="1523"/>
        <v>0</v>
      </c>
      <c r="BC765" s="529">
        <f t="shared" si="1523"/>
        <v>0</v>
      </c>
      <c r="BD765" s="529">
        <f t="shared" si="1523"/>
        <v>0</v>
      </c>
      <c r="BE765" s="529">
        <f t="shared" si="1523"/>
        <v>0</v>
      </c>
      <c r="BF765" s="529">
        <f t="shared" si="1523"/>
        <v>0</v>
      </c>
      <c r="BG765" s="529">
        <f t="shared" si="1523"/>
        <v>0</v>
      </c>
      <c r="BH765" s="529">
        <f t="shared" si="1523"/>
        <v>0</v>
      </c>
      <c r="BI765" s="529">
        <f t="shared" si="1523"/>
        <v>0</v>
      </c>
      <c r="BJ765" s="529">
        <f t="shared" si="1523"/>
        <v>0</v>
      </c>
      <c r="BK765" s="529">
        <f t="shared" si="1523"/>
        <v>0</v>
      </c>
      <c r="BL765" s="529">
        <f t="shared" si="1523"/>
        <v>0</v>
      </c>
      <c r="BM765" s="530">
        <v>0</v>
      </c>
      <c r="BN765" s="529">
        <f t="shared" si="1524"/>
        <v>0</v>
      </c>
      <c r="BO765" s="529">
        <f t="shared" si="1524"/>
        <v>0</v>
      </c>
      <c r="BP765" s="529">
        <f t="shared" si="1524"/>
        <v>0</v>
      </c>
      <c r="BQ765" s="529">
        <f t="shared" si="1524"/>
        <v>0</v>
      </c>
      <c r="BR765" s="529">
        <f t="shared" si="1524"/>
        <v>0</v>
      </c>
      <c r="BS765" s="529">
        <f t="shared" si="1524"/>
        <v>0</v>
      </c>
      <c r="BT765" s="529">
        <f t="shared" si="1524"/>
        <v>0</v>
      </c>
      <c r="BU765" s="529">
        <f t="shared" si="1524"/>
        <v>0</v>
      </c>
      <c r="BV765" s="529">
        <f t="shared" si="1524"/>
        <v>0</v>
      </c>
      <c r="BW765" s="529">
        <f t="shared" si="1524"/>
        <v>0</v>
      </c>
      <c r="BX765" s="529">
        <f t="shared" si="1524"/>
        <v>0</v>
      </c>
      <c r="BY765" s="530">
        <v>0</v>
      </c>
      <c r="BZ765" s="529">
        <f t="shared" si="1525"/>
        <v>0</v>
      </c>
      <c r="CA765" s="529">
        <f t="shared" si="1525"/>
        <v>0</v>
      </c>
      <c r="CB765" s="529">
        <f t="shared" si="1525"/>
        <v>0</v>
      </c>
      <c r="CC765" s="529">
        <f t="shared" si="1525"/>
        <v>0</v>
      </c>
      <c r="CD765" s="529">
        <f t="shared" si="1525"/>
        <v>0</v>
      </c>
      <c r="CE765" s="529">
        <f t="shared" si="1525"/>
        <v>0</v>
      </c>
      <c r="CF765" s="529">
        <f t="shared" si="1525"/>
        <v>0</v>
      </c>
      <c r="CG765" s="529">
        <f t="shared" si="1525"/>
        <v>0</v>
      </c>
      <c r="CH765" s="529">
        <f t="shared" si="1525"/>
        <v>0</v>
      </c>
      <c r="CI765" s="529">
        <f t="shared" si="1525"/>
        <v>0</v>
      </c>
      <c r="CJ765" s="529">
        <f t="shared" si="1525"/>
        <v>0</v>
      </c>
      <c r="CK765" s="530">
        <v>0</v>
      </c>
      <c r="CL765" s="529">
        <f t="shared" si="1526"/>
        <v>0</v>
      </c>
      <c r="CM765" s="529">
        <f t="shared" si="1526"/>
        <v>0</v>
      </c>
      <c r="CN765" s="529">
        <f t="shared" si="1526"/>
        <v>0</v>
      </c>
      <c r="CO765" s="529">
        <f t="shared" si="1526"/>
        <v>0</v>
      </c>
      <c r="CP765" s="529">
        <f t="shared" si="1526"/>
        <v>0</v>
      </c>
      <c r="CQ765" s="529">
        <f t="shared" si="1526"/>
        <v>0</v>
      </c>
      <c r="CR765" s="529">
        <f t="shared" si="1526"/>
        <v>0</v>
      </c>
      <c r="CS765" s="529">
        <f t="shared" si="1526"/>
        <v>0</v>
      </c>
      <c r="CT765" s="529">
        <f t="shared" si="1526"/>
        <v>0</v>
      </c>
      <c r="CU765" s="529">
        <f t="shared" si="1526"/>
        <v>0</v>
      </c>
      <c r="CV765" s="529">
        <f t="shared" si="1526"/>
        <v>0</v>
      </c>
      <c r="CW765" s="530">
        <v>0</v>
      </c>
    </row>
    <row r="766" spans="1:101" s="6" customFormat="1" ht="15" hidden="1" customHeight="1" outlineLevel="1" thickBot="1">
      <c r="A766" s="654"/>
      <c r="B766" s="5"/>
      <c r="C766" s="5"/>
      <c r="D766" s="685"/>
      <c r="E766" s="600">
        <v>4</v>
      </c>
      <c r="F766" s="63">
        <v>0</v>
      </c>
      <c r="G766" s="63">
        <v>0</v>
      </c>
      <c r="H766" s="63">
        <v>0</v>
      </c>
      <c r="I766" s="63">
        <v>0</v>
      </c>
      <c r="J766" s="63">
        <v>0</v>
      </c>
      <c r="K766" s="63">
        <v>0</v>
      </c>
      <c r="L766" s="63">
        <v>0</v>
      </c>
      <c r="M766" s="63">
        <v>0</v>
      </c>
      <c r="N766" s="70">
        <v>0</v>
      </c>
      <c r="O766" s="63">
        <v>0</v>
      </c>
      <c r="P766" s="63">
        <v>0</v>
      </c>
      <c r="Q766" s="63">
        <v>0</v>
      </c>
      <c r="R766" s="63">
        <v>0</v>
      </c>
      <c r="S766" s="63">
        <v>0</v>
      </c>
      <c r="T766" s="63">
        <v>0</v>
      </c>
      <c r="U766" s="528">
        <v>0</v>
      </c>
      <c r="V766" s="528">
        <v>4.1616071008872095E-3</v>
      </c>
      <c r="W766" s="528">
        <v>3.8999999999999998E-3</v>
      </c>
      <c r="X766" s="528">
        <v>0.13289999999999999</v>
      </c>
      <c r="Y766" s="528">
        <v>0.1295600027997737</v>
      </c>
      <c r="Z766" s="528">
        <v>0.18231125071880647</v>
      </c>
      <c r="AA766" s="528">
        <v>0.12948948583144182</v>
      </c>
      <c r="AB766" s="528">
        <v>0.14364070000000001</v>
      </c>
      <c r="AC766" s="528">
        <v>0.1289274</v>
      </c>
      <c r="AD766" s="528">
        <v>0.1210334</v>
      </c>
      <c r="AE766" s="528">
        <v>0.1318908</v>
      </c>
      <c r="AF766" s="528">
        <v>0.1203659</v>
      </c>
      <c r="AG766" s="528">
        <v>0.1030838</v>
      </c>
      <c r="AH766" s="528">
        <v>0.1119146</v>
      </c>
      <c r="AI766" s="528">
        <v>0.1070615</v>
      </c>
      <c r="AJ766" s="528">
        <v>1.2E-5</v>
      </c>
      <c r="AK766" s="528">
        <v>1.2300000000000001E-5</v>
      </c>
      <c r="AL766" s="495">
        <f t="shared" si="1521"/>
        <v>1.2300000000000001E-5</v>
      </c>
      <c r="AM766" s="495">
        <f t="shared" si="1521"/>
        <v>1.2300000000000001E-5</v>
      </c>
      <c r="AN766" s="495">
        <f t="shared" si="1521"/>
        <v>1.2300000000000001E-5</v>
      </c>
      <c r="AO766" s="528">
        <v>1.2300000000000001E-5</v>
      </c>
      <c r="AP766" s="529">
        <f t="shared" si="1522"/>
        <v>1.2300000000000001E-5</v>
      </c>
      <c r="AQ766" s="529">
        <f t="shared" si="1522"/>
        <v>1.2300000000000001E-5</v>
      </c>
      <c r="AR766" s="529">
        <f t="shared" si="1522"/>
        <v>1.2300000000000001E-5</v>
      </c>
      <c r="AS766" s="529">
        <f t="shared" si="1522"/>
        <v>1.2300000000000001E-5</v>
      </c>
      <c r="AT766" s="529">
        <f t="shared" si="1522"/>
        <v>1.2300000000000001E-5</v>
      </c>
      <c r="AU766" s="529">
        <f t="shared" si="1522"/>
        <v>1.2300000000000001E-5</v>
      </c>
      <c r="AV766" s="529">
        <f t="shared" si="1522"/>
        <v>1.2300000000000001E-5</v>
      </c>
      <c r="AW766" s="529">
        <f t="shared" si="1522"/>
        <v>1.2300000000000001E-5</v>
      </c>
      <c r="AX766" s="529">
        <f t="shared" si="1522"/>
        <v>1.2300000000000001E-5</v>
      </c>
      <c r="AY766" s="529">
        <f t="shared" si="1522"/>
        <v>1.2300000000000001E-5</v>
      </c>
      <c r="AZ766" s="529">
        <f t="shared" si="1522"/>
        <v>1.2300000000000001E-5</v>
      </c>
      <c r="BA766" s="530">
        <v>1.2300000000000001E-5</v>
      </c>
      <c r="BB766" s="529">
        <f t="shared" si="1523"/>
        <v>1.2300000000000001E-5</v>
      </c>
      <c r="BC766" s="529">
        <f t="shared" si="1523"/>
        <v>1.2300000000000001E-5</v>
      </c>
      <c r="BD766" s="529">
        <f t="shared" si="1523"/>
        <v>1.2300000000000001E-5</v>
      </c>
      <c r="BE766" s="529">
        <f t="shared" si="1523"/>
        <v>1.2300000000000001E-5</v>
      </c>
      <c r="BF766" s="529">
        <f t="shared" si="1523"/>
        <v>1.2300000000000001E-5</v>
      </c>
      <c r="BG766" s="529">
        <f t="shared" si="1523"/>
        <v>1.2300000000000001E-5</v>
      </c>
      <c r="BH766" s="529">
        <f t="shared" si="1523"/>
        <v>1.2300000000000001E-5</v>
      </c>
      <c r="BI766" s="529">
        <f t="shared" si="1523"/>
        <v>1.2300000000000001E-5</v>
      </c>
      <c r="BJ766" s="529">
        <f t="shared" si="1523"/>
        <v>1.2300000000000001E-5</v>
      </c>
      <c r="BK766" s="529">
        <f t="shared" si="1523"/>
        <v>1.2300000000000001E-5</v>
      </c>
      <c r="BL766" s="529">
        <f t="shared" si="1523"/>
        <v>1.2300000000000001E-5</v>
      </c>
      <c r="BM766" s="530">
        <v>1.2300000000000001E-5</v>
      </c>
      <c r="BN766" s="529">
        <f t="shared" si="1524"/>
        <v>1.2300000000000001E-5</v>
      </c>
      <c r="BO766" s="529">
        <f t="shared" si="1524"/>
        <v>1.2300000000000001E-5</v>
      </c>
      <c r="BP766" s="529">
        <f t="shared" si="1524"/>
        <v>1.2300000000000001E-5</v>
      </c>
      <c r="BQ766" s="529">
        <f t="shared" si="1524"/>
        <v>1.2300000000000001E-5</v>
      </c>
      <c r="BR766" s="529">
        <f t="shared" si="1524"/>
        <v>1.2300000000000001E-5</v>
      </c>
      <c r="BS766" s="529">
        <f t="shared" si="1524"/>
        <v>1.2300000000000001E-5</v>
      </c>
      <c r="BT766" s="529">
        <f t="shared" si="1524"/>
        <v>1.2300000000000001E-5</v>
      </c>
      <c r="BU766" s="529">
        <f t="shared" si="1524"/>
        <v>1.2300000000000001E-5</v>
      </c>
      <c r="BV766" s="529">
        <f t="shared" si="1524"/>
        <v>1.2300000000000001E-5</v>
      </c>
      <c r="BW766" s="529">
        <f t="shared" si="1524"/>
        <v>1.2300000000000001E-5</v>
      </c>
      <c r="BX766" s="529">
        <f t="shared" si="1524"/>
        <v>1.2300000000000001E-5</v>
      </c>
      <c r="BY766" s="530">
        <v>1.2300000000000001E-5</v>
      </c>
      <c r="BZ766" s="529">
        <f t="shared" si="1525"/>
        <v>1.2300000000000001E-5</v>
      </c>
      <c r="CA766" s="529">
        <f t="shared" si="1525"/>
        <v>1.2300000000000001E-5</v>
      </c>
      <c r="CB766" s="529">
        <f t="shared" si="1525"/>
        <v>1.2300000000000001E-5</v>
      </c>
      <c r="CC766" s="529">
        <f t="shared" si="1525"/>
        <v>1.2300000000000001E-5</v>
      </c>
      <c r="CD766" s="529">
        <f t="shared" si="1525"/>
        <v>1.2300000000000001E-5</v>
      </c>
      <c r="CE766" s="529">
        <f t="shared" si="1525"/>
        <v>1.2300000000000001E-5</v>
      </c>
      <c r="CF766" s="529">
        <f t="shared" si="1525"/>
        <v>1.2300000000000001E-5</v>
      </c>
      <c r="CG766" s="529">
        <f t="shared" si="1525"/>
        <v>1.2300000000000001E-5</v>
      </c>
      <c r="CH766" s="529">
        <f t="shared" si="1525"/>
        <v>1.2300000000000001E-5</v>
      </c>
      <c r="CI766" s="529">
        <f t="shared" si="1525"/>
        <v>1.2300000000000001E-5</v>
      </c>
      <c r="CJ766" s="529">
        <f t="shared" si="1525"/>
        <v>1.2300000000000001E-5</v>
      </c>
      <c r="CK766" s="530">
        <v>1.2300000000000001E-5</v>
      </c>
      <c r="CL766" s="529">
        <f t="shared" si="1526"/>
        <v>1.2300000000000001E-5</v>
      </c>
      <c r="CM766" s="529">
        <f t="shared" si="1526"/>
        <v>1.2300000000000001E-5</v>
      </c>
      <c r="CN766" s="529">
        <f t="shared" si="1526"/>
        <v>1.2300000000000001E-5</v>
      </c>
      <c r="CO766" s="529">
        <f t="shared" si="1526"/>
        <v>1.2300000000000001E-5</v>
      </c>
      <c r="CP766" s="529">
        <f t="shared" si="1526"/>
        <v>1.2300000000000001E-5</v>
      </c>
      <c r="CQ766" s="529">
        <f t="shared" si="1526"/>
        <v>1.2300000000000001E-5</v>
      </c>
      <c r="CR766" s="529">
        <f t="shared" si="1526"/>
        <v>1.2300000000000001E-5</v>
      </c>
      <c r="CS766" s="529">
        <f t="shared" si="1526"/>
        <v>1.2300000000000001E-5</v>
      </c>
      <c r="CT766" s="529">
        <f t="shared" si="1526"/>
        <v>1.2300000000000001E-5</v>
      </c>
      <c r="CU766" s="529">
        <f t="shared" si="1526"/>
        <v>1.2300000000000001E-5</v>
      </c>
      <c r="CV766" s="529">
        <f t="shared" si="1526"/>
        <v>1.2300000000000001E-5</v>
      </c>
      <c r="CW766" s="530">
        <v>1.2300000000000001E-5</v>
      </c>
    </row>
    <row r="767" spans="1:101" s="6" customFormat="1" ht="15" hidden="1" customHeight="1" outlineLevel="1" thickBot="1">
      <c r="A767" s="654"/>
      <c r="B767" s="5"/>
      <c r="C767" s="5"/>
      <c r="D767" s="685"/>
      <c r="E767" s="600">
        <v>5</v>
      </c>
      <c r="F767" s="63">
        <v>0</v>
      </c>
      <c r="G767" s="63">
        <v>0</v>
      </c>
      <c r="H767" s="63">
        <v>0</v>
      </c>
      <c r="I767" s="63">
        <v>0</v>
      </c>
      <c r="J767" s="63">
        <v>0</v>
      </c>
      <c r="K767" s="63">
        <v>0</v>
      </c>
      <c r="L767" s="63">
        <v>0</v>
      </c>
      <c r="M767" s="63">
        <v>0</v>
      </c>
      <c r="N767" s="70">
        <v>0</v>
      </c>
      <c r="O767" s="63">
        <v>0</v>
      </c>
      <c r="P767" s="63">
        <v>0</v>
      </c>
      <c r="Q767" s="63">
        <v>0</v>
      </c>
      <c r="R767" s="63">
        <v>0</v>
      </c>
      <c r="S767" s="63">
        <v>0</v>
      </c>
      <c r="T767" s="63">
        <v>0</v>
      </c>
      <c r="U767" s="528">
        <v>0</v>
      </c>
      <c r="V767" s="528">
        <v>0</v>
      </c>
      <c r="W767" s="528">
        <v>0</v>
      </c>
      <c r="X767" s="528">
        <v>0</v>
      </c>
      <c r="Y767" s="528">
        <v>0</v>
      </c>
      <c r="Z767" s="528">
        <v>0</v>
      </c>
      <c r="AA767" s="528">
        <v>0</v>
      </c>
      <c r="AB767" s="528">
        <v>0</v>
      </c>
      <c r="AC767" s="528">
        <v>0</v>
      </c>
      <c r="AD767" s="528">
        <v>0</v>
      </c>
      <c r="AE767" s="528">
        <v>0</v>
      </c>
      <c r="AF767" s="528">
        <v>0</v>
      </c>
      <c r="AG767" s="528">
        <v>0</v>
      </c>
      <c r="AH767" s="528">
        <v>0</v>
      </c>
      <c r="AI767" s="528">
        <v>0</v>
      </c>
      <c r="AJ767" s="528">
        <v>0</v>
      </c>
      <c r="AK767" s="528">
        <v>0</v>
      </c>
      <c r="AL767" s="495">
        <f t="shared" si="1521"/>
        <v>0</v>
      </c>
      <c r="AM767" s="495">
        <f t="shared" si="1521"/>
        <v>0</v>
      </c>
      <c r="AN767" s="495">
        <f t="shared" si="1521"/>
        <v>0</v>
      </c>
      <c r="AO767" s="528">
        <v>0</v>
      </c>
      <c r="AP767" s="529">
        <f t="shared" si="1522"/>
        <v>0</v>
      </c>
      <c r="AQ767" s="529">
        <f t="shared" si="1522"/>
        <v>0</v>
      </c>
      <c r="AR767" s="529">
        <f t="shared" si="1522"/>
        <v>0</v>
      </c>
      <c r="AS767" s="529">
        <f t="shared" si="1522"/>
        <v>0</v>
      </c>
      <c r="AT767" s="529">
        <f t="shared" si="1522"/>
        <v>0</v>
      </c>
      <c r="AU767" s="529">
        <f t="shared" si="1522"/>
        <v>0</v>
      </c>
      <c r="AV767" s="529">
        <f t="shared" si="1522"/>
        <v>0</v>
      </c>
      <c r="AW767" s="529">
        <f t="shared" si="1522"/>
        <v>0</v>
      </c>
      <c r="AX767" s="529">
        <f t="shared" si="1522"/>
        <v>0</v>
      </c>
      <c r="AY767" s="529">
        <f t="shared" si="1522"/>
        <v>0</v>
      </c>
      <c r="AZ767" s="529">
        <f t="shared" si="1522"/>
        <v>0</v>
      </c>
      <c r="BA767" s="530">
        <v>0</v>
      </c>
      <c r="BB767" s="529">
        <f t="shared" si="1523"/>
        <v>0</v>
      </c>
      <c r="BC767" s="529">
        <f t="shared" si="1523"/>
        <v>0</v>
      </c>
      <c r="BD767" s="529">
        <f t="shared" si="1523"/>
        <v>0</v>
      </c>
      <c r="BE767" s="529">
        <f t="shared" si="1523"/>
        <v>0</v>
      </c>
      <c r="BF767" s="529">
        <f t="shared" si="1523"/>
        <v>0</v>
      </c>
      <c r="BG767" s="529">
        <f t="shared" si="1523"/>
        <v>0</v>
      </c>
      <c r="BH767" s="529">
        <f t="shared" si="1523"/>
        <v>0</v>
      </c>
      <c r="BI767" s="529">
        <f t="shared" si="1523"/>
        <v>0</v>
      </c>
      <c r="BJ767" s="529">
        <f t="shared" si="1523"/>
        <v>0</v>
      </c>
      <c r="BK767" s="529">
        <f t="shared" si="1523"/>
        <v>0</v>
      </c>
      <c r="BL767" s="529">
        <f t="shared" si="1523"/>
        <v>0</v>
      </c>
      <c r="BM767" s="530">
        <v>0</v>
      </c>
      <c r="BN767" s="529">
        <f t="shared" si="1524"/>
        <v>0</v>
      </c>
      <c r="BO767" s="529">
        <f t="shared" si="1524"/>
        <v>0</v>
      </c>
      <c r="BP767" s="529">
        <f t="shared" si="1524"/>
        <v>0</v>
      </c>
      <c r="BQ767" s="529">
        <f t="shared" si="1524"/>
        <v>0</v>
      </c>
      <c r="BR767" s="529">
        <f t="shared" si="1524"/>
        <v>0</v>
      </c>
      <c r="BS767" s="529">
        <f t="shared" si="1524"/>
        <v>0</v>
      </c>
      <c r="BT767" s="529">
        <f t="shared" si="1524"/>
        <v>0</v>
      </c>
      <c r="BU767" s="529">
        <f t="shared" si="1524"/>
        <v>0</v>
      </c>
      <c r="BV767" s="529">
        <f t="shared" si="1524"/>
        <v>0</v>
      </c>
      <c r="BW767" s="529">
        <f t="shared" si="1524"/>
        <v>0</v>
      </c>
      <c r="BX767" s="529">
        <f t="shared" si="1524"/>
        <v>0</v>
      </c>
      <c r="BY767" s="530">
        <v>0</v>
      </c>
      <c r="BZ767" s="529">
        <f t="shared" si="1525"/>
        <v>0</v>
      </c>
      <c r="CA767" s="529">
        <f t="shared" si="1525"/>
        <v>0</v>
      </c>
      <c r="CB767" s="529">
        <f t="shared" si="1525"/>
        <v>0</v>
      </c>
      <c r="CC767" s="529">
        <f t="shared" si="1525"/>
        <v>0</v>
      </c>
      <c r="CD767" s="529">
        <f t="shared" si="1525"/>
        <v>0</v>
      </c>
      <c r="CE767" s="529">
        <f t="shared" si="1525"/>
        <v>0</v>
      </c>
      <c r="CF767" s="529">
        <f t="shared" si="1525"/>
        <v>0</v>
      </c>
      <c r="CG767" s="529">
        <f t="shared" si="1525"/>
        <v>0</v>
      </c>
      <c r="CH767" s="529">
        <f t="shared" si="1525"/>
        <v>0</v>
      </c>
      <c r="CI767" s="529">
        <f t="shared" si="1525"/>
        <v>0</v>
      </c>
      <c r="CJ767" s="529">
        <f t="shared" si="1525"/>
        <v>0</v>
      </c>
      <c r="CK767" s="530">
        <v>0</v>
      </c>
      <c r="CL767" s="529">
        <f t="shared" si="1526"/>
        <v>0</v>
      </c>
      <c r="CM767" s="529">
        <f t="shared" si="1526"/>
        <v>0</v>
      </c>
      <c r="CN767" s="529">
        <f t="shared" si="1526"/>
        <v>0</v>
      </c>
      <c r="CO767" s="529">
        <f t="shared" si="1526"/>
        <v>0</v>
      </c>
      <c r="CP767" s="529">
        <f t="shared" si="1526"/>
        <v>0</v>
      </c>
      <c r="CQ767" s="529">
        <f t="shared" si="1526"/>
        <v>0</v>
      </c>
      <c r="CR767" s="529">
        <f t="shared" si="1526"/>
        <v>0</v>
      </c>
      <c r="CS767" s="529">
        <f t="shared" si="1526"/>
        <v>0</v>
      </c>
      <c r="CT767" s="529">
        <f t="shared" si="1526"/>
        <v>0</v>
      </c>
      <c r="CU767" s="529">
        <f t="shared" si="1526"/>
        <v>0</v>
      </c>
      <c r="CV767" s="529">
        <f t="shared" si="1526"/>
        <v>0</v>
      </c>
      <c r="CW767" s="530">
        <v>0</v>
      </c>
    </row>
    <row r="768" spans="1:101" s="6" customFormat="1" ht="15" hidden="1" customHeight="1" outlineLevel="1" thickBot="1">
      <c r="A768" s="654"/>
      <c r="B768" s="5"/>
      <c r="C768" s="5"/>
      <c r="D768" s="685"/>
      <c r="E768" s="600">
        <v>6</v>
      </c>
      <c r="F768" s="63">
        <v>0.28451713309320958</v>
      </c>
      <c r="G768" s="63">
        <v>0.29362805927905855</v>
      </c>
      <c r="H768" s="63">
        <v>0.30319930034086007</v>
      </c>
      <c r="I768" s="63">
        <v>0.32821508031138447</v>
      </c>
      <c r="J768" s="63">
        <v>0.28293437349068323</v>
      </c>
      <c r="K768" s="63">
        <v>0.28573476121714636</v>
      </c>
      <c r="L768" s="63">
        <v>0.25708289268793044</v>
      </c>
      <c r="M768" s="63">
        <v>0.36769188994324398</v>
      </c>
      <c r="N768" s="70">
        <v>0.36893173013769964</v>
      </c>
      <c r="O768" s="63">
        <v>0.37265768520209691</v>
      </c>
      <c r="P768" s="63">
        <v>0.38290247014130535</v>
      </c>
      <c r="Q768" s="63">
        <v>0.41745572548151183</v>
      </c>
      <c r="R768" s="63">
        <v>0.41757629178482986</v>
      </c>
      <c r="S768" s="63">
        <v>0.41364282188657536</v>
      </c>
      <c r="T768" s="63">
        <v>0.4028849719634543</v>
      </c>
      <c r="U768" s="528">
        <v>0.41785199000000001</v>
      </c>
      <c r="V768" s="528">
        <v>0.43980498612689972</v>
      </c>
      <c r="W768" s="528">
        <v>0.40160000000000001</v>
      </c>
      <c r="X768" s="528">
        <v>0.44390000000000002</v>
      </c>
      <c r="Y768" s="528">
        <v>0.45282195730241875</v>
      </c>
      <c r="Z768" s="528">
        <v>0.4281552444510543</v>
      </c>
      <c r="AA768" s="528">
        <v>2.2154029663203019E-2</v>
      </c>
      <c r="AB768" s="528">
        <v>0</v>
      </c>
      <c r="AC768" s="528">
        <v>0</v>
      </c>
      <c r="AD768" s="528">
        <v>0</v>
      </c>
      <c r="AE768" s="528">
        <v>0</v>
      </c>
      <c r="AF768" s="528">
        <v>0</v>
      </c>
      <c r="AG768" s="528">
        <v>0</v>
      </c>
      <c r="AH768" s="528">
        <v>0</v>
      </c>
      <c r="AI768" s="528">
        <v>0</v>
      </c>
      <c r="AJ768" s="528">
        <v>0</v>
      </c>
      <c r="AK768" s="528">
        <v>0</v>
      </c>
      <c r="AL768" s="495">
        <f t="shared" si="1521"/>
        <v>0</v>
      </c>
      <c r="AM768" s="495">
        <f t="shared" si="1521"/>
        <v>0</v>
      </c>
      <c r="AN768" s="495">
        <f t="shared" si="1521"/>
        <v>0</v>
      </c>
      <c r="AO768" s="528">
        <v>0</v>
      </c>
      <c r="AP768" s="529">
        <f t="shared" si="1522"/>
        <v>0</v>
      </c>
      <c r="AQ768" s="529">
        <f t="shared" si="1522"/>
        <v>0</v>
      </c>
      <c r="AR768" s="529">
        <f t="shared" si="1522"/>
        <v>0</v>
      </c>
      <c r="AS768" s="529">
        <f t="shared" si="1522"/>
        <v>0</v>
      </c>
      <c r="AT768" s="529">
        <f t="shared" si="1522"/>
        <v>0</v>
      </c>
      <c r="AU768" s="529">
        <f t="shared" si="1522"/>
        <v>0</v>
      </c>
      <c r="AV768" s="529">
        <f t="shared" si="1522"/>
        <v>0</v>
      </c>
      <c r="AW768" s="529">
        <f t="shared" si="1522"/>
        <v>0</v>
      </c>
      <c r="AX768" s="529">
        <f t="shared" si="1522"/>
        <v>0</v>
      </c>
      <c r="AY768" s="529">
        <f t="shared" si="1522"/>
        <v>0</v>
      </c>
      <c r="AZ768" s="529">
        <f t="shared" si="1522"/>
        <v>0</v>
      </c>
      <c r="BA768" s="530">
        <v>0</v>
      </c>
      <c r="BB768" s="529">
        <f t="shared" si="1523"/>
        <v>0</v>
      </c>
      <c r="BC768" s="529">
        <f t="shared" si="1523"/>
        <v>0</v>
      </c>
      <c r="BD768" s="529">
        <f t="shared" si="1523"/>
        <v>0</v>
      </c>
      <c r="BE768" s="529">
        <f t="shared" si="1523"/>
        <v>0</v>
      </c>
      <c r="BF768" s="529">
        <f t="shared" si="1523"/>
        <v>0</v>
      </c>
      <c r="BG768" s="529">
        <f t="shared" si="1523"/>
        <v>0</v>
      </c>
      <c r="BH768" s="529">
        <f t="shared" si="1523"/>
        <v>0</v>
      </c>
      <c r="BI768" s="529">
        <f t="shared" si="1523"/>
        <v>0</v>
      </c>
      <c r="BJ768" s="529">
        <f t="shared" si="1523"/>
        <v>0</v>
      </c>
      <c r="BK768" s="529">
        <f t="shared" si="1523"/>
        <v>0</v>
      </c>
      <c r="BL768" s="529">
        <f t="shared" si="1523"/>
        <v>0</v>
      </c>
      <c r="BM768" s="530">
        <v>0</v>
      </c>
      <c r="BN768" s="529">
        <f t="shared" si="1524"/>
        <v>0</v>
      </c>
      <c r="BO768" s="529">
        <f t="shared" si="1524"/>
        <v>0</v>
      </c>
      <c r="BP768" s="529">
        <f t="shared" si="1524"/>
        <v>0</v>
      </c>
      <c r="BQ768" s="529">
        <f t="shared" si="1524"/>
        <v>0</v>
      </c>
      <c r="BR768" s="529">
        <f t="shared" si="1524"/>
        <v>0</v>
      </c>
      <c r="BS768" s="529">
        <f t="shared" si="1524"/>
        <v>0</v>
      </c>
      <c r="BT768" s="529">
        <f t="shared" si="1524"/>
        <v>0</v>
      </c>
      <c r="BU768" s="529">
        <f t="shared" si="1524"/>
        <v>0</v>
      </c>
      <c r="BV768" s="529">
        <f t="shared" si="1524"/>
        <v>0</v>
      </c>
      <c r="BW768" s="529">
        <f t="shared" si="1524"/>
        <v>0</v>
      </c>
      <c r="BX768" s="529">
        <f t="shared" si="1524"/>
        <v>0</v>
      </c>
      <c r="BY768" s="530">
        <v>0</v>
      </c>
      <c r="BZ768" s="529">
        <f t="shared" si="1525"/>
        <v>0</v>
      </c>
      <c r="CA768" s="529">
        <f t="shared" si="1525"/>
        <v>0</v>
      </c>
      <c r="CB768" s="529">
        <f t="shared" si="1525"/>
        <v>0</v>
      </c>
      <c r="CC768" s="529">
        <f t="shared" si="1525"/>
        <v>0</v>
      </c>
      <c r="CD768" s="529">
        <f t="shared" si="1525"/>
        <v>0</v>
      </c>
      <c r="CE768" s="529">
        <f t="shared" si="1525"/>
        <v>0</v>
      </c>
      <c r="CF768" s="529">
        <f t="shared" si="1525"/>
        <v>0</v>
      </c>
      <c r="CG768" s="529">
        <f t="shared" si="1525"/>
        <v>0</v>
      </c>
      <c r="CH768" s="529">
        <f t="shared" si="1525"/>
        <v>0</v>
      </c>
      <c r="CI768" s="529">
        <f t="shared" si="1525"/>
        <v>0</v>
      </c>
      <c r="CJ768" s="529">
        <f t="shared" si="1525"/>
        <v>0</v>
      </c>
      <c r="CK768" s="530">
        <v>0</v>
      </c>
      <c r="CL768" s="529">
        <f t="shared" si="1526"/>
        <v>0</v>
      </c>
      <c r="CM768" s="529">
        <f t="shared" si="1526"/>
        <v>0</v>
      </c>
      <c r="CN768" s="529">
        <f t="shared" si="1526"/>
        <v>0</v>
      </c>
      <c r="CO768" s="529">
        <f t="shared" si="1526"/>
        <v>0</v>
      </c>
      <c r="CP768" s="529">
        <f t="shared" si="1526"/>
        <v>0</v>
      </c>
      <c r="CQ768" s="529">
        <f t="shared" si="1526"/>
        <v>0</v>
      </c>
      <c r="CR768" s="529">
        <f t="shared" si="1526"/>
        <v>0</v>
      </c>
      <c r="CS768" s="529">
        <f t="shared" si="1526"/>
        <v>0</v>
      </c>
      <c r="CT768" s="529">
        <f t="shared" si="1526"/>
        <v>0</v>
      </c>
      <c r="CU768" s="529">
        <f t="shared" si="1526"/>
        <v>0</v>
      </c>
      <c r="CV768" s="529">
        <f t="shared" si="1526"/>
        <v>0</v>
      </c>
      <c r="CW768" s="530">
        <v>0</v>
      </c>
    </row>
    <row r="769" spans="1:101" s="6" customFormat="1" ht="15" hidden="1" customHeight="1" outlineLevel="1" thickBot="1">
      <c r="A769" s="654"/>
      <c r="B769" s="5"/>
      <c r="C769" s="5"/>
      <c r="D769" s="685"/>
      <c r="E769" s="600">
        <v>7</v>
      </c>
      <c r="F769" s="63">
        <v>0.49636010351370624</v>
      </c>
      <c r="G769" s="63">
        <v>0.49595895573276239</v>
      </c>
      <c r="H769" s="63">
        <v>0.4919985075454682</v>
      </c>
      <c r="I769" s="63">
        <v>0.46261973719433391</v>
      </c>
      <c r="J769" s="63">
        <v>0.50689352875957039</v>
      </c>
      <c r="K769" s="63">
        <v>0.50406279832835332</v>
      </c>
      <c r="L769" s="63">
        <v>0.52446013531043689</v>
      </c>
      <c r="M769" s="63">
        <v>0.45168144830266227</v>
      </c>
      <c r="N769" s="70">
        <v>0.453519053703274</v>
      </c>
      <c r="O769" s="63">
        <v>0.44988676587653836</v>
      </c>
      <c r="P769" s="63">
        <v>0.44286559651047863</v>
      </c>
      <c r="Q769" s="63">
        <v>0.42554647432087794</v>
      </c>
      <c r="R769" s="63">
        <v>0.4275607903851133</v>
      </c>
      <c r="S769" s="63">
        <v>0.43263233910853971</v>
      </c>
      <c r="T769" s="63">
        <v>0.59237740338130063</v>
      </c>
      <c r="U769" s="528">
        <v>0.57763985799999995</v>
      </c>
      <c r="V769" s="528">
        <v>0.55603340677221302</v>
      </c>
      <c r="W769" s="528">
        <v>0.59450000000000003</v>
      </c>
      <c r="X769" s="528">
        <v>0.42320000000000002</v>
      </c>
      <c r="Y769" s="528">
        <v>0.41761803989780749</v>
      </c>
      <c r="Z769" s="528">
        <v>0.38953350483013927</v>
      </c>
      <c r="AA769" s="528">
        <v>0.49953698708672106</v>
      </c>
      <c r="AB769" s="528">
        <v>0.45792250000000001</v>
      </c>
      <c r="AC769" s="528">
        <v>0.45341720000000002</v>
      </c>
      <c r="AD769" s="528">
        <v>0.46200259999999999</v>
      </c>
      <c r="AE769" s="528">
        <v>0.43354179999999998</v>
      </c>
      <c r="AF769" s="528">
        <v>0.4595262</v>
      </c>
      <c r="AG769" s="528">
        <v>0.4606845</v>
      </c>
      <c r="AH769" s="528">
        <v>0.45170080000000001</v>
      </c>
      <c r="AI769" s="528">
        <v>0.44547989999999998</v>
      </c>
      <c r="AJ769" s="528">
        <v>0.52592629999999996</v>
      </c>
      <c r="AK769" s="528">
        <v>0.51322970000000001</v>
      </c>
      <c r="AL769" s="495">
        <f t="shared" si="1521"/>
        <v>0.51322970000000001</v>
      </c>
      <c r="AM769" s="495">
        <f t="shared" si="1521"/>
        <v>0.51322970000000001</v>
      </c>
      <c r="AN769" s="495">
        <f t="shared" si="1521"/>
        <v>0.51322970000000001</v>
      </c>
      <c r="AO769" s="528">
        <v>0.51322970000000001</v>
      </c>
      <c r="AP769" s="529">
        <f t="shared" si="1522"/>
        <v>0.5537938916666667</v>
      </c>
      <c r="AQ769" s="529">
        <f t="shared" si="1522"/>
        <v>0.5943580833333334</v>
      </c>
      <c r="AR769" s="529">
        <f t="shared" si="1522"/>
        <v>0.63492227500000009</v>
      </c>
      <c r="AS769" s="529">
        <f t="shared" si="1522"/>
        <v>0.67548646666666678</v>
      </c>
      <c r="AT769" s="529">
        <f t="shared" si="1522"/>
        <v>0.71605065833333348</v>
      </c>
      <c r="AU769" s="529">
        <f t="shared" si="1522"/>
        <v>0.75661485000000017</v>
      </c>
      <c r="AV769" s="529">
        <f t="shared" si="1522"/>
        <v>0.79717904166666687</v>
      </c>
      <c r="AW769" s="529">
        <f t="shared" si="1522"/>
        <v>0.83774323333333356</v>
      </c>
      <c r="AX769" s="529">
        <f t="shared" si="1522"/>
        <v>0.87830742500000025</v>
      </c>
      <c r="AY769" s="529">
        <f t="shared" si="1522"/>
        <v>0.91887161666666695</v>
      </c>
      <c r="AZ769" s="529">
        <f t="shared" si="1522"/>
        <v>0.95943580833333364</v>
      </c>
      <c r="BA769" s="530">
        <v>1</v>
      </c>
      <c r="BB769" s="529">
        <f t="shared" si="1523"/>
        <v>1</v>
      </c>
      <c r="BC769" s="529">
        <f t="shared" si="1523"/>
        <v>1</v>
      </c>
      <c r="BD769" s="529">
        <f t="shared" si="1523"/>
        <v>1</v>
      </c>
      <c r="BE769" s="529">
        <f t="shared" si="1523"/>
        <v>1</v>
      </c>
      <c r="BF769" s="529">
        <f t="shared" si="1523"/>
        <v>1</v>
      </c>
      <c r="BG769" s="529">
        <f t="shared" si="1523"/>
        <v>1</v>
      </c>
      <c r="BH769" s="529">
        <f t="shared" si="1523"/>
        <v>1</v>
      </c>
      <c r="BI769" s="529">
        <f t="shared" si="1523"/>
        <v>1</v>
      </c>
      <c r="BJ769" s="529">
        <f t="shared" si="1523"/>
        <v>1</v>
      </c>
      <c r="BK769" s="529">
        <f t="shared" si="1523"/>
        <v>1</v>
      </c>
      <c r="BL769" s="529">
        <f t="shared" si="1523"/>
        <v>1</v>
      </c>
      <c r="BM769" s="530">
        <v>1</v>
      </c>
      <c r="BN769" s="529">
        <f t="shared" si="1524"/>
        <v>1</v>
      </c>
      <c r="BO769" s="529">
        <f t="shared" si="1524"/>
        <v>1</v>
      </c>
      <c r="BP769" s="529">
        <f t="shared" si="1524"/>
        <v>1</v>
      </c>
      <c r="BQ769" s="529">
        <f t="shared" si="1524"/>
        <v>1</v>
      </c>
      <c r="BR769" s="529">
        <f t="shared" si="1524"/>
        <v>1</v>
      </c>
      <c r="BS769" s="529">
        <f t="shared" si="1524"/>
        <v>1</v>
      </c>
      <c r="BT769" s="529">
        <f t="shared" si="1524"/>
        <v>1</v>
      </c>
      <c r="BU769" s="529">
        <f t="shared" si="1524"/>
        <v>1</v>
      </c>
      <c r="BV769" s="529">
        <f t="shared" si="1524"/>
        <v>1</v>
      </c>
      <c r="BW769" s="529">
        <f t="shared" si="1524"/>
        <v>1</v>
      </c>
      <c r="BX769" s="529">
        <f t="shared" si="1524"/>
        <v>1</v>
      </c>
      <c r="BY769" s="530">
        <v>1</v>
      </c>
      <c r="BZ769" s="529">
        <f t="shared" si="1525"/>
        <v>1</v>
      </c>
      <c r="CA769" s="529">
        <f t="shared" si="1525"/>
        <v>1</v>
      </c>
      <c r="CB769" s="529">
        <f t="shared" si="1525"/>
        <v>1</v>
      </c>
      <c r="CC769" s="529">
        <f t="shared" si="1525"/>
        <v>1</v>
      </c>
      <c r="CD769" s="529">
        <f t="shared" si="1525"/>
        <v>1</v>
      </c>
      <c r="CE769" s="529">
        <f t="shared" si="1525"/>
        <v>1</v>
      </c>
      <c r="CF769" s="529">
        <f t="shared" si="1525"/>
        <v>1</v>
      </c>
      <c r="CG769" s="529">
        <f t="shared" si="1525"/>
        <v>1</v>
      </c>
      <c r="CH769" s="529">
        <f t="shared" si="1525"/>
        <v>1</v>
      </c>
      <c r="CI769" s="529">
        <f t="shared" si="1525"/>
        <v>1</v>
      </c>
      <c r="CJ769" s="529">
        <f t="shared" si="1525"/>
        <v>1</v>
      </c>
      <c r="CK769" s="530">
        <v>1</v>
      </c>
      <c r="CL769" s="529">
        <f t="shared" si="1526"/>
        <v>1</v>
      </c>
      <c r="CM769" s="529">
        <f t="shared" si="1526"/>
        <v>1</v>
      </c>
      <c r="CN769" s="529">
        <f t="shared" si="1526"/>
        <v>1</v>
      </c>
      <c r="CO769" s="529">
        <f t="shared" si="1526"/>
        <v>1</v>
      </c>
      <c r="CP769" s="529">
        <f t="shared" si="1526"/>
        <v>1</v>
      </c>
      <c r="CQ769" s="529">
        <f t="shared" si="1526"/>
        <v>1</v>
      </c>
      <c r="CR769" s="529">
        <f t="shared" si="1526"/>
        <v>1</v>
      </c>
      <c r="CS769" s="529">
        <f t="shared" si="1526"/>
        <v>1</v>
      </c>
      <c r="CT769" s="529">
        <f t="shared" si="1526"/>
        <v>1</v>
      </c>
      <c r="CU769" s="529">
        <f t="shared" si="1526"/>
        <v>1</v>
      </c>
      <c r="CV769" s="529">
        <f t="shared" si="1526"/>
        <v>1</v>
      </c>
      <c r="CW769" s="530">
        <v>1</v>
      </c>
    </row>
    <row r="770" spans="1:101" s="6" customFormat="1" ht="15" hidden="1" customHeight="1" outlineLevel="1" thickBot="1">
      <c r="A770" s="654"/>
      <c r="B770" s="5"/>
      <c r="C770" s="5"/>
      <c r="D770" s="685"/>
      <c r="E770" s="600">
        <v>8</v>
      </c>
      <c r="F770" s="63">
        <v>0</v>
      </c>
      <c r="G770" s="63">
        <v>0</v>
      </c>
      <c r="H770" s="63">
        <v>0</v>
      </c>
      <c r="I770" s="63">
        <v>0</v>
      </c>
      <c r="J770" s="63">
        <v>0</v>
      </c>
      <c r="K770" s="63">
        <v>0</v>
      </c>
      <c r="L770" s="63">
        <v>0</v>
      </c>
      <c r="M770" s="63">
        <v>0</v>
      </c>
      <c r="N770" s="70">
        <v>0</v>
      </c>
      <c r="O770" s="63">
        <v>0</v>
      </c>
      <c r="P770" s="63">
        <v>0</v>
      </c>
      <c r="Q770" s="63">
        <v>0</v>
      </c>
      <c r="R770" s="63">
        <v>0</v>
      </c>
      <c r="S770" s="63">
        <v>0</v>
      </c>
      <c r="T770" s="63">
        <v>0</v>
      </c>
      <c r="U770" s="528">
        <v>0</v>
      </c>
      <c r="V770" s="528">
        <v>0</v>
      </c>
      <c r="W770" s="528">
        <v>0</v>
      </c>
      <c r="X770" s="528">
        <v>0</v>
      </c>
      <c r="Y770" s="528">
        <v>0</v>
      </c>
      <c r="Z770" s="528">
        <v>0</v>
      </c>
      <c r="AA770" s="528">
        <v>0</v>
      </c>
      <c r="AB770" s="528">
        <v>0</v>
      </c>
      <c r="AC770" s="528">
        <v>0</v>
      </c>
      <c r="AD770" s="528">
        <v>0</v>
      </c>
      <c r="AE770" s="528">
        <v>0</v>
      </c>
      <c r="AF770" s="528">
        <v>0</v>
      </c>
      <c r="AG770" s="528">
        <v>0</v>
      </c>
      <c r="AH770" s="528">
        <v>0</v>
      </c>
      <c r="AI770" s="528">
        <v>0</v>
      </c>
      <c r="AJ770" s="528">
        <v>0</v>
      </c>
      <c r="AK770" s="528">
        <v>0</v>
      </c>
      <c r="AL770" s="495">
        <f t="shared" si="1521"/>
        <v>0</v>
      </c>
      <c r="AM770" s="495">
        <f t="shared" si="1521"/>
        <v>0</v>
      </c>
      <c r="AN770" s="495">
        <f t="shared" si="1521"/>
        <v>0</v>
      </c>
      <c r="AO770" s="528">
        <v>0</v>
      </c>
      <c r="AP770" s="529">
        <f t="shared" si="1522"/>
        <v>0</v>
      </c>
      <c r="AQ770" s="529">
        <f t="shared" si="1522"/>
        <v>0</v>
      </c>
      <c r="AR770" s="529">
        <f t="shared" si="1522"/>
        <v>0</v>
      </c>
      <c r="AS770" s="529">
        <f t="shared" si="1522"/>
        <v>0</v>
      </c>
      <c r="AT770" s="529">
        <f t="shared" si="1522"/>
        <v>0</v>
      </c>
      <c r="AU770" s="529">
        <f t="shared" si="1522"/>
        <v>0</v>
      </c>
      <c r="AV770" s="529">
        <f t="shared" si="1522"/>
        <v>0</v>
      </c>
      <c r="AW770" s="529">
        <f t="shared" si="1522"/>
        <v>0</v>
      </c>
      <c r="AX770" s="529">
        <f t="shared" si="1522"/>
        <v>0</v>
      </c>
      <c r="AY770" s="529">
        <f t="shared" si="1522"/>
        <v>0</v>
      </c>
      <c r="AZ770" s="529">
        <f t="shared" si="1522"/>
        <v>0</v>
      </c>
      <c r="BA770" s="530">
        <v>0</v>
      </c>
      <c r="BB770" s="529">
        <f t="shared" si="1523"/>
        <v>0</v>
      </c>
      <c r="BC770" s="529">
        <f t="shared" si="1523"/>
        <v>0</v>
      </c>
      <c r="BD770" s="529">
        <f t="shared" si="1523"/>
        <v>0</v>
      </c>
      <c r="BE770" s="529">
        <f t="shared" si="1523"/>
        <v>0</v>
      </c>
      <c r="BF770" s="529">
        <f t="shared" si="1523"/>
        <v>0</v>
      </c>
      <c r="BG770" s="529">
        <f t="shared" si="1523"/>
        <v>0</v>
      </c>
      <c r="BH770" s="529">
        <f t="shared" si="1523"/>
        <v>0</v>
      </c>
      <c r="BI770" s="529">
        <f t="shared" si="1523"/>
        <v>0</v>
      </c>
      <c r="BJ770" s="529">
        <f t="shared" si="1523"/>
        <v>0</v>
      </c>
      <c r="BK770" s="529">
        <f t="shared" si="1523"/>
        <v>0</v>
      </c>
      <c r="BL770" s="529">
        <f t="shared" si="1523"/>
        <v>0</v>
      </c>
      <c r="BM770" s="530">
        <v>0</v>
      </c>
      <c r="BN770" s="529">
        <f t="shared" si="1524"/>
        <v>0</v>
      </c>
      <c r="BO770" s="529">
        <f t="shared" si="1524"/>
        <v>0</v>
      </c>
      <c r="BP770" s="529">
        <f t="shared" si="1524"/>
        <v>0</v>
      </c>
      <c r="BQ770" s="529">
        <f t="shared" si="1524"/>
        <v>0</v>
      </c>
      <c r="BR770" s="529">
        <f t="shared" si="1524"/>
        <v>0</v>
      </c>
      <c r="BS770" s="529">
        <f t="shared" si="1524"/>
        <v>0</v>
      </c>
      <c r="BT770" s="529">
        <f t="shared" si="1524"/>
        <v>0</v>
      </c>
      <c r="BU770" s="529">
        <f t="shared" si="1524"/>
        <v>0</v>
      </c>
      <c r="BV770" s="529">
        <f t="shared" si="1524"/>
        <v>0</v>
      </c>
      <c r="BW770" s="529">
        <f t="shared" si="1524"/>
        <v>0</v>
      </c>
      <c r="BX770" s="529">
        <f t="shared" si="1524"/>
        <v>0</v>
      </c>
      <c r="BY770" s="530">
        <v>0</v>
      </c>
      <c r="BZ770" s="529">
        <f t="shared" si="1525"/>
        <v>0</v>
      </c>
      <c r="CA770" s="529">
        <f t="shared" si="1525"/>
        <v>0</v>
      </c>
      <c r="CB770" s="529">
        <f t="shared" si="1525"/>
        <v>0</v>
      </c>
      <c r="CC770" s="529">
        <f t="shared" si="1525"/>
        <v>0</v>
      </c>
      <c r="CD770" s="529">
        <f t="shared" si="1525"/>
        <v>0</v>
      </c>
      <c r="CE770" s="529">
        <f t="shared" si="1525"/>
        <v>0</v>
      </c>
      <c r="CF770" s="529">
        <f t="shared" si="1525"/>
        <v>0</v>
      </c>
      <c r="CG770" s="529">
        <f t="shared" si="1525"/>
        <v>0</v>
      </c>
      <c r="CH770" s="529">
        <f t="shared" si="1525"/>
        <v>0</v>
      </c>
      <c r="CI770" s="529">
        <f t="shared" si="1525"/>
        <v>0</v>
      </c>
      <c r="CJ770" s="529">
        <f t="shared" si="1525"/>
        <v>0</v>
      </c>
      <c r="CK770" s="530">
        <v>0</v>
      </c>
      <c r="CL770" s="529">
        <f t="shared" si="1526"/>
        <v>0</v>
      </c>
      <c r="CM770" s="529">
        <f t="shared" si="1526"/>
        <v>0</v>
      </c>
      <c r="CN770" s="529">
        <f t="shared" si="1526"/>
        <v>0</v>
      </c>
      <c r="CO770" s="529">
        <f t="shared" si="1526"/>
        <v>0</v>
      </c>
      <c r="CP770" s="529">
        <f t="shared" si="1526"/>
        <v>0</v>
      </c>
      <c r="CQ770" s="529">
        <f t="shared" si="1526"/>
        <v>0</v>
      </c>
      <c r="CR770" s="529">
        <f t="shared" si="1526"/>
        <v>0</v>
      </c>
      <c r="CS770" s="529">
        <f t="shared" si="1526"/>
        <v>0</v>
      </c>
      <c r="CT770" s="529">
        <f t="shared" si="1526"/>
        <v>0</v>
      </c>
      <c r="CU770" s="529">
        <f t="shared" si="1526"/>
        <v>0</v>
      </c>
      <c r="CV770" s="529">
        <f t="shared" si="1526"/>
        <v>0</v>
      </c>
      <c r="CW770" s="530">
        <v>0</v>
      </c>
    </row>
    <row r="771" spans="1:101" s="6" customFormat="1" ht="15" hidden="1" customHeight="1" outlineLevel="1" thickBot="1">
      <c r="A771" s="654"/>
      <c r="B771" s="5"/>
      <c r="C771" s="5"/>
      <c r="D771" s="685"/>
      <c r="E771" s="600">
        <v>9</v>
      </c>
      <c r="F771" s="63">
        <v>0</v>
      </c>
      <c r="G771" s="63">
        <v>0</v>
      </c>
      <c r="H771" s="63">
        <v>0.19646181049425357</v>
      </c>
      <c r="I771" s="63">
        <v>0.2015244822944483</v>
      </c>
      <c r="J771" s="63">
        <v>0.20200394770187782</v>
      </c>
      <c r="K771" s="63">
        <v>0.20135077056235595</v>
      </c>
      <c r="L771" s="63">
        <v>0.21053407334022661</v>
      </c>
      <c r="M771" s="63">
        <v>0.17367281265915768</v>
      </c>
      <c r="N771" s="70">
        <v>0.17096290893994062</v>
      </c>
      <c r="O771" s="63">
        <v>0.17118792047173334</v>
      </c>
      <c r="P771" s="63">
        <v>0.16819324095015395</v>
      </c>
      <c r="Q771" s="63">
        <v>0.15138216960508125</v>
      </c>
      <c r="R771" s="63">
        <v>0.14943411553614414</v>
      </c>
      <c r="S771" s="63">
        <v>0.14845425422260561</v>
      </c>
      <c r="T771" s="63">
        <v>0</v>
      </c>
      <c r="U771" s="528">
        <v>0</v>
      </c>
      <c r="V771" s="528">
        <v>0</v>
      </c>
      <c r="W771" s="528">
        <v>0</v>
      </c>
      <c r="X771" s="528">
        <v>0</v>
      </c>
      <c r="Y771" s="528">
        <v>0</v>
      </c>
      <c r="Z771" s="528">
        <v>0</v>
      </c>
      <c r="AA771" s="528">
        <v>0</v>
      </c>
      <c r="AB771" s="528">
        <v>0</v>
      </c>
      <c r="AC771" s="528">
        <v>0</v>
      </c>
      <c r="AD771" s="528">
        <v>0</v>
      </c>
      <c r="AE771" s="528">
        <v>0</v>
      </c>
      <c r="AF771" s="528">
        <v>0</v>
      </c>
      <c r="AG771" s="528">
        <v>0</v>
      </c>
      <c r="AH771" s="528">
        <v>0</v>
      </c>
      <c r="AI771" s="528">
        <v>0</v>
      </c>
      <c r="AJ771" s="528">
        <v>0</v>
      </c>
      <c r="AK771" s="528">
        <v>0</v>
      </c>
      <c r="AL771" s="495">
        <f t="shared" si="1521"/>
        <v>0</v>
      </c>
      <c r="AM771" s="495">
        <f t="shared" si="1521"/>
        <v>0</v>
      </c>
      <c r="AN771" s="495">
        <f t="shared" si="1521"/>
        <v>0</v>
      </c>
      <c r="AO771" s="528">
        <v>0</v>
      </c>
      <c r="AP771" s="529">
        <f t="shared" si="1522"/>
        <v>0</v>
      </c>
      <c r="AQ771" s="529">
        <f t="shared" si="1522"/>
        <v>0</v>
      </c>
      <c r="AR771" s="529">
        <f t="shared" si="1522"/>
        <v>0</v>
      </c>
      <c r="AS771" s="529">
        <f t="shared" si="1522"/>
        <v>0</v>
      </c>
      <c r="AT771" s="529">
        <f t="shared" si="1522"/>
        <v>0</v>
      </c>
      <c r="AU771" s="529">
        <f t="shared" si="1522"/>
        <v>0</v>
      </c>
      <c r="AV771" s="529">
        <f t="shared" si="1522"/>
        <v>0</v>
      </c>
      <c r="AW771" s="529">
        <f t="shared" si="1522"/>
        <v>0</v>
      </c>
      <c r="AX771" s="529">
        <f t="shared" si="1522"/>
        <v>0</v>
      </c>
      <c r="AY771" s="529">
        <f t="shared" si="1522"/>
        <v>0</v>
      </c>
      <c r="AZ771" s="529">
        <f t="shared" si="1522"/>
        <v>0</v>
      </c>
      <c r="BA771" s="530">
        <v>0</v>
      </c>
      <c r="BB771" s="529">
        <f t="shared" si="1523"/>
        <v>0</v>
      </c>
      <c r="BC771" s="529">
        <f t="shared" si="1523"/>
        <v>0</v>
      </c>
      <c r="BD771" s="529">
        <f t="shared" si="1523"/>
        <v>0</v>
      </c>
      <c r="BE771" s="529">
        <f t="shared" si="1523"/>
        <v>0</v>
      </c>
      <c r="BF771" s="529">
        <f t="shared" si="1523"/>
        <v>0</v>
      </c>
      <c r="BG771" s="529">
        <f t="shared" si="1523"/>
        <v>0</v>
      </c>
      <c r="BH771" s="529">
        <f t="shared" si="1523"/>
        <v>0</v>
      </c>
      <c r="BI771" s="529">
        <f t="shared" si="1523"/>
        <v>0</v>
      </c>
      <c r="BJ771" s="529">
        <f t="shared" si="1523"/>
        <v>0</v>
      </c>
      <c r="BK771" s="529">
        <f t="shared" si="1523"/>
        <v>0</v>
      </c>
      <c r="BL771" s="529">
        <f t="shared" si="1523"/>
        <v>0</v>
      </c>
      <c r="BM771" s="530">
        <v>0</v>
      </c>
      <c r="BN771" s="529">
        <f t="shared" si="1524"/>
        <v>0</v>
      </c>
      <c r="BO771" s="529">
        <f t="shared" si="1524"/>
        <v>0</v>
      </c>
      <c r="BP771" s="529">
        <f t="shared" si="1524"/>
        <v>0</v>
      </c>
      <c r="BQ771" s="529">
        <f t="shared" si="1524"/>
        <v>0</v>
      </c>
      <c r="BR771" s="529">
        <f t="shared" si="1524"/>
        <v>0</v>
      </c>
      <c r="BS771" s="529">
        <f t="shared" si="1524"/>
        <v>0</v>
      </c>
      <c r="BT771" s="529">
        <f t="shared" si="1524"/>
        <v>0</v>
      </c>
      <c r="BU771" s="529">
        <f t="shared" si="1524"/>
        <v>0</v>
      </c>
      <c r="BV771" s="529">
        <f t="shared" si="1524"/>
        <v>0</v>
      </c>
      <c r="BW771" s="529">
        <f t="shared" si="1524"/>
        <v>0</v>
      </c>
      <c r="BX771" s="529">
        <f t="shared" si="1524"/>
        <v>0</v>
      </c>
      <c r="BY771" s="530">
        <v>0</v>
      </c>
      <c r="BZ771" s="529">
        <f t="shared" si="1525"/>
        <v>0</v>
      </c>
      <c r="CA771" s="529">
        <f t="shared" si="1525"/>
        <v>0</v>
      </c>
      <c r="CB771" s="529">
        <f t="shared" si="1525"/>
        <v>0</v>
      </c>
      <c r="CC771" s="529">
        <f t="shared" si="1525"/>
        <v>0</v>
      </c>
      <c r="CD771" s="529">
        <f t="shared" si="1525"/>
        <v>0</v>
      </c>
      <c r="CE771" s="529">
        <f t="shared" si="1525"/>
        <v>0</v>
      </c>
      <c r="CF771" s="529">
        <f t="shared" si="1525"/>
        <v>0</v>
      </c>
      <c r="CG771" s="529">
        <f t="shared" si="1525"/>
        <v>0</v>
      </c>
      <c r="CH771" s="529">
        <f t="shared" si="1525"/>
        <v>0</v>
      </c>
      <c r="CI771" s="529">
        <f t="shared" si="1525"/>
        <v>0</v>
      </c>
      <c r="CJ771" s="529">
        <f t="shared" si="1525"/>
        <v>0</v>
      </c>
      <c r="CK771" s="530">
        <v>0</v>
      </c>
      <c r="CL771" s="529">
        <f t="shared" si="1526"/>
        <v>0</v>
      </c>
      <c r="CM771" s="529">
        <f t="shared" si="1526"/>
        <v>0</v>
      </c>
      <c r="CN771" s="529">
        <f t="shared" si="1526"/>
        <v>0</v>
      </c>
      <c r="CO771" s="529">
        <f t="shared" si="1526"/>
        <v>0</v>
      </c>
      <c r="CP771" s="529">
        <f t="shared" si="1526"/>
        <v>0</v>
      </c>
      <c r="CQ771" s="529">
        <f t="shared" si="1526"/>
        <v>0</v>
      </c>
      <c r="CR771" s="529">
        <f t="shared" si="1526"/>
        <v>0</v>
      </c>
      <c r="CS771" s="529">
        <f t="shared" si="1526"/>
        <v>0</v>
      </c>
      <c r="CT771" s="529">
        <f t="shared" si="1526"/>
        <v>0</v>
      </c>
      <c r="CU771" s="529">
        <f t="shared" si="1526"/>
        <v>0</v>
      </c>
      <c r="CV771" s="529">
        <f t="shared" si="1526"/>
        <v>0</v>
      </c>
      <c r="CW771" s="530">
        <v>0</v>
      </c>
    </row>
    <row r="772" spans="1:101" s="6" customFormat="1" ht="14.4" hidden="1" customHeight="1" outlineLevel="1">
      <c r="A772" s="5"/>
      <c r="B772" s="5"/>
      <c r="C772" s="5"/>
      <c r="D772" s="11"/>
      <c r="E772" s="5"/>
      <c r="F772" s="31"/>
      <c r="G772" s="31"/>
      <c r="H772" s="31"/>
      <c r="I772" s="31"/>
      <c r="J772" s="31"/>
      <c r="K772" s="31"/>
      <c r="L772" s="31"/>
      <c r="M772" s="31"/>
      <c r="N772" s="31"/>
      <c r="O772" s="31"/>
      <c r="P772" s="31"/>
      <c r="Q772" s="75"/>
      <c r="R772" s="75"/>
      <c r="S772" s="75"/>
      <c r="T772" s="75"/>
      <c r="U772" s="75"/>
      <c r="V772" s="75"/>
      <c r="W772" s="75"/>
      <c r="X772" s="75"/>
      <c r="Y772" s="75"/>
      <c r="Z772" s="75"/>
      <c r="AA772" s="75"/>
      <c r="AB772" s="75"/>
      <c r="AC772" s="75"/>
      <c r="AD772" s="75"/>
      <c r="AE772" s="75"/>
      <c r="AF772" s="75"/>
      <c r="AG772" s="75"/>
      <c r="AH772" s="75"/>
      <c r="AI772" s="75"/>
      <c r="AJ772" s="75"/>
      <c r="AK772" s="75"/>
      <c r="AL772" s="75"/>
      <c r="AM772" s="75"/>
      <c r="AN772" s="75"/>
      <c r="AO772" s="75"/>
      <c r="AP772" s="359"/>
      <c r="AQ772" s="359"/>
      <c r="AR772" s="359"/>
      <c r="AS772" s="359"/>
      <c r="AT772" s="359"/>
      <c r="AU772" s="359"/>
      <c r="AV772" s="359"/>
      <c r="AW772" s="359"/>
      <c r="AX772" s="359"/>
      <c r="AY772" s="359"/>
      <c r="AZ772" s="359"/>
      <c r="BA772" s="485"/>
      <c r="BB772" s="479"/>
      <c r="BC772" s="359"/>
      <c r="BD772" s="359"/>
      <c r="BE772" s="359"/>
      <c r="BF772" s="359"/>
      <c r="BG772" s="359"/>
      <c r="BH772" s="359"/>
      <c r="BI772" s="359"/>
      <c r="BJ772" s="359"/>
      <c r="BK772" s="359"/>
      <c r="BL772" s="359"/>
      <c r="BM772" s="485"/>
      <c r="BN772" s="479"/>
      <c r="BO772" s="359"/>
      <c r="BP772" s="359"/>
      <c r="BQ772" s="359"/>
      <c r="BR772" s="359"/>
      <c r="BS772" s="359"/>
      <c r="BT772" s="359"/>
      <c r="BU772" s="359"/>
      <c r="BV772" s="359"/>
      <c r="BW772" s="359"/>
      <c r="BX772" s="359"/>
      <c r="BY772" s="485"/>
      <c r="BZ772" s="479"/>
      <c r="CA772" s="359"/>
      <c r="CB772" s="359"/>
      <c r="CC772" s="359"/>
      <c r="CD772" s="359"/>
      <c r="CE772" s="359"/>
      <c r="CF772" s="359"/>
      <c r="CG772" s="359"/>
      <c r="CH772" s="359"/>
      <c r="CI772" s="359"/>
      <c r="CJ772" s="359"/>
      <c r="CK772" s="478"/>
      <c r="CL772" s="479"/>
      <c r="CM772" s="359"/>
      <c r="CN772" s="359"/>
      <c r="CO772" s="359"/>
      <c r="CP772" s="359"/>
      <c r="CQ772" s="359"/>
      <c r="CR772" s="359"/>
      <c r="CS772" s="359"/>
      <c r="CT772" s="359"/>
      <c r="CU772" s="359"/>
      <c r="CV772" s="359"/>
      <c r="CW772" s="478"/>
    </row>
    <row r="773" spans="1:101" s="6" customFormat="1" ht="14.4" hidden="1" customHeight="1" outlineLevel="1">
      <c r="A773" s="5"/>
      <c r="B773" s="5"/>
      <c r="C773" s="5"/>
      <c r="D773" s="11"/>
      <c r="E773" s="5"/>
      <c r="F773" s="31"/>
      <c r="G773" s="31"/>
      <c r="H773" s="31"/>
      <c r="I773" s="31"/>
      <c r="J773" s="31"/>
      <c r="K773" s="31"/>
      <c r="L773" s="31"/>
      <c r="M773" s="31"/>
      <c r="N773" s="31"/>
      <c r="O773" s="31"/>
      <c r="P773" s="31"/>
      <c r="Q773" s="75"/>
      <c r="R773" s="75"/>
      <c r="S773" s="75"/>
      <c r="T773" s="75"/>
      <c r="U773" s="75"/>
      <c r="V773" s="75"/>
      <c r="W773" s="75"/>
      <c r="X773" s="75"/>
      <c r="Y773" s="75"/>
      <c r="Z773" s="75"/>
      <c r="AA773" s="75"/>
      <c r="AB773" s="75"/>
      <c r="AC773" s="75"/>
      <c r="AD773" s="75"/>
      <c r="AE773" s="75"/>
      <c r="AF773" s="75"/>
      <c r="AG773" s="75"/>
      <c r="AH773" s="75"/>
      <c r="AI773" s="75"/>
      <c r="AJ773" s="75"/>
      <c r="AK773" s="75"/>
      <c r="AL773" s="75"/>
      <c r="AM773" s="75"/>
      <c r="AN773" s="75"/>
      <c r="AO773" s="75"/>
      <c r="AP773" s="359"/>
      <c r="AQ773" s="359"/>
      <c r="AR773" s="359"/>
      <c r="AS773" s="359"/>
      <c r="AT773" s="359"/>
      <c r="AU773" s="359"/>
      <c r="AV773" s="359"/>
      <c r="AW773" s="359"/>
      <c r="AX773" s="359"/>
      <c r="AY773" s="359"/>
      <c r="AZ773" s="359"/>
      <c r="BA773" s="485"/>
      <c r="BB773" s="479"/>
      <c r="BC773" s="359"/>
      <c r="BD773" s="359"/>
      <c r="BE773" s="359"/>
      <c r="BF773" s="359"/>
      <c r="BG773" s="359"/>
      <c r="BH773" s="359"/>
      <c r="BI773" s="359"/>
      <c r="BJ773" s="359"/>
      <c r="BK773" s="359"/>
      <c r="BL773" s="359"/>
      <c r="BM773" s="485"/>
      <c r="BN773" s="479"/>
      <c r="BO773" s="359"/>
      <c r="BP773" s="359"/>
      <c r="BQ773" s="359"/>
      <c r="BR773" s="359"/>
      <c r="BS773" s="359"/>
      <c r="BT773" s="359"/>
      <c r="BU773" s="359"/>
      <c r="BV773" s="359"/>
      <c r="BW773" s="359"/>
      <c r="BX773" s="359"/>
      <c r="BY773" s="485"/>
      <c r="BZ773" s="479"/>
      <c r="CA773" s="359"/>
      <c r="CB773" s="359"/>
      <c r="CC773" s="359"/>
      <c r="CD773" s="359"/>
      <c r="CE773" s="359"/>
      <c r="CF773" s="359"/>
      <c r="CG773" s="359"/>
      <c r="CH773" s="359"/>
      <c r="CI773" s="359"/>
      <c r="CJ773" s="359"/>
      <c r="CK773" s="478"/>
      <c r="CL773" s="479"/>
      <c r="CM773" s="359"/>
      <c r="CN773" s="359"/>
      <c r="CO773" s="359"/>
      <c r="CP773" s="359"/>
      <c r="CQ773" s="359"/>
      <c r="CR773" s="359"/>
      <c r="CS773" s="359"/>
      <c r="CT773" s="359"/>
      <c r="CU773" s="359"/>
      <c r="CV773" s="359"/>
      <c r="CW773" s="478"/>
    </row>
    <row r="774" spans="1:101" s="66" customFormat="1" ht="15.6" collapsed="1">
      <c r="A774" s="8" t="s">
        <v>286</v>
      </c>
      <c r="B774" s="7"/>
      <c r="C774" s="7"/>
      <c r="D774" s="449"/>
      <c r="E774" s="7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W774" s="29"/>
      <c r="X774" s="29"/>
      <c r="Y774" s="29"/>
      <c r="Z774" s="29"/>
      <c r="AA774" s="29"/>
      <c r="AB774" s="29"/>
      <c r="AC774" s="29"/>
      <c r="AD774" s="29"/>
      <c r="AE774" s="29"/>
      <c r="AF774" s="29"/>
      <c r="AG774" s="29"/>
      <c r="AH774" s="29"/>
      <c r="AI774" s="29"/>
      <c r="AJ774" s="29"/>
      <c r="AK774" s="29"/>
      <c r="AL774" s="29"/>
      <c r="AM774" s="29"/>
      <c r="AN774" s="29"/>
      <c r="AO774" s="29"/>
      <c r="AP774" s="29"/>
      <c r="AQ774" s="29"/>
      <c r="AR774" s="29"/>
      <c r="AS774" s="29"/>
      <c r="AT774" s="29"/>
      <c r="AU774" s="29"/>
      <c r="AV774" s="29"/>
      <c r="AW774" s="29"/>
      <c r="AX774" s="29"/>
      <c r="AY774" s="29"/>
      <c r="AZ774" s="29"/>
      <c r="BA774" s="464"/>
      <c r="BB774" s="465"/>
      <c r="BC774" s="29"/>
      <c r="BD774" s="29"/>
      <c r="BE774" s="29"/>
      <c r="BF774" s="29"/>
      <c r="BG774" s="29"/>
      <c r="BH774" s="29"/>
      <c r="BI774" s="29"/>
      <c r="BJ774" s="29"/>
      <c r="BK774" s="29"/>
      <c r="BL774" s="29"/>
      <c r="BM774" s="464"/>
      <c r="BN774" s="465"/>
      <c r="BO774" s="29"/>
      <c r="BP774" s="29"/>
      <c r="BQ774" s="29"/>
      <c r="BR774" s="29"/>
      <c r="BS774" s="29"/>
      <c r="BT774" s="29"/>
      <c r="BU774" s="29"/>
      <c r="BV774" s="29"/>
      <c r="BW774" s="29"/>
      <c r="BX774" s="29"/>
      <c r="BY774" s="464"/>
      <c r="BZ774" s="465"/>
      <c r="CA774" s="29"/>
      <c r="CB774" s="29"/>
      <c r="CC774" s="29"/>
      <c r="CD774" s="29"/>
      <c r="CE774" s="29"/>
      <c r="CF774" s="29"/>
      <c r="CG774" s="29"/>
      <c r="CH774" s="29"/>
      <c r="CI774" s="29"/>
      <c r="CJ774" s="29"/>
      <c r="CK774" s="464"/>
      <c r="CL774" s="465"/>
      <c r="CM774" s="29"/>
      <c r="CN774" s="29"/>
      <c r="CO774" s="29"/>
      <c r="CP774" s="29"/>
      <c r="CQ774" s="29"/>
      <c r="CR774" s="29"/>
      <c r="CS774" s="29"/>
      <c r="CT774" s="29"/>
      <c r="CU774" s="29"/>
      <c r="CV774" s="29"/>
      <c r="CW774" s="464"/>
    </row>
    <row r="775" spans="1:101" s="10" customFormat="1" ht="15" customHeight="1" outlineLevel="1" thickBot="1">
      <c r="A775" s="9"/>
      <c r="B775" s="9"/>
      <c r="C775" s="9"/>
      <c r="D775" s="26"/>
      <c r="E775" s="9"/>
      <c r="F775" s="30"/>
      <c r="G775" s="30"/>
      <c r="H775" s="30"/>
      <c r="I775" s="30"/>
      <c r="J775" s="30"/>
      <c r="K775" s="30"/>
      <c r="L775" s="30"/>
      <c r="M775" s="30"/>
      <c r="N775" s="30"/>
      <c r="O775" s="30"/>
      <c r="P775" s="30"/>
      <c r="Q775" s="30"/>
      <c r="R775" s="30"/>
      <c r="S775" s="30"/>
      <c r="T775" s="30"/>
      <c r="U775" s="30"/>
      <c r="V775" s="30"/>
      <c r="W775" s="30"/>
      <c r="X775" s="30"/>
      <c r="Y775" s="30"/>
      <c r="Z775" s="30"/>
      <c r="AA775" s="30"/>
      <c r="AB775" s="30"/>
      <c r="AC775" s="30"/>
      <c r="AD775" s="30"/>
      <c r="AE775" s="30"/>
      <c r="AF775" s="30"/>
      <c r="AG775" s="30"/>
      <c r="AH775" s="30"/>
      <c r="AI775" s="30"/>
      <c r="AJ775" s="30"/>
      <c r="AK775" s="30"/>
      <c r="AL775" s="61"/>
      <c r="AM775" s="61"/>
      <c r="AN775" s="61"/>
      <c r="AO775" s="61"/>
      <c r="AP775" s="61"/>
      <c r="AQ775" s="61"/>
      <c r="AR775" s="61"/>
      <c r="AS775" s="61"/>
      <c r="AT775" s="61"/>
      <c r="AU775" s="61"/>
      <c r="AV775" s="61"/>
      <c r="AW775" s="61"/>
      <c r="AX775" s="61"/>
      <c r="AY775" s="61"/>
      <c r="AZ775" s="61"/>
      <c r="BA775" s="466"/>
      <c r="BB775" s="467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466"/>
      <c r="BN775" s="467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466"/>
      <c r="BZ775" s="467"/>
      <c r="CA775" s="61"/>
      <c r="CB775" s="61"/>
      <c r="CC775" s="61"/>
      <c r="CD775" s="61"/>
      <c r="CE775" s="61"/>
      <c r="CF775" s="61"/>
      <c r="CG775" s="61"/>
      <c r="CH775" s="61"/>
      <c r="CI775" s="61"/>
      <c r="CJ775" s="61"/>
      <c r="CK775" s="466"/>
      <c r="CL775" s="467"/>
      <c r="CM775" s="61"/>
      <c r="CN775" s="61"/>
      <c r="CO775" s="61"/>
      <c r="CP775" s="61"/>
      <c r="CQ775" s="61"/>
      <c r="CR775" s="61"/>
      <c r="CS775" s="61"/>
      <c r="CT775" s="61"/>
      <c r="CU775" s="61"/>
      <c r="CV775" s="61"/>
      <c r="CW775" s="466"/>
    </row>
    <row r="776" spans="1:101" s="6" customFormat="1" outlineLevel="1" thickBot="1">
      <c r="A776" s="654" t="s">
        <v>5</v>
      </c>
      <c r="B776" s="5"/>
      <c r="C776" s="5"/>
      <c r="D776" s="684" t="s">
        <v>287</v>
      </c>
      <c r="E776" s="16" t="s">
        <v>265</v>
      </c>
      <c r="F776" s="539"/>
      <c r="G776" s="539"/>
      <c r="H776" s="539"/>
      <c r="I776" s="539"/>
      <c r="J776" s="539"/>
      <c r="K776" s="539"/>
      <c r="L776" s="539"/>
      <c r="M776" s="539"/>
      <c r="N776" s="540"/>
      <c r="O776" s="539"/>
      <c r="P776" s="539"/>
      <c r="Q776" s="539"/>
      <c r="R776" s="539"/>
      <c r="S776" s="539"/>
      <c r="T776" s="539"/>
      <c r="U776" s="541"/>
      <c r="V776" s="541"/>
      <c r="W776" s="541"/>
      <c r="X776" s="541"/>
      <c r="Y776" s="541"/>
      <c r="Z776" s="541"/>
      <c r="AA776" s="541"/>
      <c r="AB776" s="541"/>
      <c r="AC776" s="541"/>
      <c r="AD776" s="541"/>
      <c r="AE776" s="541"/>
      <c r="AF776" s="541"/>
      <c r="AG776" s="541"/>
      <c r="AH776" s="541"/>
      <c r="AI776" s="541"/>
      <c r="AJ776" s="541"/>
      <c r="AK776" s="541"/>
      <c r="AL776" s="601"/>
      <c r="AM776" s="601"/>
      <c r="AN776" s="601"/>
      <c r="AO776" s="601"/>
      <c r="AP776" s="539"/>
      <c r="AQ776" s="539"/>
      <c r="AR776" s="539"/>
      <c r="AS776" s="539"/>
      <c r="AT776" s="539"/>
      <c r="AU776" s="539"/>
      <c r="AV776" s="539"/>
      <c r="AW776" s="539"/>
      <c r="AX776" s="540"/>
      <c r="AY776" s="539"/>
      <c r="AZ776" s="539"/>
      <c r="BA776" s="542"/>
      <c r="BB776" s="543"/>
      <c r="BC776" s="539"/>
      <c r="BD776" s="539"/>
      <c r="BE776" s="539"/>
      <c r="BF776" s="539"/>
      <c r="BG776" s="539"/>
      <c r="BH776" s="539"/>
      <c r="BI776" s="539"/>
      <c r="BJ776" s="540"/>
      <c r="BK776" s="539"/>
      <c r="BL776" s="539"/>
      <c r="BM776" s="542"/>
      <c r="BN776" s="543"/>
      <c r="BO776" s="539"/>
      <c r="BP776" s="539"/>
      <c r="BQ776" s="539"/>
      <c r="BR776" s="539"/>
      <c r="BS776" s="539"/>
      <c r="BT776" s="539"/>
      <c r="BU776" s="539"/>
      <c r="BV776" s="540"/>
      <c r="BW776" s="539"/>
      <c r="BX776" s="539"/>
      <c r="BY776" s="542"/>
      <c r="BZ776" s="543"/>
      <c r="CA776" s="539"/>
      <c r="CB776" s="539"/>
      <c r="CC776" s="539"/>
      <c r="CD776" s="539"/>
      <c r="CE776" s="539"/>
      <c r="CF776" s="539"/>
      <c r="CG776" s="539"/>
      <c r="CH776" s="540"/>
      <c r="CI776" s="539"/>
      <c r="CJ776" s="540"/>
      <c r="CK776" s="542"/>
      <c r="CL776" s="543"/>
      <c r="CM776" s="539"/>
      <c r="CN776" s="539"/>
      <c r="CO776" s="539"/>
      <c r="CP776" s="539"/>
      <c r="CQ776" s="539"/>
      <c r="CR776" s="539"/>
      <c r="CS776" s="539"/>
      <c r="CT776" s="540"/>
      <c r="CU776" s="539"/>
      <c r="CV776" s="540"/>
      <c r="CW776" s="542"/>
    </row>
    <row r="777" spans="1:101" s="6" customFormat="1" outlineLevel="1" thickBot="1">
      <c r="A777" s="654"/>
      <c r="B777" s="5"/>
      <c r="C777" s="5"/>
      <c r="D777" s="685"/>
      <c r="E777" s="600" t="s">
        <v>266</v>
      </c>
      <c r="F777" s="544">
        <f>F656*F$32</f>
        <v>0</v>
      </c>
      <c r="G777" s="544">
        <f t="shared" ref="G777:BA782" si="1527">G656*G$32</f>
        <v>0</v>
      </c>
      <c r="H777" s="544">
        <f t="shared" si="1527"/>
        <v>0</v>
      </c>
      <c r="I777" s="544">
        <f t="shared" si="1527"/>
        <v>0</v>
      </c>
      <c r="J777" s="544">
        <f t="shared" si="1527"/>
        <v>0</v>
      </c>
      <c r="K777" s="544">
        <f t="shared" si="1527"/>
        <v>0</v>
      </c>
      <c r="L777" s="544">
        <f t="shared" si="1527"/>
        <v>0</v>
      </c>
      <c r="M777" s="544">
        <f t="shared" si="1527"/>
        <v>0</v>
      </c>
      <c r="N777" s="545">
        <f t="shared" si="1527"/>
        <v>0</v>
      </c>
      <c r="O777" s="545">
        <f t="shared" si="1527"/>
        <v>0</v>
      </c>
      <c r="P777" s="545">
        <f t="shared" si="1527"/>
        <v>0</v>
      </c>
      <c r="Q777" s="545">
        <f t="shared" si="1527"/>
        <v>0</v>
      </c>
      <c r="R777" s="545">
        <f t="shared" si="1527"/>
        <v>0</v>
      </c>
      <c r="S777" s="545">
        <f t="shared" si="1527"/>
        <v>0</v>
      </c>
      <c r="T777" s="545">
        <f t="shared" si="1527"/>
        <v>0</v>
      </c>
      <c r="U777" s="546">
        <f t="shared" si="1527"/>
        <v>0</v>
      </c>
      <c r="V777" s="546">
        <f t="shared" si="1527"/>
        <v>0</v>
      </c>
      <c r="W777" s="546">
        <f t="shared" si="1527"/>
        <v>0</v>
      </c>
      <c r="X777" s="546">
        <f t="shared" si="1527"/>
        <v>0</v>
      </c>
      <c r="Y777" s="546">
        <f t="shared" si="1527"/>
        <v>0</v>
      </c>
      <c r="Z777" s="546">
        <f t="shared" si="1527"/>
        <v>0</v>
      </c>
      <c r="AA777" s="546">
        <f t="shared" si="1527"/>
        <v>0</v>
      </c>
      <c r="AB777" s="546">
        <f t="shared" si="1527"/>
        <v>0</v>
      </c>
      <c r="AC777" s="546">
        <f t="shared" si="1527"/>
        <v>0</v>
      </c>
      <c r="AD777" s="546">
        <f t="shared" si="1527"/>
        <v>0</v>
      </c>
      <c r="AE777" s="546">
        <f t="shared" si="1527"/>
        <v>0</v>
      </c>
      <c r="AF777" s="546">
        <f t="shared" si="1527"/>
        <v>0</v>
      </c>
      <c r="AG777" s="546">
        <f t="shared" si="1527"/>
        <v>0</v>
      </c>
      <c r="AH777" s="546">
        <f t="shared" si="1527"/>
        <v>0</v>
      </c>
      <c r="AI777" s="546">
        <f t="shared" si="1527"/>
        <v>0</v>
      </c>
      <c r="AJ777" s="546">
        <f t="shared" si="1527"/>
        <v>0</v>
      </c>
      <c r="AK777" s="546">
        <f t="shared" si="1527"/>
        <v>0</v>
      </c>
      <c r="AL777" s="554">
        <f t="shared" si="1527"/>
        <v>0</v>
      </c>
      <c r="AM777" s="554">
        <f t="shared" si="1527"/>
        <v>0</v>
      </c>
      <c r="AN777" s="554">
        <f t="shared" si="1527"/>
        <v>0</v>
      </c>
      <c r="AO777" s="554">
        <f t="shared" si="1527"/>
        <v>0</v>
      </c>
      <c r="AP777" s="544">
        <f t="shared" si="1527"/>
        <v>0</v>
      </c>
      <c r="AQ777" s="544">
        <f t="shared" si="1527"/>
        <v>0</v>
      </c>
      <c r="AR777" s="544">
        <f t="shared" si="1527"/>
        <v>0</v>
      </c>
      <c r="AS777" s="544">
        <f t="shared" si="1527"/>
        <v>0</v>
      </c>
      <c r="AT777" s="544">
        <f t="shared" si="1527"/>
        <v>0</v>
      </c>
      <c r="AU777" s="544">
        <f t="shared" si="1527"/>
        <v>0</v>
      </c>
      <c r="AV777" s="544">
        <f t="shared" si="1527"/>
        <v>0</v>
      </c>
      <c r="AW777" s="544">
        <f t="shared" si="1527"/>
        <v>0</v>
      </c>
      <c r="AX777" s="545">
        <f t="shared" si="1527"/>
        <v>0</v>
      </c>
      <c r="AY777" s="545">
        <f t="shared" si="1527"/>
        <v>0</v>
      </c>
      <c r="AZ777" s="545">
        <f t="shared" si="1527"/>
        <v>0</v>
      </c>
      <c r="BA777" s="547">
        <f t="shared" si="1527"/>
        <v>0</v>
      </c>
      <c r="BB777" s="548">
        <f>BB656*BB$32</f>
        <v>0</v>
      </c>
      <c r="BC777" s="544">
        <f t="shared" ref="BC777:BR791" si="1528">BC656*BC$32</f>
        <v>0</v>
      </c>
      <c r="BD777" s="544">
        <f t="shared" si="1528"/>
        <v>0</v>
      </c>
      <c r="BE777" s="544">
        <f t="shared" si="1528"/>
        <v>0</v>
      </c>
      <c r="BF777" s="544">
        <f t="shared" si="1528"/>
        <v>0</v>
      </c>
      <c r="BG777" s="544">
        <f t="shared" si="1528"/>
        <v>0</v>
      </c>
      <c r="BH777" s="544">
        <f t="shared" si="1528"/>
        <v>0</v>
      </c>
      <c r="BI777" s="544">
        <f t="shared" si="1528"/>
        <v>0</v>
      </c>
      <c r="BJ777" s="545">
        <f t="shared" si="1528"/>
        <v>0</v>
      </c>
      <c r="BK777" s="545">
        <f t="shared" si="1528"/>
        <v>0</v>
      </c>
      <c r="BL777" s="545">
        <f t="shared" si="1528"/>
        <v>0</v>
      </c>
      <c r="BM777" s="547">
        <f t="shared" si="1528"/>
        <v>0</v>
      </c>
      <c r="BN777" s="548">
        <f>BN656*BN$32</f>
        <v>0</v>
      </c>
      <c r="BO777" s="544">
        <f t="shared" ref="BO777:CD791" si="1529">BO656*BO$32</f>
        <v>0</v>
      </c>
      <c r="BP777" s="544">
        <f t="shared" si="1529"/>
        <v>0</v>
      </c>
      <c r="BQ777" s="544">
        <f t="shared" si="1529"/>
        <v>0</v>
      </c>
      <c r="BR777" s="544">
        <f t="shared" si="1529"/>
        <v>0</v>
      </c>
      <c r="BS777" s="544">
        <f t="shared" si="1529"/>
        <v>0</v>
      </c>
      <c r="BT777" s="544">
        <f t="shared" si="1529"/>
        <v>0</v>
      </c>
      <c r="BU777" s="544">
        <f t="shared" si="1529"/>
        <v>0</v>
      </c>
      <c r="BV777" s="545">
        <f t="shared" si="1529"/>
        <v>0</v>
      </c>
      <c r="BW777" s="545">
        <f t="shared" si="1529"/>
        <v>0</v>
      </c>
      <c r="BX777" s="545">
        <f t="shared" si="1529"/>
        <v>0</v>
      </c>
      <c r="BY777" s="547">
        <f t="shared" si="1529"/>
        <v>0</v>
      </c>
      <c r="BZ777" s="548">
        <f>BZ656*BZ$32</f>
        <v>0</v>
      </c>
      <c r="CA777" s="544">
        <f t="shared" ref="CA777:CP791" si="1530">CA656*CA$32</f>
        <v>0</v>
      </c>
      <c r="CB777" s="544">
        <f t="shared" si="1530"/>
        <v>0</v>
      </c>
      <c r="CC777" s="544">
        <f t="shared" si="1530"/>
        <v>0</v>
      </c>
      <c r="CD777" s="544">
        <f t="shared" si="1530"/>
        <v>0</v>
      </c>
      <c r="CE777" s="544">
        <f t="shared" si="1530"/>
        <v>0</v>
      </c>
      <c r="CF777" s="544">
        <f t="shared" si="1530"/>
        <v>0</v>
      </c>
      <c r="CG777" s="544">
        <f t="shared" si="1530"/>
        <v>0</v>
      </c>
      <c r="CH777" s="545">
        <f t="shared" si="1530"/>
        <v>0</v>
      </c>
      <c r="CI777" s="544">
        <f t="shared" si="1530"/>
        <v>0</v>
      </c>
      <c r="CJ777" s="545">
        <f t="shared" si="1530"/>
        <v>0</v>
      </c>
      <c r="CK777" s="547">
        <f t="shared" si="1530"/>
        <v>0</v>
      </c>
      <c r="CL777" s="548">
        <f>CL656*CL$32</f>
        <v>0</v>
      </c>
      <c r="CM777" s="544">
        <f t="shared" ref="CM777:CW791" si="1531">CM656*CM$32</f>
        <v>0</v>
      </c>
      <c r="CN777" s="544">
        <f t="shared" si="1531"/>
        <v>0</v>
      </c>
      <c r="CO777" s="544">
        <f t="shared" si="1531"/>
        <v>0</v>
      </c>
      <c r="CP777" s="544">
        <f t="shared" si="1531"/>
        <v>0</v>
      </c>
      <c r="CQ777" s="544">
        <f t="shared" si="1531"/>
        <v>0</v>
      </c>
      <c r="CR777" s="544">
        <f t="shared" si="1531"/>
        <v>0</v>
      </c>
      <c r="CS777" s="544">
        <f t="shared" si="1531"/>
        <v>0</v>
      </c>
      <c r="CT777" s="545">
        <f t="shared" si="1531"/>
        <v>0</v>
      </c>
      <c r="CU777" s="545">
        <f t="shared" si="1531"/>
        <v>0</v>
      </c>
      <c r="CV777" s="545">
        <f t="shared" si="1531"/>
        <v>0</v>
      </c>
      <c r="CW777" s="547">
        <f t="shared" si="1531"/>
        <v>0</v>
      </c>
    </row>
    <row r="778" spans="1:101" s="6" customFormat="1" outlineLevel="1" thickBot="1">
      <c r="A778" s="654"/>
      <c r="B778" s="5"/>
      <c r="C778" s="5"/>
      <c r="D778" s="685"/>
      <c r="E778" s="600" t="s">
        <v>267</v>
      </c>
      <c r="F778" s="544">
        <f t="shared" ref="F778:U791" si="1532">F657*F$32</f>
        <v>0</v>
      </c>
      <c r="G778" s="544">
        <f t="shared" si="1527"/>
        <v>0</v>
      </c>
      <c r="H778" s="544">
        <f t="shared" si="1527"/>
        <v>0</v>
      </c>
      <c r="I778" s="544">
        <f t="shared" si="1527"/>
        <v>0</v>
      </c>
      <c r="J778" s="544">
        <f t="shared" si="1527"/>
        <v>0</v>
      </c>
      <c r="K778" s="544">
        <f t="shared" si="1527"/>
        <v>0</v>
      </c>
      <c r="L778" s="544">
        <f t="shared" si="1527"/>
        <v>0</v>
      </c>
      <c r="M778" s="544">
        <f t="shared" si="1527"/>
        <v>0</v>
      </c>
      <c r="N778" s="545">
        <f t="shared" si="1527"/>
        <v>0</v>
      </c>
      <c r="O778" s="545">
        <f t="shared" si="1527"/>
        <v>0</v>
      </c>
      <c r="P778" s="545">
        <f t="shared" si="1527"/>
        <v>0</v>
      </c>
      <c r="Q778" s="545">
        <f t="shared" si="1527"/>
        <v>0</v>
      </c>
      <c r="R778" s="545">
        <f t="shared" si="1527"/>
        <v>0</v>
      </c>
      <c r="S778" s="545">
        <f t="shared" si="1527"/>
        <v>0</v>
      </c>
      <c r="T778" s="545">
        <f t="shared" si="1527"/>
        <v>0</v>
      </c>
      <c r="U778" s="546">
        <f t="shared" si="1527"/>
        <v>0</v>
      </c>
      <c r="V778" s="546">
        <f t="shared" si="1527"/>
        <v>0</v>
      </c>
      <c r="W778" s="546">
        <f t="shared" si="1527"/>
        <v>0</v>
      </c>
      <c r="X778" s="546">
        <f t="shared" si="1527"/>
        <v>0</v>
      </c>
      <c r="Y778" s="546">
        <f t="shared" si="1527"/>
        <v>0</v>
      </c>
      <c r="Z778" s="546">
        <f t="shared" si="1527"/>
        <v>0</v>
      </c>
      <c r="AA778" s="546">
        <f t="shared" si="1527"/>
        <v>0</v>
      </c>
      <c r="AB778" s="546">
        <f t="shared" si="1527"/>
        <v>0</v>
      </c>
      <c r="AC778" s="546">
        <f t="shared" si="1527"/>
        <v>0</v>
      </c>
      <c r="AD778" s="546">
        <f t="shared" si="1527"/>
        <v>0</v>
      </c>
      <c r="AE778" s="546">
        <f t="shared" si="1527"/>
        <v>0</v>
      </c>
      <c r="AF778" s="546">
        <f t="shared" si="1527"/>
        <v>0</v>
      </c>
      <c r="AG778" s="546">
        <f t="shared" si="1527"/>
        <v>0</v>
      </c>
      <c r="AH778" s="546">
        <f t="shared" si="1527"/>
        <v>0</v>
      </c>
      <c r="AI778" s="546">
        <f t="shared" si="1527"/>
        <v>0</v>
      </c>
      <c r="AJ778" s="546">
        <f t="shared" si="1527"/>
        <v>0</v>
      </c>
      <c r="AK778" s="546">
        <f t="shared" si="1527"/>
        <v>0</v>
      </c>
      <c r="AL778" s="554">
        <f t="shared" si="1527"/>
        <v>0</v>
      </c>
      <c r="AM778" s="554">
        <f t="shared" si="1527"/>
        <v>0</v>
      </c>
      <c r="AN778" s="554">
        <f t="shared" si="1527"/>
        <v>0</v>
      </c>
      <c r="AO778" s="554">
        <f t="shared" si="1527"/>
        <v>0</v>
      </c>
      <c r="AP778" s="544">
        <f t="shared" si="1527"/>
        <v>0</v>
      </c>
      <c r="AQ778" s="544">
        <f t="shared" si="1527"/>
        <v>0</v>
      </c>
      <c r="AR778" s="544">
        <f t="shared" si="1527"/>
        <v>0</v>
      </c>
      <c r="AS778" s="544">
        <f t="shared" si="1527"/>
        <v>0</v>
      </c>
      <c r="AT778" s="544">
        <f t="shared" si="1527"/>
        <v>0</v>
      </c>
      <c r="AU778" s="544">
        <f t="shared" si="1527"/>
        <v>0</v>
      </c>
      <c r="AV778" s="544">
        <f t="shared" si="1527"/>
        <v>0</v>
      </c>
      <c r="AW778" s="544">
        <f t="shared" si="1527"/>
        <v>0</v>
      </c>
      <c r="AX778" s="545">
        <f t="shared" si="1527"/>
        <v>0</v>
      </c>
      <c r="AY778" s="545">
        <f t="shared" si="1527"/>
        <v>0</v>
      </c>
      <c r="AZ778" s="545">
        <f t="shared" si="1527"/>
        <v>0</v>
      </c>
      <c r="BA778" s="547">
        <f t="shared" si="1527"/>
        <v>0</v>
      </c>
      <c r="BB778" s="548">
        <f t="shared" ref="BB778:BB781" si="1533">BB657*BB$32</f>
        <v>0</v>
      </c>
      <c r="BC778" s="544">
        <f t="shared" si="1528"/>
        <v>0</v>
      </c>
      <c r="BD778" s="544">
        <f t="shared" si="1528"/>
        <v>0</v>
      </c>
      <c r="BE778" s="544">
        <f t="shared" si="1528"/>
        <v>0</v>
      </c>
      <c r="BF778" s="544">
        <f t="shared" si="1528"/>
        <v>0</v>
      </c>
      <c r="BG778" s="544">
        <f t="shared" si="1528"/>
        <v>0</v>
      </c>
      <c r="BH778" s="544">
        <f t="shared" si="1528"/>
        <v>0</v>
      </c>
      <c r="BI778" s="544">
        <f t="shared" si="1528"/>
        <v>0</v>
      </c>
      <c r="BJ778" s="545">
        <f t="shared" si="1528"/>
        <v>0</v>
      </c>
      <c r="BK778" s="545">
        <f t="shared" si="1528"/>
        <v>0</v>
      </c>
      <c r="BL778" s="545">
        <f t="shared" si="1528"/>
        <v>0</v>
      </c>
      <c r="BM778" s="547">
        <f t="shared" si="1528"/>
        <v>0</v>
      </c>
      <c r="BN778" s="548">
        <f t="shared" si="1528"/>
        <v>0</v>
      </c>
      <c r="BO778" s="544">
        <f t="shared" si="1528"/>
        <v>0</v>
      </c>
      <c r="BP778" s="544">
        <f t="shared" si="1528"/>
        <v>0</v>
      </c>
      <c r="BQ778" s="544">
        <f t="shared" si="1528"/>
        <v>0</v>
      </c>
      <c r="BR778" s="544">
        <f t="shared" si="1528"/>
        <v>0</v>
      </c>
      <c r="BS778" s="544">
        <f t="shared" si="1529"/>
        <v>0</v>
      </c>
      <c r="BT778" s="544">
        <f t="shared" si="1529"/>
        <v>0</v>
      </c>
      <c r="BU778" s="544">
        <f t="shared" si="1529"/>
        <v>0</v>
      </c>
      <c r="BV778" s="545">
        <f t="shared" si="1529"/>
        <v>0</v>
      </c>
      <c r="BW778" s="545">
        <f t="shared" si="1529"/>
        <v>0</v>
      </c>
      <c r="BX778" s="545">
        <f t="shared" si="1529"/>
        <v>0</v>
      </c>
      <c r="BY778" s="547">
        <f t="shared" si="1529"/>
        <v>0</v>
      </c>
      <c r="BZ778" s="548">
        <f t="shared" si="1529"/>
        <v>0</v>
      </c>
      <c r="CA778" s="544">
        <f t="shared" si="1529"/>
        <v>0</v>
      </c>
      <c r="CB778" s="544">
        <f t="shared" si="1529"/>
        <v>0</v>
      </c>
      <c r="CC778" s="544">
        <f t="shared" si="1529"/>
        <v>0</v>
      </c>
      <c r="CD778" s="544">
        <f t="shared" si="1529"/>
        <v>0</v>
      </c>
      <c r="CE778" s="544">
        <f t="shared" si="1530"/>
        <v>0</v>
      </c>
      <c r="CF778" s="544">
        <f t="shared" si="1530"/>
        <v>0</v>
      </c>
      <c r="CG778" s="544">
        <f t="shared" si="1530"/>
        <v>0</v>
      </c>
      <c r="CH778" s="545">
        <f t="shared" si="1530"/>
        <v>0</v>
      </c>
      <c r="CI778" s="544">
        <f t="shared" si="1530"/>
        <v>0</v>
      </c>
      <c r="CJ778" s="545">
        <f t="shared" si="1530"/>
        <v>0</v>
      </c>
      <c r="CK778" s="547">
        <f t="shared" si="1530"/>
        <v>0</v>
      </c>
      <c r="CL778" s="548">
        <f t="shared" si="1530"/>
        <v>0</v>
      </c>
      <c r="CM778" s="544">
        <f t="shared" si="1530"/>
        <v>0</v>
      </c>
      <c r="CN778" s="544">
        <f t="shared" si="1530"/>
        <v>0</v>
      </c>
      <c r="CO778" s="544">
        <f t="shared" si="1530"/>
        <v>0</v>
      </c>
      <c r="CP778" s="544">
        <f t="shared" si="1530"/>
        <v>0</v>
      </c>
      <c r="CQ778" s="544">
        <f t="shared" si="1531"/>
        <v>0</v>
      </c>
      <c r="CR778" s="544">
        <f t="shared" si="1531"/>
        <v>0</v>
      </c>
      <c r="CS778" s="544">
        <f t="shared" si="1531"/>
        <v>0</v>
      </c>
      <c r="CT778" s="545">
        <f t="shared" si="1531"/>
        <v>0</v>
      </c>
      <c r="CU778" s="545">
        <f t="shared" si="1531"/>
        <v>0</v>
      </c>
      <c r="CV778" s="545">
        <f t="shared" si="1531"/>
        <v>0</v>
      </c>
      <c r="CW778" s="547">
        <f t="shared" si="1531"/>
        <v>0</v>
      </c>
    </row>
    <row r="779" spans="1:101" s="6" customFormat="1" outlineLevel="1" thickBot="1">
      <c r="A779" s="654"/>
      <c r="B779" s="5"/>
      <c r="C779" s="5"/>
      <c r="D779" s="685"/>
      <c r="E779" s="600" t="s">
        <v>268</v>
      </c>
      <c r="F779" s="544">
        <f t="shared" si="1532"/>
        <v>0</v>
      </c>
      <c r="G779" s="544">
        <f t="shared" si="1527"/>
        <v>0</v>
      </c>
      <c r="H779" s="544">
        <f t="shared" si="1527"/>
        <v>0</v>
      </c>
      <c r="I779" s="544">
        <f t="shared" si="1527"/>
        <v>0</v>
      </c>
      <c r="J779" s="544">
        <f t="shared" si="1527"/>
        <v>0</v>
      </c>
      <c r="K779" s="544">
        <f t="shared" si="1527"/>
        <v>0</v>
      </c>
      <c r="L779" s="544">
        <f t="shared" si="1527"/>
        <v>0</v>
      </c>
      <c r="M779" s="544">
        <f t="shared" si="1527"/>
        <v>0</v>
      </c>
      <c r="N779" s="545">
        <f t="shared" si="1527"/>
        <v>0</v>
      </c>
      <c r="O779" s="545">
        <f t="shared" si="1527"/>
        <v>0</v>
      </c>
      <c r="P779" s="545">
        <f t="shared" si="1527"/>
        <v>0</v>
      </c>
      <c r="Q779" s="545">
        <f t="shared" si="1527"/>
        <v>0</v>
      </c>
      <c r="R779" s="545">
        <f t="shared" si="1527"/>
        <v>0</v>
      </c>
      <c r="S779" s="545">
        <f t="shared" si="1527"/>
        <v>0</v>
      </c>
      <c r="T779" s="545">
        <f t="shared" si="1527"/>
        <v>0</v>
      </c>
      <c r="U779" s="546">
        <f t="shared" si="1527"/>
        <v>0</v>
      </c>
      <c r="V779" s="546">
        <f t="shared" si="1527"/>
        <v>0</v>
      </c>
      <c r="W779" s="546">
        <f t="shared" si="1527"/>
        <v>0</v>
      </c>
      <c r="X779" s="546">
        <f t="shared" si="1527"/>
        <v>0</v>
      </c>
      <c r="Y779" s="546">
        <f t="shared" si="1527"/>
        <v>0</v>
      </c>
      <c r="Z779" s="546">
        <f t="shared" si="1527"/>
        <v>0</v>
      </c>
      <c r="AA779" s="546">
        <f t="shared" si="1527"/>
        <v>0</v>
      </c>
      <c r="AB779" s="546">
        <f t="shared" si="1527"/>
        <v>0</v>
      </c>
      <c r="AC779" s="546">
        <f t="shared" si="1527"/>
        <v>0</v>
      </c>
      <c r="AD779" s="546">
        <f t="shared" si="1527"/>
        <v>0</v>
      </c>
      <c r="AE779" s="546">
        <f t="shared" si="1527"/>
        <v>0</v>
      </c>
      <c r="AF779" s="546">
        <f t="shared" si="1527"/>
        <v>0</v>
      </c>
      <c r="AG779" s="546">
        <f t="shared" si="1527"/>
        <v>0</v>
      </c>
      <c r="AH779" s="546">
        <f t="shared" si="1527"/>
        <v>0</v>
      </c>
      <c r="AI779" s="546">
        <f t="shared" si="1527"/>
        <v>0</v>
      </c>
      <c r="AJ779" s="546">
        <f t="shared" si="1527"/>
        <v>0</v>
      </c>
      <c r="AK779" s="546">
        <f t="shared" si="1527"/>
        <v>0</v>
      </c>
      <c r="AL779" s="554">
        <f t="shared" si="1527"/>
        <v>0</v>
      </c>
      <c r="AM779" s="554">
        <f t="shared" si="1527"/>
        <v>0</v>
      </c>
      <c r="AN779" s="554">
        <f t="shared" si="1527"/>
        <v>0</v>
      </c>
      <c r="AO779" s="554">
        <f t="shared" si="1527"/>
        <v>0</v>
      </c>
      <c r="AP779" s="544">
        <f t="shared" si="1527"/>
        <v>0</v>
      </c>
      <c r="AQ779" s="544">
        <f t="shared" si="1527"/>
        <v>0</v>
      </c>
      <c r="AR779" s="544">
        <f t="shared" si="1527"/>
        <v>0</v>
      </c>
      <c r="AS779" s="544">
        <f t="shared" si="1527"/>
        <v>0</v>
      </c>
      <c r="AT779" s="544">
        <f t="shared" si="1527"/>
        <v>0</v>
      </c>
      <c r="AU779" s="544">
        <f t="shared" si="1527"/>
        <v>0</v>
      </c>
      <c r="AV779" s="544">
        <f t="shared" si="1527"/>
        <v>0</v>
      </c>
      <c r="AW779" s="544">
        <f t="shared" si="1527"/>
        <v>0</v>
      </c>
      <c r="AX779" s="545">
        <f t="shared" si="1527"/>
        <v>0</v>
      </c>
      <c r="AY779" s="545">
        <f t="shared" si="1527"/>
        <v>0</v>
      </c>
      <c r="AZ779" s="545">
        <f t="shared" si="1527"/>
        <v>0</v>
      </c>
      <c r="BA779" s="547">
        <f t="shared" si="1527"/>
        <v>0</v>
      </c>
      <c r="BB779" s="548">
        <f t="shared" si="1533"/>
        <v>0</v>
      </c>
      <c r="BC779" s="544">
        <f t="shared" si="1528"/>
        <v>0</v>
      </c>
      <c r="BD779" s="544">
        <f t="shared" si="1528"/>
        <v>0</v>
      </c>
      <c r="BE779" s="544">
        <f t="shared" si="1528"/>
        <v>0</v>
      </c>
      <c r="BF779" s="544">
        <f t="shared" si="1528"/>
        <v>0</v>
      </c>
      <c r="BG779" s="544">
        <f t="shared" si="1528"/>
        <v>0</v>
      </c>
      <c r="BH779" s="544">
        <f t="shared" si="1528"/>
        <v>0</v>
      </c>
      <c r="BI779" s="544">
        <f t="shared" si="1528"/>
        <v>0</v>
      </c>
      <c r="BJ779" s="545">
        <f t="shared" si="1528"/>
        <v>0</v>
      </c>
      <c r="BK779" s="545">
        <f t="shared" si="1528"/>
        <v>0</v>
      </c>
      <c r="BL779" s="545">
        <f t="shared" si="1528"/>
        <v>0</v>
      </c>
      <c r="BM779" s="547">
        <f t="shared" si="1528"/>
        <v>0</v>
      </c>
      <c r="BN779" s="548">
        <f t="shared" si="1528"/>
        <v>0</v>
      </c>
      <c r="BO779" s="544">
        <f t="shared" si="1528"/>
        <v>0</v>
      </c>
      <c r="BP779" s="544">
        <f t="shared" si="1528"/>
        <v>0</v>
      </c>
      <c r="BQ779" s="544">
        <f t="shared" si="1528"/>
        <v>0</v>
      </c>
      <c r="BR779" s="544">
        <f t="shared" si="1528"/>
        <v>0</v>
      </c>
      <c r="BS779" s="544">
        <f t="shared" si="1529"/>
        <v>0</v>
      </c>
      <c r="BT779" s="544">
        <f t="shared" si="1529"/>
        <v>0</v>
      </c>
      <c r="BU779" s="544">
        <f t="shared" si="1529"/>
        <v>0</v>
      </c>
      <c r="BV779" s="545">
        <f t="shared" si="1529"/>
        <v>0</v>
      </c>
      <c r="BW779" s="545">
        <f t="shared" si="1529"/>
        <v>0</v>
      </c>
      <c r="BX779" s="545">
        <f t="shared" si="1529"/>
        <v>0</v>
      </c>
      <c r="BY779" s="547">
        <f t="shared" si="1529"/>
        <v>0</v>
      </c>
      <c r="BZ779" s="548">
        <f t="shared" si="1529"/>
        <v>0</v>
      </c>
      <c r="CA779" s="544">
        <f t="shared" si="1529"/>
        <v>0</v>
      </c>
      <c r="CB779" s="544">
        <f t="shared" si="1529"/>
        <v>0</v>
      </c>
      <c r="CC779" s="544">
        <f t="shared" si="1529"/>
        <v>0</v>
      </c>
      <c r="CD779" s="544">
        <f t="shared" si="1529"/>
        <v>0</v>
      </c>
      <c r="CE779" s="544">
        <f t="shared" si="1530"/>
        <v>0</v>
      </c>
      <c r="CF779" s="544">
        <f t="shared" si="1530"/>
        <v>0</v>
      </c>
      <c r="CG779" s="544">
        <f t="shared" si="1530"/>
        <v>0</v>
      </c>
      <c r="CH779" s="545">
        <f t="shared" si="1530"/>
        <v>0</v>
      </c>
      <c r="CI779" s="544">
        <f t="shared" si="1530"/>
        <v>0</v>
      </c>
      <c r="CJ779" s="545">
        <f t="shared" si="1530"/>
        <v>0</v>
      </c>
      <c r="CK779" s="547">
        <f t="shared" si="1530"/>
        <v>0</v>
      </c>
      <c r="CL779" s="548">
        <f t="shared" si="1530"/>
        <v>0</v>
      </c>
      <c r="CM779" s="544">
        <f t="shared" si="1530"/>
        <v>0</v>
      </c>
      <c r="CN779" s="544">
        <f t="shared" si="1530"/>
        <v>0</v>
      </c>
      <c r="CO779" s="544">
        <f t="shared" si="1530"/>
        <v>0</v>
      </c>
      <c r="CP779" s="544">
        <f t="shared" si="1530"/>
        <v>0</v>
      </c>
      <c r="CQ779" s="544">
        <f t="shared" si="1531"/>
        <v>0</v>
      </c>
      <c r="CR779" s="544">
        <f t="shared" si="1531"/>
        <v>0</v>
      </c>
      <c r="CS779" s="544">
        <f t="shared" si="1531"/>
        <v>0</v>
      </c>
      <c r="CT779" s="545">
        <f t="shared" si="1531"/>
        <v>0</v>
      </c>
      <c r="CU779" s="545">
        <f t="shared" si="1531"/>
        <v>0</v>
      </c>
      <c r="CV779" s="545">
        <f t="shared" si="1531"/>
        <v>0</v>
      </c>
      <c r="CW779" s="547">
        <f t="shared" si="1531"/>
        <v>0</v>
      </c>
    </row>
    <row r="780" spans="1:101" s="6" customFormat="1" outlineLevel="1" thickBot="1">
      <c r="A780" s="654"/>
      <c r="B780" s="5"/>
      <c r="C780" s="5"/>
      <c r="D780" s="685"/>
      <c r="E780" s="600" t="s">
        <v>269</v>
      </c>
      <c r="F780" s="544">
        <f t="shared" si="1532"/>
        <v>0</v>
      </c>
      <c r="G780" s="544">
        <f t="shared" si="1527"/>
        <v>0</v>
      </c>
      <c r="H780" s="544">
        <f t="shared" si="1527"/>
        <v>0</v>
      </c>
      <c r="I780" s="544">
        <f t="shared" si="1527"/>
        <v>0</v>
      </c>
      <c r="J780" s="544">
        <f t="shared" si="1527"/>
        <v>0</v>
      </c>
      <c r="K780" s="544">
        <f t="shared" si="1527"/>
        <v>0</v>
      </c>
      <c r="L780" s="544">
        <f t="shared" si="1527"/>
        <v>0</v>
      </c>
      <c r="M780" s="544">
        <f t="shared" si="1527"/>
        <v>0</v>
      </c>
      <c r="N780" s="545">
        <f t="shared" si="1527"/>
        <v>0</v>
      </c>
      <c r="O780" s="545">
        <f t="shared" si="1527"/>
        <v>0</v>
      </c>
      <c r="P780" s="545">
        <f t="shared" si="1527"/>
        <v>0</v>
      </c>
      <c r="Q780" s="545">
        <f t="shared" si="1527"/>
        <v>0</v>
      </c>
      <c r="R780" s="545">
        <f t="shared" si="1527"/>
        <v>0</v>
      </c>
      <c r="S780" s="545">
        <f t="shared" si="1527"/>
        <v>0</v>
      </c>
      <c r="T780" s="545">
        <f t="shared" si="1527"/>
        <v>0</v>
      </c>
      <c r="U780" s="546">
        <f t="shared" si="1527"/>
        <v>0</v>
      </c>
      <c r="V780" s="546">
        <f t="shared" si="1527"/>
        <v>0</v>
      </c>
      <c r="W780" s="546">
        <f t="shared" si="1527"/>
        <v>0</v>
      </c>
      <c r="X780" s="546">
        <f t="shared" si="1527"/>
        <v>0</v>
      </c>
      <c r="Y780" s="546">
        <f t="shared" si="1527"/>
        <v>0</v>
      </c>
      <c r="Z780" s="546">
        <f t="shared" si="1527"/>
        <v>0</v>
      </c>
      <c r="AA780" s="546">
        <f t="shared" si="1527"/>
        <v>0</v>
      </c>
      <c r="AB780" s="546">
        <f t="shared" si="1527"/>
        <v>0</v>
      </c>
      <c r="AC780" s="546">
        <f t="shared" si="1527"/>
        <v>0</v>
      </c>
      <c r="AD780" s="546">
        <f t="shared" si="1527"/>
        <v>0</v>
      </c>
      <c r="AE780" s="546">
        <f t="shared" si="1527"/>
        <v>0</v>
      </c>
      <c r="AF780" s="546">
        <f t="shared" si="1527"/>
        <v>0</v>
      </c>
      <c r="AG780" s="546">
        <f t="shared" si="1527"/>
        <v>0</v>
      </c>
      <c r="AH780" s="546">
        <f t="shared" si="1527"/>
        <v>0</v>
      </c>
      <c r="AI780" s="546">
        <f t="shared" si="1527"/>
        <v>0</v>
      </c>
      <c r="AJ780" s="546">
        <f t="shared" si="1527"/>
        <v>0</v>
      </c>
      <c r="AK780" s="546">
        <f t="shared" si="1527"/>
        <v>0</v>
      </c>
      <c r="AL780" s="554">
        <f t="shared" si="1527"/>
        <v>0</v>
      </c>
      <c r="AM780" s="554">
        <f t="shared" si="1527"/>
        <v>0</v>
      </c>
      <c r="AN780" s="554">
        <f t="shared" si="1527"/>
        <v>0</v>
      </c>
      <c r="AO780" s="554">
        <f t="shared" si="1527"/>
        <v>0</v>
      </c>
      <c r="AP780" s="544">
        <f t="shared" si="1527"/>
        <v>0</v>
      </c>
      <c r="AQ780" s="544">
        <f t="shared" si="1527"/>
        <v>0</v>
      </c>
      <c r="AR780" s="544">
        <f t="shared" si="1527"/>
        <v>0</v>
      </c>
      <c r="AS780" s="544">
        <f t="shared" si="1527"/>
        <v>0</v>
      </c>
      <c r="AT780" s="544">
        <f t="shared" si="1527"/>
        <v>0</v>
      </c>
      <c r="AU780" s="544">
        <f t="shared" si="1527"/>
        <v>0</v>
      </c>
      <c r="AV780" s="544">
        <f t="shared" si="1527"/>
        <v>0</v>
      </c>
      <c r="AW780" s="544">
        <f t="shared" si="1527"/>
        <v>0</v>
      </c>
      <c r="AX780" s="545">
        <f t="shared" si="1527"/>
        <v>0</v>
      </c>
      <c r="AY780" s="545">
        <f t="shared" si="1527"/>
        <v>0</v>
      </c>
      <c r="AZ780" s="545">
        <f t="shared" si="1527"/>
        <v>0</v>
      </c>
      <c r="BA780" s="547">
        <f t="shared" si="1527"/>
        <v>0</v>
      </c>
      <c r="BB780" s="548">
        <f t="shared" si="1533"/>
        <v>0</v>
      </c>
      <c r="BC780" s="544">
        <f t="shared" si="1528"/>
        <v>0</v>
      </c>
      <c r="BD780" s="544">
        <f t="shared" si="1528"/>
        <v>0</v>
      </c>
      <c r="BE780" s="544">
        <f t="shared" si="1528"/>
        <v>0</v>
      </c>
      <c r="BF780" s="544">
        <f t="shared" si="1528"/>
        <v>0</v>
      </c>
      <c r="BG780" s="544">
        <f t="shared" si="1528"/>
        <v>0</v>
      </c>
      <c r="BH780" s="544">
        <f t="shared" si="1528"/>
        <v>0</v>
      </c>
      <c r="BI780" s="544">
        <f t="shared" si="1528"/>
        <v>0</v>
      </c>
      <c r="BJ780" s="545">
        <f t="shared" si="1528"/>
        <v>0</v>
      </c>
      <c r="BK780" s="545">
        <f t="shared" si="1528"/>
        <v>0</v>
      </c>
      <c r="BL780" s="545">
        <f t="shared" si="1528"/>
        <v>0</v>
      </c>
      <c r="BM780" s="547">
        <f t="shared" si="1528"/>
        <v>0</v>
      </c>
      <c r="BN780" s="548">
        <f t="shared" si="1528"/>
        <v>0</v>
      </c>
      <c r="BO780" s="544">
        <f t="shared" si="1528"/>
        <v>0</v>
      </c>
      <c r="BP780" s="544">
        <f t="shared" si="1528"/>
        <v>0</v>
      </c>
      <c r="BQ780" s="544">
        <f t="shared" si="1528"/>
        <v>0</v>
      </c>
      <c r="BR780" s="544">
        <f t="shared" si="1528"/>
        <v>0</v>
      </c>
      <c r="BS780" s="544">
        <f t="shared" si="1529"/>
        <v>0</v>
      </c>
      <c r="BT780" s="544">
        <f t="shared" si="1529"/>
        <v>0</v>
      </c>
      <c r="BU780" s="544">
        <f t="shared" si="1529"/>
        <v>0</v>
      </c>
      <c r="BV780" s="545">
        <f t="shared" si="1529"/>
        <v>0</v>
      </c>
      <c r="BW780" s="545">
        <f t="shared" si="1529"/>
        <v>0</v>
      </c>
      <c r="BX780" s="545">
        <f t="shared" si="1529"/>
        <v>0</v>
      </c>
      <c r="BY780" s="547">
        <f t="shared" si="1529"/>
        <v>0</v>
      </c>
      <c r="BZ780" s="548">
        <f t="shared" si="1529"/>
        <v>0</v>
      </c>
      <c r="CA780" s="544">
        <f t="shared" si="1529"/>
        <v>0</v>
      </c>
      <c r="CB780" s="544">
        <f t="shared" si="1529"/>
        <v>0</v>
      </c>
      <c r="CC780" s="544">
        <f t="shared" si="1529"/>
        <v>0</v>
      </c>
      <c r="CD780" s="544">
        <f t="shared" si="1529"/>
        <v>0</v>
      </c>
      <c r="CE780" s="544">
        <f t="shared" si="1530"/>
        <v>0</v>
      </c>
      <c r="CF780" s="544">
        <f t="shared" si="1530"/>
        <v>0</v>
      </c>
      <c r="CG780" s="544">
        <f t="shared" si="1530"/>
        <v>0</v>
      </c>
      <c r="CH780" s="545">
        <f t="shared" si="1530"/>
        <v>0</v>
      </c>
      <c r="CI780" s="544">
        <f t="shared" si="1530"/>
        <v>0</v>
      </c>
      <c r="CJ780" s="545">
        <f t="shared" si="1530"/>
        <v>0</v>
      </c>
      <c r="CK780" s="547">
        <f t="shared" si="1530"/>
        <v>0</v>
      </c>
      <c r="CL780" s="548">
        <f t="shared" si="1530"/>
        <v>0</v>
      </c>
      <c r="CM780" s="544">
        <f t="shared" si="1530"/>
        <v>0</v>
      </c>
      <c r="CN780" s="544">
        <f t="shared" si="1530"/>
        <v>0</v>
      </c>
      <c r="CO780" s="544">
        <f t="shared" si="1530"/>
        <v>0</v>
      </c>
      <c r="CP780" s="544">
        <f t="shared" si="1530"/>
        <v>0</v>
      </c>
      <c r="CQ780" s="544">
        <f t="shared" si="1531"/>
        <v>0</v>
      </c>
      <c r="CR780" s="544">
        <f t="shared" si="1531"/>
        <v>0</v>
      </c>
      <c r="CS780" s="544">
        <f t="shared" si="1531"/>
        <v>0</v>
      </c>
      <c r="CT780" s="545">
        <f t="shared" si="1531"/>
        <v>0</v>
      </c>
      <c r="CU780" s="545">
        <f t="shared" si="1531"/>
        <v>0</v>
      </c>
      <c r="CV780" s="545">
        <f t="shared" si="1531"/>
        <v>0</v>
      </c>
      <c r="CW780" s="547">
        <f t="shared" si="1531"/>
        <v>0</v>
      </c>
    </row>
    <row r="781" spans="1:101" s="6" customFormat="1" outlineLevel="1" thickBot="1">
      <c r="A781" s="654"/>
      <c r="B781" s="5"/>
      <c r="C781" s="5"/>
      <c r="D781" s="685"/>
      <c r="E781" s="600" t="s">
        <v>270</v>
      </c>
      <c r="F781" s="544">
        <f t="shared" si="1532"/>
        <v>0</v>
      </c>
      <c r="G781" s="544">
        <f t="shared" si="1527"/>
        <v>0</v>
      </c>
      <c r="H781" s="544">
        <f t="shared" si="1527"/>
        <v>0</v>
      </c>
      <c r="I781" s="544">
        <f t="shared" si="1527"/>
        <v>0</v>
      </c>
      <c r="J781" s="544">
        <f t="shared" si="1527"/>
        <v>0</v>
      </c>
      <c r="K781" s="544">
        <f t="shared" si="1527"/>
        <v>0</v>
      </c>
      <c r="L781" s="544">
        <f t="shared" si="1527"/>
        <v>0</v>
      </c>
      <c r="M781" s="544">
        <f t="shared" si="1527"/>
        <v>0</v>
      </c>
      <c r="N781" s="545">
        <f t="shared" si="1527"/>
        <v>0</v>
      </c>
      <c r="O781" s="545">
        <f t="shared" si="1527"/>
        <v>0</v>
      </c>
      <c r="P781" s="545">
        <f t="shared" si="1527"/>
        <v>0</v>
      </c>
      <c r="Q781" s="545">
        <f t="shared" si="1527"/>
        <v>0</v>
      </c>
      <c r="R781" s="545">
        <f t="shared" si="1527"/>
        <v>0</v>
      </c>
      <c r="S781" s="545">
        <f t="shared" si="1527"/>
        <v>0</v>
      </c>
      <c r="T781" s="545">
        <f t="shared" si="1527"/>
        <v>0</v>
      </c>
      <c r="U781" s="546">
        <f t="shared" si="1527"/>
        <v>0</v>
      </c>
      <c r="V781" s="546">
        <f t="shared" si="1527"/>
        <v>0</v>
      </c>
      <c r="W781" s="546">
        <f t="shared" si="1527"/>
        <v>0</v>
      </c>
      <c r="X781" s="546">
        <f t="shared" si="1527"/>
        <v>0</v>
      </c>
      <c r="Y781" s="546">
        <f t="shared" si="1527"/>
        <v>0</v>
      </c>
      <c r="Z781" s="546">
        <f t="shared" si="1527"/>
        <v>0</v>
      </c>
      <c r="AA781" s="546">
        <f t="shared" si="1527"/>
        <v>0</v>
      </c>
      <c r="AB781" s="546">
        <f t="shared" si="1527"/>
        <v>0</v>
      </c>
      <c r="AC781" s="546">
        <f t="shared" si="1527"/>
        <v>0</v>
      </c>
      <c r="AD781" s="546">
        <f t="shared" si="1527"/>
        <v>0</v>
      </c>
      <c r="AE781" s="546">
        <f t="shared" si="1527"/>
        <v>0</v>
      </c>
      <c r="AF781" s="546">
        <f t="shared" si="1527"/>
        <v>0</v>
      </c>
      <c r="AG781" s="546">
        <f t="shared" si="1527"/>
        <v>0</v>
      </c>
      <c r="AH781" s="546">
        <f t="shared" si="1527"/>
        <v>0</v>
      </c>
      <c r="AI781" s="546">
        <f t="shared" si="1527"/>
        <v>0</v>
      </c>
      <c r="AJ781" s="546">
        <f t="shared" si="1527"/>
        <v>0</v>
      </c>
      <c r="AK781" s="546">
        <f t="shared" si="1527"/>
        <v>0</v>
      </c>
      <c r="AL781" s="554">
        <f t="shared" si="1527"/>
        <v>0</v>
      </c>
      <c r="AM781" s="554">
        <f t="shared" si="1527"/>
        <v>0</v>
      </c>
      <c r="AN781" s="554">
        <f t="shared" si="1527"/>
        <v>0</v>
      </c>
      <c r="AO781" s="554">
        <f t="shared" si="1527"/>
        <v>0</v>
      </c>
      <c r="AP781" s="544">
        <f t="shared" si="1527"/>
        <v>0</v>
      </c>
      <c r="AQ781" s="544">
        <f t="shared" si="1527"/>
        <v>0</v>
      </c>
      <c r="AR781" s="544">
        <f t="shared" si="1527"/>
        <v>0</v>
      </c>
      <c r="AS781" s="544">
        <f t="shared" si="1527"/>
        <v>0</v>
      </c>
      <c r="AT781" s="544">
        <f t="shared" si="1527"/>
        <v>0</v>
      </c>
      <c r="AU781" s="544">
        <f t="shared" si="1527"/>
        <v>0</v>
      </c>
      <c r="AV781" s="544">
        <f t="shared" si="1527"/>
        <v>0</v>
      </c>
      <c r="AW781" s="544">
        <f t="shared" si="1527"/>
        <v>0</v>
      </c>
      <c r="AX781" s="545">
        <f t="shared" si="1527"/>
        <v>0</v>
      </c>
      <c r="AY781" s="545">
        <f t="shared" si="1527"/>
        <v>0</v>
      </c>
      <c r="AZ781" s="545">
        <f t="shared" si="1527"/>
        <v>0</v>
      </c>
      <c r="BA781" s="547">
        <f t="shared" si="1527"/>
        <v>0</v>
      </c>
      <c r="BB781" s="548">
        <f t="shared" si="1533"/>
        <v>0</v>
      </c>
      <c r="BC781" s="544">
        <f t="shared" si="1528"/>
        <v>0</v>
      </c>
      <c r="BD781" s="544">
        <f t="shared" si="1528"/>
        <v>0</v>
      </c>
      <c r="BE781" s="544">
        <f t="shared" si="1528"/>
        <v>0</v>
      </c>
      <c r="BF781" s="544">
        <f t="shared" si="1528"/>
        <v>0</v>
      </c>
      <c r="BG781" s="544">
        <f t="shared" si="1528"/>
        <v>0</v>
      </c>
      <c r="BH781" s="544">
        <f t="shared" si="1528"/>
        <v>0</v>
      </c>
      <c r="BI781" s="544">
        <f t="shared" si="1528"/>
        <v>0</v>
      </c>
      <c r="BJ781" s="545">
        <f t="shared" si="1528"/>
        <v>0</v>
      </c>
      <c r="BK781" s="545">
        <f t="shared" si="1528"/>
        <v>0</v>
      </c>
      <c r="BL781" s="545">
        <f t="shared" si="1528"/>
        <v>0</v>
      </c>
      <c r="BM781" s="547">
        <f t="shared" si="1528"/>
        <v>0</v>
      </c>
      <c r="BN781" s="548">
        <f t="shared" si="1528"/>
        <v>0</v>
      </c>
      <c r="BO781" s="544">
        <f t="shared" si="1528"/>
        <v>0</v>
      </c>
      <c r="BP781" s="544">
        <f t="shared" si="1528"/>
        <v>0</v>
      </c>
      <c r="BQ781" s="544">
        <f t="shared" si="1528"/>
        <v>0</v>
      </c>
      <c r="BR781" s="544">
        <f t="shared" si="1528"/>
        <v>0</v>
      </c>
      <c r="BS781" s="544">
        <f t="shared" si="1529"/>
        <v>0</v>
      </c>
      <c r="BT781" s="544">
        <f t="shared" si="1529"/>
        <v>0</v>
      </c>
      <c r="BU781" s="544">
        <f t="shared" si="1529"/>
        <v>0</v>
      </c>
      <c r="BV781" s="545">
        <f t="shared" si="1529"/>
        <v>0</v>
      </c>
      <c r="BW781" s="545">
        <f t="shared" si="1529"/>
        <v>0</v>
      </c>
      <c r="BX781" s="545">
        <f t="shared" si="1529"/>
        <v>0</v>
      </c>
      <c r="BY781" s="547">
        <f t="shared" si="1529"/>
        <v>0</v>
      </c>
      <c r="BZ781" s="548">
        <f t="shared" si="1529"/>
        <v>0</v>
      </c>
      <c r="CA781" s="544">
        <f t="shared" si="1529"/>
        <v>0</v>
      </c>
      <c r="CB781" s="544">
        <f t="shared" si="1529"/>
        <v>0</v>
      </c>
      <c r="CC781" s="544">
        <f t="shared" si="1529"/>
        <v>0</v>
      </c>
      <c r="CD781" s="544">
        <f t="shared" si="1529"/>
        <v>0</v>
      </c>
      <c r="CE781" s="544">
        <f t="shared" si="1530"/>
        <v>0</v>
      </c>
      <c r="CF781" s="544">
        <f t="shared" si="1530"/>
        <v>0</v>
      </c>
      <c r="CG781" s="544">
        <f t="shared" si="1530"/>
        <v>0</v>
      </c>
      <c r="CH781" s="545">
        <f t="shared" si="1530"/>
        <v>0</v>
      </c>
      <c r="CI781" s="544">
        <f t="shared" si="1530"/>
        <v>0</v>
      </c>
      <c r="CJ781" s="545">
        <f t="shared" si="1530"/>
        <v>0</v>
      </c>
      <c r="CK781" s="547">
        <f t="shared" si="1530"/>
        <v>0</v>
      </c>
      <c r="CL781" s="548">
        <f t="shared" si="1530"/>
        <v>0</v>
      </c>
      <c r="CM781" s="544">
        <f t="shared" si="1530"/>
        <v>0</v>
      </c>
      <c r="CN781" s="544">
        <f t="shared" si="1530"/>
        <v>0</v>
      </c>
      <c r="CO781" s="544">
        <f t="shared" si="1530"/>
        <v>0</v>
      </c>
      <c r="CP781" s="544">
        <f t="shared" si="1530"/>
        <v>0</v>
      </c>
      <c r="CQ781" s="544">
        <f t="shared" si="1531"/>
        <v>0</v>
      </c>
      <c r="CR781" s="544">
        <f t="shared" si="1531"/>
        <v>0</v>
      </c>
      <c r="CS781" s="544">
        <f t="shared" si="1531"/>
        <v>0</v>
      </c>
      <c r="CT781" s="545">
        <f t="shared" si="1531"/>
        <v>0</v>
      </c>
      <c r="CU781" s="545">
        <f t="shared" si="1531"/>
        <v>0</v>
      </c>
      <c r="CV781" s="545">
        <f t="shared" si="1531"/>
        <v>0</v>
      </c>
      <c r="CW781" s="547">
        <f t="shared" si="1531"/>
        <v>0</v>
      </c>
    </row>
    <row r="782" spans="1:101" s="6" customFormat="1" outlineLevel="1" thickBot="1">
      <c r="A782" s="654"/>
      <c r="B782" s="5"/>
      <c r="C782" s="5"/>
      <c r="D782" s="685"/>
      <c r="E782" s="600" t="s">
        <v>271</v>
      </c>
      <c r="F782" s="544">
        <f t="shared" si="1532"/>
        <v>10542.013269999998</v>
      </c>
      <c r="G782" s="544">
        <f t="shared" si="1527"/>
        <v>14404.64782</v>
      </c>
      <c r="H782" s="544">
        <f t="shared" si="1527"/>
        <v>2089.9246300000004</v>
      </c>
      <c r="I782" s="544">
        <f t="shared" si="1527"/>
        <v>0</v>
      </c>
      <c r="J782" s="544">
        <f t="shared" si="1527"/>
        <v>0</v>
      </c>
      <c r="K782" s="544">
        <f t="shared" si="1527"/>
        <v>0</v>
      </c>
      <c r="L782" s="544">
        <f t="shared" si="1527"/>
        <v>0</v>
      </c>
      <c r="M782" s="544">
        <f t="shared" si="1527"/>
        <v>0</v>
      </c>
      <c r="N782" s="545">
        <f t="shared" si="1527"/>
        <v>0</v>
      </c>
      <c r="O782" s="545">
        <f t="shared" si="1527"/>
        <v>0</v>
      </c>
      <c r="P782" s="545">
        <f t="shared" si="1527"/>
        <v>0</v>
      </c>
      <c r="Q782" s="545">
        <f t="shared" si="1527"/>
        <v>0</v>
      </c>
      <c r="R782" s="545">
        <f t="shared" si="1527"/>
        <v>0</v>
      </c>
      <c r="S782" s="545">
        <f t="shared" si="1527"/>
        <v>0</v>
      </c>
      <c r="T782" s="545">
        <f t="shared" si="1527"/>
        <v>0</v>
      </c>
      <c r="U782" s="546">
        <f t="shared" si="1527"/>
        <v>0</v>
      </c>
      <c r="V782" s="546">
        <f t="shared" si="1527"/>
        <v>0</v>
      </c>
      <c r="W782" s="546">
        <f t="shared" si="1527"/>
        <v>0</v>
      </c>
      <c r="X782" s="546">
        <f t="shared" si="1527"/>
        <v>0</v>
      </c>
      <c r="Y782" s="546">
        <f t="shared" si="1527"/>
        <v>0</v>
      </c>
      <c r="Z782" s="546">
        <f t="shared" si="1527"/>
        <v>0</v>
      </c>
      <c r="AA782" s="546">
        <f t="shared" ref="Y782:BB790" si="1534">AA661*AA$32</f>
        <v>0</v>
      </c>
      <c r="AB782" s="546">
        <f t="shared" si="1534"/>
        <v>0</v>
      </c>
      <c r="AC782" s="546">
        <f t="shared" si="1534"/>
        <v>0</v>
      </c>
      <c r="AD782" s="546">
        <f t="shared" si="1534"/>
        <v>0</v>
      </c>
      <c r="AE782" s="546">
        <f t="shared" si="1534"/>
        <v>0</v>
      </c>
      <c r="AF782" s="546">
        <f t="shared" si="1534"/>
        <v>0</v>
      </c>
      <c r="AG782" s="546">
        <f t="shared" si="1534"/>
        <v>0</v>
      </c>
      <c r="AH782" s="546">
        <f t="shared" si="1534"/>
        <v>0</v>
      </c>
      <c r="AI782" s="546">
        <f t="shared" si="1534"/>
        <v>0</v>
      </c>
      <c r="AJ782" s="546">
        <f t="shared" si="1534"/>
        <v>0</v>
      </c>
      <c r="AK782" s="546">
        <f t="shared" si="1534"/>
        <v>0</v>
      </c>
      <c r="AL782" s="554">
        <f t="shared" si="1534"/>
        <v>0</v>
      </c>
      <c r="AM782" s="554">
        <f t="shared" si="1534"/>
        <v>0</v>
      </c>
      <c r="AN782" s="554">
        <f t="shared" si="1534"/>
        <v>0</v>
      </c>
      <c r="AO782" s="554">
        <f t="shared" si="1534"/>
        <v>0</v>
      </c>
      <c r="AP782" s="544">
        <f t="shared" si="1534"/>
        <v>0</v>
      </c>
      <c r="AQ782" s="544">
        <f t="shared" si="1534"/>
        <v>0</v>
      </c>
      <c r="AR782" s="544">
        <f t="shared" si="1534"/>
        <v>0</v>
      </c>
      <c r="AS782" s="544">
        <f t="shared" si="1534"/>
        <v>0</v>
      </c>
      <c r="AT782" s="544">
        <f t="shared" si="1534"/>
        <v>0</v>
      </c>
      <c r="AU782" s="544">
        <f t="shared" si="1534"/>
        <v>0</v>
      </c>
      <c r="AV782" s="544">
        <f t="shared" si="1534"/>
        <v>0</v>
      </c>
      <c r="AW782" s="544">
        <f t="shared" si="1534"/>
        <v>0</v>
      </c>
      <c r="AX782" s="545">
        <f t="shared" si="1534"/>
        <v>0</v>
      </c>
      <c r="AY782" s="545">
        <f t="shared" si="1534"/>
        <v>0</v>
      </c>
      <c r="AZ782" s="545">
        <f t="shared" si="1534"/>
        <v>0</v>
      </c>
      <c r="BA782" s="547">
        <f t="shared" si="1534"/>
        <v>0</v>
      </c>
      <c r="BB782" s="548">
        <f t="shared" si="1534"/>
        <v>0</v>
      </c>
      <c r="BC782" s="544">
        <f t="shared" si="1528"/>
        <v>0</v>
      </c>
      <c r="BD782" s="544">
        <f t="shared" si="1528"/>
        <v>0</v>
      </c>
      <c r="BE782" s="544">
        <f t="shared" si="1528"/>
        <v>0</v>
      </c>
      <c r="BF782" s="544">
        <f t="shared" si="1528"/>
        <v>0</v>
      </c>
      <c r="BG782" s="544">
        <f t="shared" si="1528"/>
        <v>0</v>
      </c>
      <c r="BH782" s="544">
        <f t="shared" si="1528"/>
        <v>0</v>
      </c>
      <c r="BI782" s="544">
        <f t="shared" si="1528"/>
        <v>0</v>
      </c>
      <c r="BJ782" s="545">
        <f t="shared" si="1528"/>
        <v>0</v>
      </c>
      <c r="BK782" s="545">
        <f t="shared" si="1528"/>
        <v>0</v>
      </c>
      <c r="BL782" s="545">
        <f t="shared" si="1528"/>
        <v>0</v>
      </c>
      <c r="BM782" s="547">
        <f t="shared" si="1528"/>
        <v>0</v>
      </c>
      <c r="BN782" s="548">
        <f t="shared" si="1528"/>
        <v>0</v>
      </c>
      <c r="BO782" s="544">
        <f t="shared" si="1528"/>
        <v>0</v>
      </c>
      <c r="BP782" s="544">
        <f t="shared" si="1528"/>
        <v>0</v>
      </c>
      <c r="BQ782" s="544">
        <f t="shared" si="1528"/>
        <v>0</v>
      </c>
      <c r="BR782" s="544">
        <f t="shared" si="1528"/>
        <v>0</v>
      </c>
      <c r="BS782" s="544">
        <f t="shared" si="1529"/>
        <v>0</v>
      </c>
      <c r="BT782" s="544">
        <f t="shared" si="1529"/>
        <v>0</v>
      </c>
      <c r="BU782" s="544">
        <f t="shared" si="1529"/>
        <v>0</v>
      </c>
      <c r="BV782" s="545">
        <f t="shared" si="1529"/>
        <v>0</v>
      </c>
      <c r="BW782" s="545">
        <f t="shared" si="1529"/>
        <v>0</v>
      </c>
      <c r="BX782" s="545">
        <f t="shared" si="1529"/>
        <v>0</v>
      </c>
      <c r="BY782" s="547">
        <f t="shared" si="1529"/>
        <v>0</v>
      </c>
      <c r="BZ782" s="548">
        <f t="shared" si="1529"/>
        <v>0</v>
      </c>
      <c r="CA782" s="544">
        <f t="shared" si="1529"/>
        <v>0</v>
      </c>
      <c r="CB782" s="544">
        <f t="shared" si="1529"/>
        <v>0</v>
      </c>
      <c r="CC782" s="544">
        <f t="shared" si="1529"/>
        <v>0</v>
      </c>
      <c r="CD782" s="544">
        <f t="shared" si="1529"/>
        <v>0</v>
      </c>
      <c r="CE782" s="544">
        <f t="shared" si="1530"/>
        <v>0</v>
      </c>
      <c r="CF782" s="544">
        <f t="shared" si="1530"/>
        <v>0</v>
      </c>
      <c r="CG782" s="544">
        <f t="shared" si="1530"/>
        <v>0</v>
      </c>
      <c r="CH782" s="545">
        <f t="shared" si="1530"/>
        <v>0</v>
      </c>
      <c r="CI782" s="544">
        <f t="shared" si="1530"/>
        <v>0</v>
      </c>
      <c r="CJ782" s="545">
        <f t="shared" si="1530"/>
        <v>0</v>
      </c>
      <c r="CK782" s="547">
        <f t="shared" si="1530"/>
        <v>0</v>
      </c>
      <c r="CL782" s="548">
        <f t="shared" si="1530"/>
        <v>0</v>
      </c>
      <c r="CM782" s="544">
        <f t="shared" si="1530"/>
        <v>0</v>
      </c>
      <c r="CN782" s="544">
        <f t="shared" si="1530"/>
        <v>0</v>
      </c>
      <c r="CO782" s="544">
        <f t="shared" si="1530"/>
        <v>0</v>
      </c>
      <c r="CP782" s="544">
        <f t="shared" si="1530"/>
        <v>0</v>
      </c>
      <c r="CQ782" s="544">
        <f t="shared" si="1531"/>
        <v>0</v>
      </c>
      <c r="CR782" s="544">
        <f t="shared" si="1531"/>
        <v>0</v>
      </c>
      <c r="CS782" s="544">
        <f t="shared" si="1531"/>
        <v>0</v>
      </c>
      <c r="CT782" s="545">
        <f t="shared" si="1531"/>
        <v>0</v>
      </c>
      <c r="CU782" s="545">
        <f t="shared" si="1531"/>
        <v>0</v>
      </c>
      <c r="CV782" s="545">
        <f t="shared" si="1531"/>
        <v>0</v>
      </c>
      <c r="CW782" s="547">
        <f t="shared" si="1531"/>
        <v>0</v>
      </c>
    </row>
    <row r="783" spans="1:101" s="6" customFormat="1" outlineLevel="1" thickBot="1">
      <c r="A783" s="654"/>
      <c r="B783" s="5"/>
      <c r="C783" s="5"/>
      <c r="D783" s="685"/>
      <c r="E783" s="600" t="s">
        <v>272</v>
      </c>
      <c r="F783" s="544">
        <f t="shared" si="1532"/>
        <v>0</v>
      </c>
      <c r="G783" s="544">
        <f t="shared" si="1532"/>
        <v>0</v>
      </c>
      <c r="H783" s="544">
        <f t="shared" si="1532"/>
        <v>0</v>
      </c>
      <c r="I783" s="544">
        <f t="shared" si="1532"/>
        <v>0</v>
      </c>
      <c r="J783" s="544">
        <f t="shared" si="1532"/>
        <v>0</v>
      </c>
      <c r="K783" s="544">
        <f t="shared" si="1532"/>
        <v>0</v>
      </c>
      <c r="L783" s="544">
        <f t="shared" si="1532"/>
        <v>0</v>
      </c>
      <c r="M783" s="544">
        <f t="shared" si="1532"/>
        <v>0</v>
      </c>
      <c r="N783" s="545">
        <f t="shared" si="1532"/>
        <v>0</v>
      </c>
      <c r="O783" s="545">
        <f t="shared" si="1532"/>
        <v>0</v>
      </c>
      <c r="P783" s="545">
        <f t="shared" si="1532"/>
        <v>0</v>
      </c>
      <c r="Q783" s="545">
        <f t="shared" si="1532"/>
        <v>0</v>
      </c>
      <c r="R783" s="545">
        <f t="shared" si="1532"/>
        <v>44563.762250000007</v>
      </c>
      <c r="S783" s="545">
        <f t="shared" si="1532"/>
        <v>61496.952190000011</v>
      </c>
      <c r="T783" s="545">
        <f t="shared" si="1532"/>
        <v>58263.94318876847</v>
      </c>
      <c r="U783" s="546">
        <f t="shared" si="1532"/>
        <v>22816.994200000001</v>
      </c>
      <c r="V783" s="546">
        <f t="shared" ref="V783:AK791" si="1535">V662*V$32</f>
        <v>14001.940039999996</v>
      </c>
      <c r="W783" s="546">
        <f t="shared" si="1535"/>
        <v>12736.010419999991</v>
      </c>
      <c r="X783" s="546">
        <f t="shared" si="1535"/>
        <v>7469.7275499999996</v>
      </c>
      <c r="Y783" s="546">
        <f t="shared" si="1534"/>
        <v>3188.84</v>
      </c>
      <c r="Z783" s="546">
        <f t="shared" si="1534"/>
        <v>3189.8527100000006</v>
      </c>
      <c r="AA783" s="546">
        <f t="shared" si="1534"/>
        <v>0</v>
      </c>
      <c r="AB783" s="546">
        <f t="shared" si="1534"/>
        <v>0</v>
      </c>
      <c r="AC783" s="546">
        <f t="shared" si="1534"/>
        <v>0</v>
      </c>
      <c r="AD783" s="546">
        <f t="shared" si="1534"/>
        <v>0</v>
      </c>
      <c r="AE783" s="546">
        <f t="shared" si="1534"/>
        <v>0</v>
      </c>
      <c r="AF783" s="546">
        <f t="shared" si="1534"/>
        <v>0</v>
      </c>
      <c r="AG783" s="546">
        <f t="shared" si="1534"/>
        <v>0</v>
      </c>
      <c r="AH783" s="546">
        <f t="shared" si="1534"/>
        <v>0</v>
      </c>
      <c r="AI783" s="546">
        <f t="shared" si="1534"/>
        <v>0</v>
      </c>
      <c r="AJ783" s="546">
        <f t="shared" si="1534"/>
        <v>0</v>
      </c>
      <c r="AK783" s="546">
        <f t="shared" si="1534"/>
        <v>0</v>
      </c>
      <c r="AL783" s="554">
        <f t="shared" si="1534"/>
        <v>0</v>
      </c>
      <c r="AM783" s="554">
        <f t="shared" si="1534"/>
        <v>0</v>
      </c>
      <c r="AN783" s="554">
        <f t="shared" si="1534"/>
        <v>0</v>
      </c>
      <c r="AO783" s="554">
        <f t="shared" si="1534"/>
        <v>0</v>
      </c>
      <c r="AP783" s="544">
        <f t="shared" si="1534"/>
        <v>0</v>
      </c>
      <c r="AQ783" s="544">
        <f t="shared" si="1534"/>
        <v>0</v>
      </c>
      <c r="AR783" s="544">
        <f t="shared" si="1534"/>
        <v>0</v>
      </c>
      <c r="AS783" s="544">
        <f t="shared" si="1534"/>
        <v>0</v>
      </c>
      <c r="AT783" s="544">
        <f t="shared" si="1534"/>
        <v>0</v>
      </c>
      <c r="AU783" s="544">
        <f t="shared" si="1534"/>
        <v>0</v>
      </c>
      <c r="AV783" s="544">
        <f t="shared" si="1534"/>
        <v>0</v>
      </c>
      <c r="AW783" s="544">
        <f t="shared" si="1534"/>
        <v>0</v>
      </c>
      <c r="AX783" s="545">
        <f t="shared" si="1534"/>
        <v>0</v>
      </c>
      <c r="AY783" s="545">
        <f t="shared" si="1534"/>
        <v>0</v>
      </c>
      <c r="AZ783" s="545">
        <f t="shared" si="1534"/>
        <v>0</v>
      </c>
      <c r="BA783" s="547">
        <f t="shared" si="1534"/>
        <v>0</v>
      </c>
      <c r="BB783" s="548">
        <f t="shared" si="1534"/>
        <v>0</v>
      </c>
      <c r="BC783" s="544">
        <f t="shared" si="1528"/>
        <v>0</v>
      </c>
      <c r="BD783" s="544">
        <f t="shared" si="1528"/>
        <v>0</v>
      </c>
      <c r="BE783" s="544">
        <f t="shared" si="1528"/>
        <v>0</v>
      </c>
      <c r="BF783" s="544">
        <f t="shared" si="1528"/>
        <v>0</v>
      </c>
      <c r="BG783" s="544">
        <f t="shared" si="1528"/>
        <v>0</v>
      </c>
      <c r="BH783" s="544">
        <f t="shared" si="1528"/>
        <v>0</v>
      </c>
      <c r="BI783" s="544">
        <f t="shared" si="1528"/>
        <v>0</v>
      </c>
      <c r="BJ783" s="545">
        <f t="shared" si="1528"/>
        <v>0</v>
      </c>
      <c r="BK783" s="545">
        <f t="shared" si="1528"/>
        <v>0</v>
      </c>
      <c r="BL783" s="545">
        <f t="shared" si="1528"/>
        <v>0</v>
      </c>
      <c r="BM783" s="547">
        <f t="shared" si="1528"/>
        <v>0</v>
      </c>
      <c r="BN783" s="548">
        <f t="shared" si="1528"/>
        <v>0</v>
      </c>
      <c r="BO783" s="544">
        <f t="shared" si="1528"/>
        <v>0</v>
      </c>
      <c r="BP783" s="544">
        <f t="shared" si="1528"/>
        <v>0</v>
      </c>
      <c r="BQ783" s="544">
        <f t="shared" si="1528"/>
        <v>0</v>
      </c>
      <c r="BR783" s="544">
        <f t="shared" si="1528"/>
        <v>0</v>
      </c>
      <c r="BS783" s="544">
        <f t="shared" si="1529"/>
        <v>0</v>
      </c>
      <c r="BT783" s="544">
        <f t="shared" si="1529"/>
        <v>0</v>
      </c>
      <c r="BU783" s="544">
        <f t="shared" si="1529"/>
        <v>0</v>
      </c>
      <c r="BV783" s="545">
        <f t="shared" si="1529"/>
        <v>0</v>
      </c>
      <c r="BW783" s="545">
        <f t="shared" si="1529"/>
        <v>0</v>
      </c>
      <c r="BX783" s="545">
        <f t="shared" si="1529"/>
        <v>0</v>
      </c>
      <c r="BY783" s="547">
        <f t="shared" si="1529"/>
        <v>0</v>
      </c>
      <c r="BZ783" s="548">
        <f t="shared" si="1529"/>
        <v>0</v>
      </c>
      <c r="CA783" s="544">
        <f t="shared" si="1529"/>
        <v>0</v>
      </c>
      <c r="CB783" s="544">
        <f t="shared" si="1529"/>
        <v>0</v>
      </c>
      <c r="CC783" s="544">
        <f t="shared" si="1529"/>
        <v>0</v>
      </c>
      <c r="CD783" s="544">
        <f t="shared" si="1529"/>
        <v>0</v>
      </c>
      <c r="CE783" s="544">
        <f t="shared" si="1530"/>
        <v>0</v>
      </c>
      <c r="CF783" s="544">
        <f t="shared" si="1530"/>
        <v>0</v>
      </c>
      <c r="CG783" s="544">
        <f t="shared" si="1530"/>
        <v>0</v>
      </c>
      <c r="CH783" s="545">
        <f t="shared" si="1530"/>
        <v>0</v>
      </c>
      <c r="CI783" s="544">
        <f t="shared" si="1530"/>
        <v>0</v>
      </c>
      <c r="CJ783" s="545">
        <f t="shared" si="1530"/>
        <v>0</v>
      </c>
      <c r="CK783" s="547">
        <f t="shared" si="1530"/>
        <v>0</v>
      </c>
      <c r="CL783" s="548">
        <f t="shared" si="1530"/>
        <v>0</v>
      </c>
      <c r="CM783" s="544">
        <f t="shared" si="1530"/>
        <v>0</v>
      </c>
      <c r="CN783" s="544">
        <f t="shared" si="1530"/>
        <v>0</v>
      </c>
      <c r="CO783" s="544">
        <f t="shared" si="1530"/>
        <v>0</v>
      </c>
      <c r="CP783" s="544">
        <f t="shared" si="1530"/>
        <v>0</v>
      </c>
      <c r="CQ783" s="544">
        <f t="shared" si="1531"/>
        <v>0</v>
      </c>
      <c r="CR783" s="544">
        <f t="shared" si="1531"/>
        <v>0</v>
      </c>
      <c r="CS783" s="544">
        <f t="shared" si="1531"/>
        <v>0</v>
      </c>
      <c r="CT783" s="545">
        <f t="shared" si="1531"/>
        <v>0</v>
      </c>
      <c r="CU783" s="545">
        <f t="shared" si="1531"/>
        <v>0</v>
      </c>
      <c r="CV783" s="545">
        <f t="shared" si="1531"/>
        <v>0</v>
      </c>
      <c r="CW783" s="547">
        <f t="shared" si="1531"/>
        <v>0</v>
      </c>
    </row>
    <row r="784" spans="1:101" s="6" customFormat="1" outlineLevel="1" thickBot="1">
      <c r="A784" s="654"/>
      <c r="B784" s="5"/>
      <c r="C784" s="5"/>
      <c r="D784" s="685"/>
      <c r="E784" s="600" t="s">
        <v>273</v>
      </c>
      <c r="F784" s="544">
        <f t="shared" si="1532"/>
        <v>17511.508999999998</v>
      </c>
      <c r="G784" s="544">
        <f t="shared" si="1532"/>
        <v>21007.197550000001</v>
      </c>
      <c r="H784" s="544">
        <f t="shared" si="1532"/>
        <v>10257.771790000001</v>
      </c>
      <c r="I784" s="544">
        <f t="shared" si="1532"/>
        <v>16151.292539999997</v>
      </c>
      <c r="J784" s="544">
        <f t="shared" si="1532"/>
        <v>1499.4447664361805</v>
      </c>
      <c r="K784" s="544">
        <f t="shared" si="1532"/>
        <v>8392.5696121764322</v>
      </c>
      <c r="L784" s="544">
        <f t="shared" si="1532"/>
        <v>5311.9386199999999</v>
      </c>
      <c r="M784" s="544">
        <f t="shared" si="1532"/>
        <v>22989.6816</v>
      </c>
      <c r="N784" s="545">
        <f t="shared" si="1532"/>
        <v>24399.807145832594</v>
      </c>
      <c r="O784" s="545">
        <f t="shared" si="1532"/>
        <v>24679.45462</v>
      </c>
      <c r="P784" s="545">
        <f t="shared" si="1532"/>
        <v>27077.032129999996</v>
      </c>
      <c r="Q784" s="545">
        <f t="shared" si="1532"/>
        <v>26886.324200000014</v>
      </c>
      <c r="R784" s="545">
        <f t="shared" si="1532"/>
        <v>6969.0164199999999</v>
      </c>
      <c r="S784" s="545">
        <f t="shared" si="1532"/>
        <v>4584.8659099999995</v>
      </c>
      <c r="T784" s="545">
        <f t="shared" si="1532"/>
        <v>8699.8368112315238</v>
      </c>
      <c r="U784" s="546">
        <f t="shared" si="1532"/>
        <v>6330.8885300000002</v>
      </c>
      <c r="V784" s="546">
        <f t="shared" si="1535"/>
        <v>8723.0456599999998</v>
      </c>
      <c r="W784" s="546">
        <f t="shared" si="1535"/>
        <v>4919.3858299999911</v>
      </c>
      <c r="X784" s="546">
        <f t="shared" si="1535"/>
        <v>0</v>
      </c>
      <c r="Y784" s="546">
        <f t="shared" si="1534"/>
        <v>0</v>
      </c>
      <c r="Z784" s="546">
        <f t="shared" si="1534"/>
        <v>0</v>
      </c>
      <c r="AA784" s="546">
        <f t="shared" si="1534"/>
        <v>0</v>
      </c>
      <c r="AB784" s="546">
        <f t="shared" si="1534"/>
        <v>0</v>
      </c>
      <c r="AC784" s="546">
        <f t="shared" si="1534"/>
        <v>0</v>
      </c>
      <c r="AD784" s="546">
        <f t="shared" si="1534"/>
        <v>0</v>
      </c>
      <c r="AE784" s="546">
        <f t="shared" si="1534"/>
        <v>0</v>
      </c>
      <c r="AF784" s="546">
        <f t="shared" si="1534"/>
        <v>3240.69</v>
      </c>
      <c r="AG784" s="546">
        <f t="shared" si="1534"/>
        <v>3234.78</v>
      </c>
      <c r="AH784" s="546">
        <f t="shared" si="1534"/>
        <v>3233.57</v>
      </c>
      <c r="AI784" s="546">
        <f t="shared" si="1534"/>
        <v>6072.82</v>
      </c>
      <c r="AJ784" s="546">
        <f t="shared" si="1534"/>
        <v>5070.13</v>
      </c>
      <c r="AK784" s="546">
        <f t="shared" si="1534"/>
        <v>0</v>
      </c>
      <c r="AL784" s="554">
        <f t="shared" si="1534"/>
        <v>0</v>
      </c>
      <c r="AM784" s="554">
        <f t="shared" si="1534"/>
        <v>0</v>
      </c>
      <c r="AN784" s="554">
        <f t="shared" si="1534"/>
        <v>0</v>
      </c>
      <c r="AO784" s="554">
        <f t="shared" si="1534"/>
        <v>0</v>
      </c>
      <c r="AP784" s="544">
        <f t="shared" si="1534"/>
        <v>0</v>
      </c>
      <c r="AQ784" s="544">
        <f t="shared" si="1534"/>
        <v>0</v>
      </c>
      <c r="AR784" s="544">
        <f t="shared" si="1534"/>
        <v>0</v>
      </c>
      <c r="AS784" s="544">
        <f t="shared" si="1534"/>
        <v>0</v>
      </c>
      <c r="AT784" s="544">
        <f t="shared" si="1534"/>
        <v>0</v>
      </c>
      <c r="AU784" s="544">
        <f t="shared" si="1534"/>
        <v>0</v>
      </c>
      <c r="AV784" s="544">
        <f t="shared" si="1534"/>
        <v>0</v>
      </c>
      <c r="AW784" s="544">
        <f t="shared" si="1534"/>
        <v>0</v>
      </c>
      <c r="AX784" s="545">
        <f t="shared" si="1534"/>
        <v>0</v>
      </c>
      <c r="AY784" s="545">
        <f t="shared" si="1534"/>
        <v>0</v>
      </c>
      <c r="AZ784" s="545">
        <f t="shared" si="1534"/>
        <v>0</v>
      </c>
      <c r="BA784" s="547">
        <f t="shared" si="1534"/>
        <v>0</v>
      </c>
      <c r="BB784" s="548">
        <f t="shared" si="1534"/>
        <v>0</v>
      </c>
      <c r="BC784" s="544">
        <f t="shared" si="1528"/>
        <v>0</v>
      </c>
      <c r="BD784" s="544">
        <f t="shared" si="1528"/>
        <v>0</v>
      </c>
      <c r="BE784" s="544">
        <f t="shared" si="1528"/>
        <v>0</v>
      </c>
      <c r="BF784" s="544">
        <f t="shared" si="1528"/>
        <v>0</v>
      </c>
      <c r="BG784" s="544">
        <f t="shared" si="1528"/>
        <v>0</v>
      </c>
      <c r="BH784" s="544">
        <f t="shared" si="1528"/>
        <v>0</v>
      </c>
      <c r="BI784" s="544">
        <f t="shared" si="1528"/>
        <v>0</v>
      </c>
      <c r="BJ784" s="545">
        <f t="shared" si="1528"/>
        <v>0</v>
      </c>
      <c r="BK784" s="545">
        <f t="shared" si="1528"/>
        <v>0</v>
      </c>
      <c r="BL784" s="545">
        <f t="shared" si="1528"/>
        <v>0</v>
      </c>
      <c r="BM784" s="547">
        <f t="shared" si="1528"/>
        <v>0</v>
      </c>
      <c r="BN784" s="548">
        <f t="shared" si="1528"/>
        <v>0</v>
      </c>
      <c r="BO784" s="544">
        <f t="shared" si="1528"/>
        <v>0</v>
      </c>
      <c r="BP784" s="544">
        <f t="shared" si="1528"/>
        <v>0</v>
      </c>
      <c r="BQ784" s="544">
        <f t="shared" si="1528"/>
        <v>0</v>
      </c>
      <c r="BR784" s="544">
        <f t="shared" si="1528"/>
        <v>0</v>
      </c>
      <c r="BS784" s="544">
        <f t="shared" si="1529"/>
        <v>0</v>
      </c>
      <c r="BT784" s="544">
        <f t="shared" si="1529"/>
        <v>0</v>
      </c>
      <c r="BU784" s="544">
        <f t="shared" si="1529"/>
        <v>0</v>
      </c>
      <c r="BV784" s="545">
        <f t="shared" si="1529"/>
        <v>0</v>
      </c>
      <c r="BW784" s="545">
        <f t="shared" si="1529"/>
        <v>0</v>
      </c>
      <c r="BX784" s="545">
        <f t="shared" si="1529"/>
        <v>0</v>
      </c>
      <c r="BY784" s="547">
        <f t="shared" si="1529"/>
        <v>0</v>
      </c>
      <c r="BZ784" s="548">
        <f t="shared" si="1529"/>
        <v>0</v>
      </c>
      <c r="CA784" s="544">
        <f t="shared" si="1529"/>
        <v>0</v>
      </c>
      <c r="CB784" s="544">
        <f t="shared" si="1529"/>
        <v>0</v>
      </c>
      <c r="CC784" s="544">
        <f t="shared" si="1529"/>
        <v>0</v>
      </c>
      <c r="CD784" s="544">
        <f t="shared" si="1529"/>
        <v>0</v>
      </c>
      <c r="CE784" s="544">
        <f t="shared" si="1530"/>
        <v>0</v>
      </c>
      <c r="CF784" s="544">
        <f t="shared" si="1530"/>
        <v>0</v>
      </c>
      <c r="CG784" s="544">
        <f t="shared" si="1530"/>
        <v>0</v>
      </c>
      <c r="CH784" s="545">
        <f t="shared" si="1530"/>
        <v>0</v>
      </c>
      <c r="CI784" s="544">
        <f t="shared" si="1530"/>
        <v>0</v>
      </c>
      <c r="CJ784" s="545">
        <f t="shared" si="1530"/>
        <v>0</v>
      </c>
      <c r="CK784" s="547">
        <f t="shared" si="1530"/>
        <v>0</v>
      </c>
      <c r="CL784" s="548">
        <f t="shared" si="1530"/>
        <v>0</v>
      </c>
      <c r="CM784" s="544">
        <f t="shared" si="1530"/>
        <v>0</v>
      </c>
      <c r="CN784" s="544">
        <f t="shared" si="1530"/>
        <v>0</v>
      </c>
      <c r="CO784" s="544">
        <f t="shared" si="1530"/>
        <v>0</v>
      </c>
      <c r="CP784" s="544">
        <f t="shared" si="1530"/>
        <v>0</v>
      </c>
      <c r="CQ784" s="544">
        <f t="shared" si="1531"/>
        <v>0</v>
      </c>
      <c r="CR784" s="544">
        <f t="shared" si="1531"/>
        <v>0</v>
      </c>
      <c r="CS784" s="544">
        <f t="shared" si="1531"/>
        <v>0</v>
      </c>
      <c r="CT784" s="545">
        <f t="shared" si="1531"/>
        <v>0</v>
      </c>
      <c r="CU784" s="545">
        <f t="shared" si="1531"/>
        <v>0</v>
      </c>
      <c r="CV784" s="545">
        <f t="shared" si="1531"/>
        <v>0</v>
      </c>
      <c r="CW784" s="547">
        <f t="shared" si="1531"/>
        <v>0</v>
      </c>
    </row>
    <row r="785" spans="1:101" s="6" customFormat="1" outlineLevel="1" thickBot="1">
      <c r="A785" s="654"/>
      <c r="B785" s="5"/>
      <c r="C785" s="5"/>
      <c r="D785" s="685"/>
      <c r="E785" s="600" t="s">
        <v>274</v>
      </c>
      <c r="F785" s="544">
        <f t="shared" si="1532"/>
        <v>0</v>
      </c>
      <c r="G785" s="544">
        <f t="shared" si="1532"/>
        <v>0</v>
      </c>
      <c r="H785" s="544">
        <f t="shared" si="1532"/>
        <v>0</v>
      </c>
      <c r="I785" s="544">
        <f t="shared" si="1532"/>
        <v>2670.7155399999997</v>
      </c>
      <c r="J785" s="544">
        <f t="shared" si="1532"/>
        <v>11343.325574437384</v>
      </c>
      <c r="K785" s="544">
        <f t="shared" si="1532"/>
        <v>26321.584477581211</v>
      </c>
      <c r="L785" s="544">
        <f t="shared" si="1532"/>
        <v>32752.818429999996</v>
      </c>
      <c r="M785" s="544">
        <f t="shared" si="1532"/>
        <v>31110.687669999996</v>
      </c>
      <c r="N785" s="545">
        <f t="shared" si="1532"/>
        <v>28207.000003975591</v>
      </c>
      <c r="O785" s="545">
        <f t="shared" si="1532"/>
        <v>28261.484329999996</v>
      </c>
      <c r="P785" s="545">
        <f t="shared" si="1532"/>
        <v>29061.223240000003</v>
      </c>
      <c r="Q785" s="545">
        <f t="shared" si="1532"/>
        <v>39294.651870000002</v>
      </c>
      <c r="R785" s="545">
        <f t="shared" si="1532"/>
        <v>0</v>
      </c>
      <c r="S785" s="545">
        <f t="shared" si="1532"/>
        <v>0</v>
      </c>
      <c r="T785" s="545">
        <f t="shared" si="1532"/>
        <v>0</v>
      </c>
      <c r="U785" s="546">
        <f t="shared" si="1532"/>
        <v>10493.752699999999</v>
      </c>
      <c r="V785" s="546">
        <f t="shared" si="1535"/>
        <v>2160.5999900000002</v>
      </c>
      <c r="W785" s="546">
        <f t="shared" si="1535"/>
        <v>1163.2262299999995</v>
      </c>
      <c r="X785" s="546">
        <f t="shared" si="1535"/>
        <v>0</v>
      </c>
      <c r="Y785" s="546">
        <f t="shared" si="1534"/>
        <v>0</v>
      </c>
      <c r="Z785" s="546">
        <f t="shared" si="1534"/>
        <v>666.54279000000008</v>
      </c>
      <c r="AA785" s="546">
        <f t="shared" si="1534"/>
        <v>3190.4911100000004</v>
      </c>
      <c r="AB785" s="546">
        <f t="shared" si="1534"/>
        <v>0</v>
      </c>
      <c r="AC785" s="546">
        <f t="shared" si="1534"/>
        <v>0</v>
      </c>
      <c r="AD785" s="546">
        <f t="shared" si="1534"/>
        <v>0</v>
      </c>
      <c r="AE785" s="546">
        <f t="shared" si="1534"/>
        <v>0</v>
      </c>
      <c r="AF785" s="546">
        <f t="shared" si="1534"/>
        <v>0</v>
      </c>
      <c r="AG785" s="546">
        <f t="shared" si="1534"/>
        <v>0</v>
      </c>
      <c r="AH785" s="546">
        <f t="shared" si="1534"/>
        <v>0</v>
      </c>
      <c r="AI785" s="546">
        <f t="shared" si="1534"/>
        <v>0</v>
      </c>
      <c r="AJ785" s="546">
        <f t="shared" si="1534"/>
        <v>0</v>
      </c>
      <c r="AK785" s="546">
        <f t="shared" si="1534"/>
        <v>0</v>
      </c>
      <c r="AL785" s="554">
        <f t="shared" si="1534"/>
        <v>0</v>
      </c>
      <c r="AM785" s="554">
        <f t="shared" si="1534"/>
        <v>0</v>
      </c>
      <c r="AN785" s="554">
        <f t="shared" si="1534"/>
        <v>0</v>
      </c>
      <c r="AO785" s="554">
        <f t="shared" si="1534"/>
        <v>0</v>
      </c>
      <c r="AP785" s="544">
        <f t="shared" si="1534"/>
        <v>0</v>
      </c>
      <c r="AQ785" s="544">
        <f t="shared" si="1534"/>
        <v>0</v>
      </c>
      <c r="AR785" s="544">
        <f t="shared" si="1534"/>
        <v>0</v>
      </c>
      <c r="AS785" s="544">
        <f t="shared" si="1534"/>
        <v>0</v>
      </c>
      <c r="AT785" s="544">
        <f t="shared" si="1534"/>
        <v>0</v>
      </c>
      <c r="AU785" s="544">
        <f t="shared" si="1534"/>
        <v>0</v>
      </c>
      <c r="AV785" s="544">
        <f t="shared" si="1534"/>
        <v>0</v>
      </c>
      <c r="AW785" s="544">
        <f t="shared" si="1534"/>
        <v>0</v>
      </c>
      <c r="AX785" s="545">
        <f t="shared" si="1534"/>
        <v>0</v>
      </c>
      <c r="AY785" s="545">
        <f t="shared" si="1534"/>
        <v>0</v>
      </c>
      <c r="AZ785" s="545">
        <f t="shared" si="1534"/>
        <v>0</v>
      </c>
      <c r="BA785" s="547">
        <f t="shared" si="1534"/>
        <v>0</v>
      </c>
      <c r="BB785" s="548">
        <f t="shared" si="1534"/>
        <v>0</v>
      </c>
      <c r="BC785" s="544">
        <f t="shared" si="1528"/>
        <v>0</v>
      </c>
      <c r="BD785" s="544">
        <f t="shared" si="1528"/>
        <v>0</v>
      </c>
      <c r="BE785" s="544">
        <f t="shared" si="1528"/>
        <v>0</v>
      </c>
      <c r="BF785" s="544">
        <f t="shared" si="1528"/>
        <v>0</v>
      </c>
      <c r="BG785" s="544">
        <f t="shared" si="1528"/>
        <v>0</v>
      </c>
      <c r="BH785" s="544">
        <f t="shared" si="1528"/>
        <v>0</v>
      </c>
      <c r="BI785" s="544">
        <f t="shared" si="1528"/>
        <v>0</v>
      </c>
      <c r="BJ785" s="545">
        <f t="shared" si="1528"/>
        <v>0</v>
      </c>
      <c r="BK785" s="545">
        <f t="shared" si="1528"/>
        <v>0</v>
      </c>
      <c r="BL785" s="545">
        <f t="shared" si="1528"/>
        <v>0</v>
      </c>
      <c r="BM785" s="547">
        <f t="shared" si="1528"/>
        <v>0</v>
      </c>
      <c r="BN785" s="548">
        <f t="shared" si="1528"/>
        <v>0</v>
      </c>
      <c r="BO785" s="544">
        <f t="shared" si="1528"/>
        <v>0</v>
      </c>
      <c r="BP785" s="544">
        <f t="shared" si="1528"/>
        <v>0</v>
      </c>
      <c r="BQ785" s="544">
        <f t="shared" si="1528"/>
        <v>0</v>
      </c>
      <c r="BR785" s="544">
        <f t="shared" si="1528"/>
        <v>0</v>
      </c>
      <c r="BS785" s="544">
        <f t="shared" si="1529"/>
        <v>0</v>
      </c>
      <c r="BT785" s="544">
        <f t="shared" si="1529"/>
        <v>0</v>
      </c>
      <c r="BU785" s="544">
        <f t="shared" si="1529"/>
        <v>0</v>
      </c>
      <c r="BV785" s="545">
        <f t="shared" si="1529"/>
        <v>0</v>
      </c>
      <c r="BW785" s="545">
        <f t="shared" si="1529"/>
        <v>0</v>
      </c>
      <c r="BX785" s="545">
        <f t="shared" si="1529"/>
        <v>0</v>
      </c>
      <c r="BY785" s="547">
        <f t="shared" si="1529"/>
        <v>0</v>
      </c>
      <c r="BZ785" s="548">
        <f t="shared" si="1529"/>
        <v>0</v>
      </c>
      <c r="CA785" s="544">
        <f t="shared" si="1529"/>
        <v>0</v>
      </c>
      <c r="CB785" s="544">
        <f t="shared" si="1529"/>
        <v>0</v>
      </c>
      <c r="CC785" s="544">
        <f t="shared" si="1529"/>
        <v>0</v>
      </c>
      <c r="CD785" s="544">
        <f t="shared" si="1529"/>
        <v>0</v>
      </c>
      <c r="CE785" s="544">
        <f t="shared" si="1530"/>
        <v>0</v>
      </c>
      <c r="CF785" s="544">
        <f t="shared" si="1530"/>
        <v>0</v>
      </c>
      <c r="CG785" s="544">
        <f t="shared" si="1530"/>
        <v>0</v>
      </c>
      <c r="CH785" s="545">
        <f t="shared" si="1530"/>
        <v>0</v>
      </c>
      <c r="CI785" s="544">
        <f t="shared" si="1530"/>
        <v>0</v>
      </c>
      <c r="CJ785" s="545">
        <f t="shared" si="1530"/>
        <v>0</v>
      </c>
      <c r="CK785" s="547">
        <f t="shared" si="1530"/>
        <v>0</v>
      </c>
      <c r="CL785" s="548">
        <f t="shared" si="1530"/>
        <v>0</v>
      </c>
      <c r="CM785" s="544">
        <f t="shared" si="1530"/>
        <v>0</v>
      </c>
      <c r="CN785" s="544">
        <f t="shared" si="1530"/>
        <v>0</v>
      </c>
      <c r="CO785" s="544">
        <f t="shared" si="1530"/>
        <v>0</v>
      </c>
      <c r="CP785" s="544">
        <f t="shared" si="1530"/>
        <v>0</v>
      </c>
      <c r="CQ785" s="544">
        <f t="shared" si="1531"/>
        <v>0</v>
      </c>
      <c r="CR785" s="544">
        <f t="shared" si="1531"/>
        <v>0</v>
      </c>
      <c r="CS785" s="544">
        <f t="shared" si="1531"/>
        <v>0</v>
      </c>
      <c r="CT785" s="545">
        <f t="shared" si="1531"/>
        <v>0</v>
      </c>
      <c r="CU785" s="545">
        <f t="shared" si="1531"/>
        <v>0</v>
      </c>
      <c r="CV785" s="545">
        <f t="shared" si="1531"/>
        <v>0</v>
      </c>
      <c r="CW785" s="547">
        <f t="shared" si="1531"/>
        <v>0</v>
      </c>
    </row>
    <row r="786" spans="1:101" s="6" customFormat="1" outlineLevel="1" thickBot="1">
      <c r="A786" s="654"/>
      <c r="B786" s="5"/>
      <c r="C786" s="5"/>
      <c r="D786" s="685"/>
      <c r="E786" s="600" t="s">
        <v>275</v>
      </c>
      <c r="F786" s="544">
        <f t="shared" si="1532"/>
        <v>0</v>
      </c>
      <c r="G786" s="544">
        <f t="shared" si="1532"/>
        <v>0</v>
      </c>
      <c r="H786" s="544">
        <f t="shared" si="1532"/>
        <v>0</v>
      </c>
      <c r="I786" s="544">
        <f t="shared" si="1532"/>
        <v>0</v>
      </c>
      <c r="J786" s="544">
        <f t="shared" si="1532"/>
        <v>0</v>
      </c>
      <c r="K786" s="544">
        <f t="shared" si="1532"/>
        <v>0</v>
      </c>
      <c r="L786" s="544">
        <f t="shared" si="1532"/>
        <v>0</v>
      </c>
      <c r="M786" s="544">
        <f t="shared" si="1532"/>
        <v>0</v>
      </c>
      <c r="N786" s="545">
        <f t="shared" si="1532"/>
        <v>0</v>
      </c>
      <c r="O786" s="545">
        <f t="shared" si="1532"/>
        <v>0</v>
      </c>
      <c r="P786" s="545">
        <f t="shared" si="1532"/>
        <v>0</v>
      </c>
      <c r="Q786" s="545">
        <f t="shared" si="1532"/>
        <v>0</v>
      </c>
      <c r="R786" s="545">
        <f t="shared" si="1532"/>
        <v>0</v>
      </c>
      <c r="S786" s="545">
        <f t="shared" si="1532"/>
        <v>0</v>
      </c>
      <c r="T786" s="545">
        <f t="shared" si="1532"/>
        <v>0</v>
      </c>
      <c r="U786" s="546">
        <f t="shared" si="1532"/>
        <v>0</v>
      </c>
      <c r="V786" s="546">
        <f t="shared" si="1535"/>
        <v>0</v>
      </c>
      <c r="W786" s="546">
        <f t="shared" si="1535"/>
        <v>0</v>
      </c>
      <c r="X786" s="546">
        <f t="shared" si="1535"/>
        <v>0</v>
      </c>
      <c r="Y786" s="546">
        <f t="shared" si="1534"/>
        <v>0</v>
      </c>
      <c r="Z786" s="546">
        <f t="shared" si="1534"/>
        <v>0</v>
      </c>
      <c r="AA786" s="546">
        <f t="shared" si="1534"/>
        <v>0</v>
      </c>
      <c r="AB786" s="546">
        <f t="shared" si="1534"/>
        <v>0</v>
      </c>
      <c r="AC786" s="546">
        <f t="shared" si="1534"/>
        <v>0</v>
      </c>
      <c r="AD786" s="546">
        <f t="shared" si="1534"/>
        <v>0</v>
      </c>
      <c r="AE786" s="546">
        <f t="shared" si="1534"/>
        <v>0</v>
      </c>
      <c r="AF786" s="546">
        <f t="shared" si="1534"/>
        <v>0</v>
      </c>
      <c r="AG786" s="546">
        <f t="shared" si="1534"/>
        <v>0</v>
      </c>
      <c r="AH786" s="546">
        <f t="shared" si="1534"/>
        <v>0</v>
      </c>
      <c r="AI786" s="546">
        <f t="shared" si="1534"/>
        <v>0</v>
      </c>
      <c r="AJ786" s="546">
        <f t="shared" si="1534"/>
        <v>0</v>
      </c>
      <c r="AK786" s="546">
        <f t="shared" si="1534"/>
        <v>0</v>
      </c>
      <c r="AL786" s="554">
        <f t="shared" si="1534"/>
        <v>0</v>
      </c>
      <c r="AM786" s="554">
        <f t="shared" si="1534"/>
        <v>0</v>
      </c>
      <c r="AN786" s="554">
        <f t="shared" si="1534"/>
        <v>0</v>
      </c>
      <c r="AO786" s="554">
        <f t="shared" si="1534"/>
        <v>0</v>
      </c>
      <c r="AP786" s="544">
        <f t="shared" si="1534"/>
        <v>0</v>
      </c>
      <c r="AQ786" s="544">
        <f t="shared" si="1534"/>
        <v>0</v>
      </c>
      <c r="AR786" s="544">
        <f t="shared" si="1534"/>
        <v>0</v>
      </c>
      <c r="AS786" s="544">
        <f t="shared" si="1534"/>
        <v>0</v>
      </c>
      <c r="AT786" s="544">
        <f t="shared" si="1534"/>
        <v>0</v>
      </c>
      <c r="AU786" s="544">
        <f t="shared" si="1534"/>
        <v>0</v>
      </c>
      <c r="AV786" s="544">
        <f t="shared" si="1534"/>
        <v>0</v>
      </c>
      <c r="AW786" s="544">
        <f t="shared" si="1534"/>
        <v>0</v>
      </c>
      <c r="AX786" s="545">
        <f t="shared" si="1534"/>
        <v>0</v>
      </c>
      <c r="AY786" s="545">
        <f t="shared" si="1534"/>
        <v>0</v>
      </c>
      <c r="AZ786" s="545">
        <f t="shared" si="1534"/>
        <v>0</v>
      </c>
      <c r="BA786" s="547">
        <f t="shared" si="1534"/>
        <v>0</v>
      </c>
      <c r="BB786" s="548">
        <f t="shared" si="1534"/>
        <v>0</v>
      </c>
      <c r="BC786" s="544">
        <f t="shared" si="1528"/>
        <v>0</v>
      </c>
      <c r="BD786" s="544">
        <f t="shared" si="1528"/>
        <v>0</v>
      </c>
      <c r="BE786" s="544">
        <f t="shared" si="1528"/>
        <v>0</v>
      </c>
      <c r="BF786" s="544">
        <f t="shared" si="1528"/>
        <v>0</v>
      </c>
      <c r="BG786" s="544">
        <f t="shared" si="1528"/>
        <v>0</v>
      </c>
      <c r="BH786" s="544">
        <f t="shared" si="1528"/>
        <v>0</v>
      </c>
      <c r="BI786" s="544">
        <f t="shared" si="1528"/>
        <v>0</v>
      </c>
      <c r="BJ786" s="545">
        <f t="shared" si="1528"/>
        <v>0</v>
      </c>
      <c r="BK786" s="545">
        <f t="shared" si="1528"/>
        <v>0</v>
      </c>
      <c r="BL786" s="545">
        <f t="shared" si="1528"/>
        <v>0</v>
      </c>
      <c r="BM786" s="547">
        <f t="shared" si="1528"/>
        <v>0</v>
      </c>
      <c r="BN786" s="548">
        <f t="shared" si="1528"/>
        <v>0</v>
      </c>
      <c r="BO786" s="544">
        <f t="shared" si="1528"/>
        <v>0</v>
      </c>
      <c r="BP786" s="544">
        <f t="shared" si="1528"/>
        <v>0</v>
      </c>
      <c r="BQ786" s="544">
        <f t="shared" si="1528"/>
        <v>0</v>
      </c>
      <c r="BR786" s="544">
        <f t="shared" si="1528"/>
        <v>0</v>
      </c>
      <c r="BS786" s="544">
        <f t="shared" si="1529"/>
        <v>0</v>
      </c>
      <c r="BT786" s="544">
        <f t="shared" si="1529"/>
        <v>0</v>
      </c>
      <c r="BU786" s="544">
        <f t="shared" si="1529"/>
        <v>0</v>
      </c>
      <c r="BV786" s="545">
        <f t="shared" si="1529"/>
        <v>0</v>
      </c>
      <c r="BW786" s="545">
        <f t="shared" si="1529"/>
        <v>0</v>
      </c>
      <c r="BX786" s="545">
        <f t="shared" si="1529"/>
        <v>0</v>
      </c>
      <c r="BY786" s="547">
        <f t="shared" si="1529"/>
        <v>0</v>
      </c>
      <c r="BZ786" s="548">
        <f t="shared" si="1529"/>
        <v>0</v>
      </c>
      <c r="CA786" s="544">
        <f t="shared" si="1529"/>
        <v>0</v>
      </c>
      <c r="CB786" s="544">
        <f t="shared" si="1529"/>
        <v>0</v>
      </c>
      <c r="CC786" s="544">
        <f t="shared" si="1529"/>
        <v>0</v>
      </c>
      <c r="CD786" s="544">
        <f t="shared" si="1529"/>
        <v>0</v>
      </c>
      <c r="CE786" s="544">
        <f t="shared" si="1530"/>
        <v>0</v>
      </c>
      <c r="CF786" s="544">
        <f t="shared" si="1530"/>
        <v>0</v>
      </c>
      <c r="CG786" s="544">
        <f t="shared" si="1530"/>
        <v>0</v>
      </c>
      <c r="CH786" s="545">
        <f t="shared" si="1530"/>
        <v>0</v>
      </c>
      <c r="CI786" s="544">
        <f t="shared" si="1530"/>
        <v>0</v>
      </c>
      <c r="CJ786" s="545">
        <f t="shared" si="1530"/>
        <v>0</v>
      </c>
      <c r="CK786" s="547">
        <f t="shared" si="1530"/>
        <v>0</v>
      </c>
      <c r="CL786" s="548">
        <f t="shared" si="1530"/>
        <v>0</v>
      </c>
      <c r="CM786" s="544">
        <f t="shared" si="1530"/>
        <v>0</v>
      </c>
      <c r="CN786" s="544">
        <f t="shared" si="1530"/>
        <v>0</v>
      </c>
      <c r="CO786" s="544">
        <f t="shared" si="1530"/>
        <v>0</v>
      </c>
      <c r="CP786" s="544">
        <f t="shared" si="1530"/>
        <v>0</v>
      </c>
      <c r="CQ786" s="544">
        <f t="shared" si="1531"/>
        <v>0</v>
      </c>
      <c r="CR786" s="544">
        <f t="shared" si="1531"/>
        <v>0</v>
      </c>
      <c r="CS786" s="544">
        <f t="shared" si="1531"/>
        <v>0</v>
      </c>
      <c r="CT786" s="545">
        <f t="shared" si="1531"/>
        <v>0</v>
      </c>
      <c r="CU786" s="545">
        <f t="shared" si="1531"/>
        <v>0</v>
      </c>
      <c r="CV786" s="545">
        <f t="shared" si="1531"/>
        <v>0</v>
      </c>
      <c r="CW786" s="547">
        <f t="shared" si="1531"/>
        <v>0</v>
      </c>
    </row>
    <row r="787" spans="1:101" s="6" customFormat="1" outlineLevel="1" thickBot="1">
      <c r="A787" s="654"/>
      <c r="B787" s="5"/>
      <c r="C787" s="5"/>
      <c r="D787" s="685"/>
      <c r="E787" s="600" t="s">
        <v>276</v>
      </c>
      <c r="F787" s="544">
        <f t="shared" si="1532"/>
        <v>0</v>
      </c>
      <c r="G787" s="544">
        <f t="shared" si="1532"/>
        <v>0</v>
      </c>
      <c r="H787" s="544">
        <f t="shared" si="1532"/>
        <v>0</v>
      </c>
      <c r="I787" s="544">
        <f t="shared" si="1532"/>
        <v>0</v>
      </c>
      <c r="J787" s="544">
        <f t="shared" si="1532"/>
        <v>0</v>
      </c>
      <c r="K787" s="544">
        <f t="shared" si="1532"/>
        <v>0</v>
      </c>
      <c r="L787" s="544">
        <f t="shared" si="1532"/>
        <v>0</v>
      </c>
      <c r="M787" s="544">
        <f t="shared" si="1532"/>
        <v>0</v>
      </c>
      <c r="N787" s="545">
        <f t="shared" si="1532"/>
        <v>0</v>
      </c>
      <c r="O787" s="545">
        <f t="shared" si="1532"/>
        <v>0</v>
      </c>
      <c r="P787" s="545">
        <f t="shared" si="1532"/>
        <v>0</v>
      </c>
      <c r="Q787" s="545">
        <f t="shared" si="1532"/>
        <v>0</v>
      </c>
      <c r="R787" s="545">
        <f t="shared" si="1532"/>
        <v>0</v>
      </c>
      <c r="S787" s="545">
        <f t="shared" si="1532"/>
        <v>0</v>
      </c>
      <c r="T787" s="545">
        <f t="shared" si="1532"/>
        <v>0</v>
      </c>
      <c r="U787" s="546">
        <f t="shared" si="1532"/>
        <v>0</v>
      </c>
      <c r="V787" s="546">
        <f t="shared" si="1535"/>
        <v>0</v>
      </c>
      <c r="W787" s="546">
        <f t="shared" si="1535"/>
        <v>0</v>
      </c>
      <c r="X787" s="546">
        <f t="shared" si="1535"/>
        <v>0</v>
      </c>
      <c r="Y787" s="546">
        <f t="shared" si="1534"/>
        <v>0</v>
      </c>
      <c r="Z787" s="546">
        <f t="shared" si="1534"/>
        <v>0</v>
      </c>
      <c r="AA787" s="546">
        <f t="shared" si="1534"/>
        <v>0</v>
      </c>
      <c r="AB787" s="546">
        <f t="shared" si="1534"/>
        <v>0</v>
      </c>
      <c r="AC787" s="546">
        <f t="shared" si="1534"/>
        <v>0</v>
      </c>
      <c r="AD787" s="546">
        <f t="shared" si="1534"/>
        <v>0</v>
      </c>
      <c r="AE787" s="546">
        <f t="shared" si="1534"/>
        <v>0</v>
      </c>
      <c r="AF787" s="546">
        <f t="shared" si="1534"/>
        <v>0</v>
      </c>
      <c r="AG787" s="546">
        <f t="shared" si="1534"/>
        <v>0</v>
      </c>
      <c r="AH787" s="546">
        <f t="shared" si="1534"/>
        <v>0</v>
      </c>
      <c r="AI787" s="546">
        <f t="shared" si="1534"/>
        <v>0</v>
      </c>
      <c r="AJ787" s="546">
        <f t="shared" si="1534"/>
        <v>0</v>
      </c>
      <c r="AK787" s="546">
        <f t="shared" si="1534"/>
        <v>0</v>
      </c>
      <c r="AL787" s="554">
        <f t="shared" si="1534"/>
        <v>0</v>
      </c>
      <c r="AM787" s="554">
        <f t="shared" si="1534"/>
        <v>0</v>
      </c>
      <c r="AN787" s="554">
        <f t="shared" si="1534"/>
        <v>0</v>
      </c>
      <c r="AO787" s="554">
        <f t="shared" si="1534"/>
        <v>0</v>
      </c>
      <c r="AP787" s="544">
        <f t="shared" si="1534"/>
        <v>0</v>
      </c>
      <c r="AQ787" s="544">
        <f t="shared" si="1534"/>
        <v>0</v>
      </c>
      <c r="AR787" s="544">
        <f t="shared" si="1534"/>
        <v>0</v>
      </c>
      <c r="AS787" s="544">
        <f t="shared" si="1534"/>
        <v>0</v>
      </c>
      <c r="AT787" s="544">
        <f t="shared" si="1534"/>
        <v>0</v>
      </c>
      <c r="AU787" s="544">
        <f t="shared" si="1534"/>
        <v>0</v>
      </c>
      <c r="AV787" s="544">
        <f t="shared" si="1534"/>
        <v>0</v>
      </c>
      <c r="AW787" s="544">
        <f t="shared" si="1534"/>
        <v>0</v>
      </c>
      <c r="AX787" s="545">
        <f t="shared" si="1534"/>
        <v>0</v>
      </c>
      <c r="AY787" s="545">
        <f t="shared" si="1534"/>
        <v>0</v>
      </c>
      <c r="AZ787" s="545">
        <f t="shared" si="1534"/>
        <v>0</v>
      </c>
      <c r="BA787" s="547">
        <f t="shared" si="1534"/>
        <v>0</v>
      </c>
      <c r="BB787" s="548">
        <f t="shared" si="1534"/>
        <v>0</v>
      </c>
      <c r="BC787" s="544">
        <f t="shared" si="1528"/>
        <v>0</v>
      </c>
      <c r="BD787" s="544">
        <f t="shared" si="1528"/>
        <v>0</v>
      </c>
      <c r="BE787" s="544">
        <f t="shared" si="1528"/>
        <v>0</v>
      </c>
      <c r="BF787" s="544">
        <f t="shared" si="1528"/>
        <v>0</v>
      </c>
      <c r="BG787" s="544">
        <f t="shared" si="1528"/>
        <v>0</v>
      </c>
      <c r="BH787" s="544">
        <f t="shared" si="1528"/>
        <v>0</v>
      </c>
      <c r="BI787" s="544">
        <f t="shared" si="1528"/>
        <v>0</v>
      </c>
      <c r="BJ787" s="545">
        <f t="shared" si="1528"/>
        <v>0</v>
      </c>
      <c r="BK787" s="545">
        <f t="shared" si="1528"/>
        <v>0</v>
      </c>
      <c r="BL787" s="545">
        <f t="shared" si="1528"/>
        <v>0</v>
      </c>
      <c r="BM787" s="547">
        <f t="shared" si="1528"/>
        <v>0</v>
      </c>
      <c r="BN787" s="548">
        <f t="shared" si="1528"/>
        <v>0</v>
      </c>
      <c r="BO787" s="544">
        <f t="shared" si="1528"/>
        <v>0</v>
      </c>
      <c r="BP787" s="544">
        <f t="shared" si="1528"/>
        <v>0</v>
      </c>
      <c r="BQ787" s="544">
        <f t="shared" si="1528"/>
        <v>0</v>
      </c>
      <c r="BR787" s="544">
        <f t="shared" si="1528"/>
        <v>0</v>
      </c>
      <c r="BS787" s="544">
        <f t="shared" si="1529"/>
        <v>0</v>
      </c>
      <c r="BT787" s="544">
        <f t="shared" si="1529"/>
        <v>0</v>
      </c>
      <c r="BU787" s="544">
        <f t="shared" si="1529"/>
        <v>0</v>
      </c>
      <c r="BV787" s="545">
        <f t="shared" si="1529"/>
        <v>0</v>
      </c>
      <c r="BW787" s="545">
        <f t="shared" si="1529"/>
        <v>0</v>
      </c>
      <c r="BX787" s="545">
        <f t="shared" si="1529"/>
        <v>0</v>
      </c>
      <c r="BY787" s="547">
        <f t="shared" si="1529"/>
        <v>0</v>
      </c>
      <c r="BZ787" s="548">
        <f t="shared" si="1529"/>
        <v>0</v>
      </c>
      <c r="CA787" s="544">
        <f t="shared" si="1529"/>
        <v>0</v>
      </c>
      <c r="CB787" s="544">
        <f t="shared" si="1529"/>
        <v>0</v>
      </c>
      <c r="CC787" s="544">
        <f t="shared" si="1529"/>
        <v>0</v>
      </c>
      <c r="CD787" s="544">
        <f t="shared" si="1529"/>
        <v>0</v>
      </c>
      <c r="CE787" s="544">
        <f t="shared" si="1530"/>
        <v>0</v>
      </c>
      <c r="CF787" s="544">
        <f t="shared" si="1530"/>
        <v>0</v>
      </c>
      <c r="CG787" s="544">
        <f t="shared" si="1530"/>
        <v>0</v>
      </c>
      <c r="CH787" s="545">
        <f t="shared" si="1530"/>
        <v>0</v>
      </c>
      <c r="CI787" s="544">
        <f t="shared" si="1530"/>
        <v>0</v>
      </c>
      <c r="CJ787" s="545">
        <f t="shared" si="1530"/>
        <v>0</v>
      </c>
      <c r="CK787" s="547">
        <f t="shared" si="1530"/>
        <v>0</v>
      </c>
      <c r="CL787" s="548">
        <f t="shared" si="1530"/>
        <v>0</v>
      </c>
      <c r="CM787" s="544">
        <f t="shared" si="1530"/>
        <v>0</v>
      </c>
      <c r="CN787" s="544">
        <f t="shared" si="1530"/>
        <v>0</v>
      </c>
      <c r="CO787" s="544">
        <f t="shared" si="1530"/>
        <v>0</v>
      </c>
      <c r="CP787" s="544">
        <f t="shared" si="1530"/>
        <v>0</v>
      </c>
      <c r="CQ787" s="544">
        <f t="shared" si="1531"/>
        <v>0</v>
      </c>
      <c r="CR787" s="544">
        <f t="shared" si="1531"/>
        <v>0</v>
      </c>
      <c r="CS787" s="544">
        <f t="shared" si="1531"/>
        <v>0</v>
      </c>
      <c r="CT787" s="545">
        <f t="shared" si="1531"/>
        <v>0</v>
      </c>
      <c r="CU787" s="545">
        <f t="shared" si="1531"/>
        <v>0</v>
      </c>
      <c r="CV787" s="545">
        <f t="shared" si="1531"/>
        <v>0</v>
      </c>
      <c r="CW787" s="547">
        <f t="shared" si="1531"/>
        <v>0</v>
      </c>
    </row>
    <row r="788" spans="1:101" s="6" customFormat="1" outlineLevel="1" thickBot="1">
      <c r="A788" s="654"/>
      <c r="B788" s="5"/>
      <c r="C788" s="5"/>
      <c r="D788" s="685"/>
      <c r="E788" s="600" t="s">
        <v>277</v>
      </c>
      <c r="F788" s="544">
        <f t="shared" si="1532"/>
        <v>0</v>
      </c>
      <c r="G788" s="544">
        <f t="shared" si="1532"/>
        <v>0</v>
      </c>
      <c r="H788" s="544">
        <f t="shared" si="1532"/>
        <v>0</v>
      </c>
      <c r="I788" s="544">
        <f t="shared" si="1532"/>
        <v>0</v>
      </c>
      <c r="J788" s="544">
        <f t="shared" si="1532"/>
        <v>0</v>
      </c>
      <c r="K788" s="544">
        <f t="shared" si="1532"/>
        <v>0</v>
      </c>
      <c r="L788" s="544">
        <f t="shared" si="1532"/>
        <v>0</v>
      </c>
      <c r="M788" s="544">
        <f t="shared" si="1532"/>
        <v>0</v>
      </c>
      <c r="N788" s="545">
        <f t="shared" si="1532"/>
        <v>0</v>
      </c>
      <c r="O788" s="545">
        <f t="shared" si="1532"/>
        <v>0</v>
      </c>
      <c r="P788" s="545">
        <f t="shared" si="1532"/>
        <v>0</v>
      </c>
      <c r="Q788" s="545">
        <f t="shared" si="1532"/>
        <v>0</v>
      </c>
      <c r="R788" s="545">
        <f t="shared" si="1532"/>
        <v>0</v>
      </c>
      <c r="S788" s="545">
        <f t="shared" si="1532"/>
        <v>0</v>
      </c>
      <c r="T788" s="545">
        <f t="shared" si="1532"/>
        <v>0</v>
      </c>
      <c r="U788" s="546">
        <f t="shared" si="1532"/>
        <v>0</v>
      </c>
      <c r="V788" s="546">
        <f t="shared" si="1535"/>
        <v>0</v>
      </c>
      <c r="W788" s="546">
        <f t="shared" si="1535"/>
        <v>0</v>
      </c>
      <c r="X788" s="546">
        <f t="shared" si="1535"/>
        <v>0</v>
      </c>
      <c r="Y788" s="546">
        <f t="shared" si="1534"/>
        <v>0</v>
      </c>
      <c r="Z788" s="546">
        <f t="shared" si="1534"/>
        <v>0</v>
      </c>
      <c r="AA788" s="546">
        <f t="shared" si="1534"/>
        <v>0</v>
      </c>
      <c r="AB788" s="546">
        <f t="shared" si="1534"/>
        <v>0</v>
      </c>
      <c r="AC788" s="546">
        <f t="shared" si="1534"/>
        <v>0</v>
      </c>
      <c r="AD788" s="546">
        <f t="shared" si="1534"/>
        <v>0</v>
      </c>
      <c r="AE788" s="546">
        <f t="shared" si="1534"/>
        <v>0</v>
      </c>
      <c r="AF788" s="546">
        <f t="shared" si="1534"/>
        <v>0</v>
      </c>
      <c r="AG788" s="546">
        <f t="shared" si="1534"/>
        <v>0</v>
      </c>
      <c r="AH788" s="546">
        <f t="shared" si="1534"/>
        <v>0</v>
      </c>
      <c r="AI788" s="546">
        <f t="shared" si="1534"/>
        <v>0</v>
      </c>
      <c r="AJ788" s="546">
        <f t="shared" si="1534"/>
        <v>0</v>
      </c>
      <c r="AK788" s="546">
        <f t="shared" si="1534"/>
        <v>0</v>
      </c>
      <c r="AL788" s="554">
        <f t="shared" si="1534"/>
        <v>0</v>
      </c>
      <c r="AM788" s="554">
        <f t="shared" si="1534"/>
        <v>0</v>
      </c>
      <c r="AN788" s="554">
        <f t="shared" si="1534"/>
        <v>0</v>
      </c>
      <c r="AO788" s="554">
        <f t="shared" si="1534"/>
        <v>0</v>
      </c>
      <c r="AP788" s="544">
        <f t="shared" si="1534"/>
        <v>0</v>
      </c>
      <c r="AQ788" s="544">
        <f t="shared" si="1534"/>
        <v>0</v>
      </c>
      <c r="AR788" s="544">
        <f t="shared" si="1534"/>
        <v>0</v>
      </c>
      <c r="AS788" s="544">
        <f t="shared" si="1534"/>
        <v>0</v>
      </c>
      <c r="AT788" s="544">
        <f t="shared" si="1534"/>
        <v>0</v>
      </c>
      <c r="AU788" s="544">
        <f t="shared" si="1534"/>
        <v>0</v>
      </c>
      <c r="AV788" s="544">
        <f t="shared" si="1534"/>
        <v>0</v>
      </c>
      <c r="AW788" s="544">
        <f t="shared" si="1534"/>
        <v>0</v>
      </c>
      <c r="AX788" s="545">
        <f t="shared" si="1534"/>
        <v>0</v>
      </c>
      <c r="AY788" s="545">
        <f t="shared" si="1534"/>
        <v>0</v>
      </c>
      <c r="AZ788" s="545">
        <f t="shared" si="1534"/>
        <v>0</v>
      </c>
      <c r="BA788" s="547">
        <f t="shared" si="1534"/>
        <v>0</v>
      </c>
      <c r="BB788" s="548">
        <f t="shared" si="1534"/>
        <v>0</v>
      </c>
      <c r="BC788" s="544">
        <f t="shared" si="1528"/>
        <v>0</v>
      </c>
      <c r="BD788" s="544">
        <f t="shared" si="1528"/>
        <v>0</v>
      </c>
      <c r="BE788" s="544">
        <f t="shared" si="1528"/>
        <v>0</v>
      </c>
      <c r="BF788" s="544">
        <f t="shared" si="1528"/>
        <v>0</v>
      </c>
      <c r="BG788" s="544">
        <f t="shared" si="1528"/>
        <v>0</v>
      </c>
      <c r="BH788" s="544">
        <f t="shared" si="1528"/>
        <v>0</v>
      </c>
      <c r="BI788" s="544">
        <f t="shared" si="1528"/>
        <v>0</v>
      </c>
      <c r="BJ788" s="545">
        <f t="shared" si="1528"/>
        <v>0</v>
      </c>
      <c r="BK788" s="545">
        <f t="shared" si="1528"/>
        <v>0</v>
      </c>
      <c r="BL788" s="545">
        <f t="shared" si="1528"/>
        <v>0</v>
      </c>
      <c r="BM788" s="547">
        <f t="shared" si="1528"/>
        <v>0</v>
      </c>
      <c r="BN788" s="548">
        <f t="shared" si="1528"/>
        <v>0</v>
      </c>
      <c r="BO788" s="544">
        <f t="shared" si="1528"/>
        <v>0</v>
      </c>
      <c r="BP788" s="544">
        <f t="shared" si="1528"/>
        <v>0</v>
      </c>
      <c r="BQ788" s="544">
        <f t="shared" si="1528"/>
        <v>0</v>
      </c>
      <c r="BR788" s="544">
        <f t="shared" si="1528"/>
        <v>0</v>
      </c>
      <c r="BS788" s="544">
        <f t="shared" si="1529"/>
        <v>0</v>
      </c>
      <c r="BT788" s="544">
        <f t="shared" si="1529"/>
        <v>0</v>
      </c>
      <c r="BU788" s="544">
        <f t="shared" si="1529"/>
        <v>0</v>
      </c>
      <c r="BV788" s="545">
        <f t="shared" si="1529"/>
        <v>0</v>
      </c>
      <c r="BW788" s="545">
        <f t="shared" si="1529"/>
        <v>0</v>
      </c>
      <c r="BX788" s="545">
        <f t="shared" si="1529"/>
        <v>0</v>
      </c>
      <c r="BY788" s="547">
        <f t="shared" si="1529"/>
        <v>0</v>
      </c>
      <c r="BZ788" s="548">
        <f t="shared" si="1529"/>
        <v>0</v>
      </c>
      <c r="CA788" s="544">
        <f t="shared" si="1529"/>
        <v>0</v>
      </c>
      <c r="CB788" s="544">
        <f t="shared" si="1529"/>
        <v>0</v>
      </c>
      <c r="CC788" s="544">
        <f t="shared" si="1529"/>
        <v>0</v>
      </c>
      <c r="CD788" s="544">
        <f t="shared" si="1529"/>
        <v>0</v>
      </c>
      <c r="CE788" s="544">
        <f t="shared" si="1530"/>
        <v>0</v>
      </c>
      <c r="CF788" s="544">
        <f t="shared" si="1530"/>
        <v>0</v>
      </c>
      <c r="CG788" s="544">
        <f t="shared" si="1530"/>
        <v>0</v>
      </c>
      <c r="CH788" s="545">
        <f t="shared" si="1530"/>
        <v>0</v>
      </c>
      <c r="CI788" s="544">
        <f t="shared" si="1530"/>
        <v>0</v>
      </c>
      <c r="CJ788" s="545">
        <f t="shared" si="1530"/>
        <v>0</v>
      </c>
      <c r="CK788" s="547">
        <f t="shared" si="1530"/>
        <v>0</v>
      </c>
      <c r="CL788" s="548">
        <f t="shared" si="1530"/>
        <v>0</v>
      </c>
      <c r="CM788" s="544">
        <f t="shared" si="1530"/>
        <v>0</v>
      </c>
      <c r="CN788" s="544">
        <f t="shared" si="1530"/>
        <v>0</v>
      </c>
      <c r="CO788" s="544">
        <f t="shared" si="1530"/>
        <v>0</v>
      </c>
      <c r="CP788" s="544">
        <f t="shared" si="1530"/>
        <v>0</v>
      </c>
      <c r="CQ788" s="544">
        <f t="shared" si="1531"/>
        <v>0</v>
      </c>
      <c r="CR788" s="544">
        <f t="shared" si="1531"/>
        <v>0</v>
      </c>
      <c r="CS788" s="544">
        <f t="shared" si="1531"/>
        <v>0</v>
      </c>
      <c r="CT788" s="545">
        <f t="shared" si="1531"/>
        <v>0</v>
      </c>
      <c r="CU788" s="545">
        <f t="shared" si="1531"/>
        <v>0</v>
      </c>
      <c r="CV788" s="545">
        <f t="shared" si="1531"/>
        <v>0</v>
      </c>
      <c r="CW788" s="547">
        <f t="shared" si="1531"/>
        <v>0</v>
      </c>
    </row>
    <row r="789" spans="1:101" s="6" customFormat="1" outlineLevel="1" thickBot="1">
      <c r="A789" s="654"/>
      <c r="B789" s="5"/>
      <c r="C789" s="5"/>
      <c r="D789" s="685"/>
      <c r="E789" s="600" t="s">
        <v>278</v>
      </c>
      <c r="F789" s="544">
        <f t="shared" si="1532"/>
        <v>0</v>
      </c>
      <c r="G789" s="544">
        <f t="shared" si="1532"/>
        <v>0</v>
      </c>
      <c r="H789" s="544">
        <f t="shared" si="1532"/>
        <v>0</v>
      </c>
      <c r="I789" s="544">
        <f t="shared" si="1532"/>
        <v>0</v>
      </c>
      <c r="J789" s="544">
        <f t="shared" si="1532"/>
        <v>0</v>
      </c>
      <c r="K789" s="544">
        <f t="shared" si="1532"/>
        <v>0</v>
      </c>
      <c r="L789" s="544">
        <f t="shared" si="1532"/>
        <v>0</v>
      </c>
      <c r="M789" s="544">
        <f t="shared" si="1532"/>
        <v>0</v>
      </c>
      <c r="N789" s="545">
        <f t="shared" si="1532"/>
        <v>0</v>
      </c>
      <c r="O789" s="545">
        <f t="shared" si="1532"/>
        <v>0</v>
      </c>
      <c r="P789" s="545">
        <f t="shared" si="1532"/>
        <v>0</v>
      </c>
      <c r="Q789" s="545">
        <f t="shared" si="1532"/>
        <v>0</v>
      </c>
      <c r="R789" s="545">
        <f t="shared" si="1532"/>
        <v>0</v>
      </c>
      <c r="S789" s="545">
        <f t="shared" si="1532"/>
        <v>0</v>
      </c>
      <c r="T789" s="545">
        <f t="shared" si="1532"/>
        <v>0</v>
      </c>
      <c r="U789" s="546">
        <f t="shared" si="1532"/>
        <v>0</v>
      </c>
      <c r="V789" s="546">
        <f t="shared" si="1535"/>
        <v>0</v>
      </c>
      <c r="W789" s="546">
        <f t="shared" si="1535"/>
        <v>0</v>
      </c>
      <c r="X789" s="546">
        <f t="shared" si="1535"/>
        <v>0</v>
      </c>
      <c r="Y789" s="546">
        <f t="shared" si="1534"/>
        <v>0</v>
      </c>
      <c r="Z789" s="546">
        <f t="shared" si="1534"/>
        <v>0</v>
      </c>
      <c r="AA789" s="546">
        <f t="shared" si="1534"/>
        <v>0</v>
      </c>
      <c r="AB789" s="546">
        <f t="shared" si="1534"/>
        <v>0</v>
      </c>
      <c r="AC789" s="546">
        <f t="shared" si="1534"/>
        <v>0</v>
      </c>
      <c r="AD789" s="546">
        <f t="shared" si="1534"/>
        <v>0</v>
      </c>
      <c r="AE789" s="546">
        <f t="shared" si="1534"/>
        <v>0</v>
      </c>
      <c r="AF789" s="546">
        <f t="shared" si="1534"/>
        <v>0</v>
      </c>
      <c r="AG789" s="546">
        <f t="shared" si="1534"/>
        <v>0</v>
      </c>
      <c r="AH789" s="546">
        <f t="shared" si="1534"/>
        <v>0</v>
      </c>
      <c r="AI789" s="546">
        <f t="shared" si="1534"/>
        <v>0</v>
      </c>
      <c r="AJ789" s="546">
        <f t="shared" si="1534"/>
        <v>0</v>
      </c>
      <c r="AK789" s="546">
        <f t="shared" si="1534"/>
        <v>0</v>
      </c>
      <c r="AL789" s="554">
        <f t="shared" si="1534"/>
        <v>0</v>
      </c>
      <c r="AM789" s="554">
        <f t="shared" si="1534"/>
        <v>0</v>
      </c>
      <c r="AN789" s="554">
        <f t="shared" si="1534"/>
        <v>0</v>
      </c>
      <c r="AO789" s="554">
        <f t="shared" si="1534"/>
        <v>0</v>
      </c>
      <c r="AP789" s="544">
        <f t="shared" si="1534"/>
        <v>0</v>
      </c>
      <c r="AQ789" s="544">
        <f t="shared" si="1534"/>
        <v>0</v>
      </c>
      <c r="AR789" s="544">
        <f t="shared" si="1534"/>
        <v>0</v>
      </c>
      <c r="AS789" s="544">
        <f t="shared" si="1534"/>
        <v>0</v>
      </c>
      <c r="AT789" s="544">
        <f t="shared" si="1534"/>
        <v>0</v>
      </c>
      <c r="AU789" s="544">
        <f t="shared" si="1534"/>
        <v>0</v>
      </c>
      <c r="AV789" s="544">
        <f t="shared" si="1534"/>
        <v>0</v>
      </c>
      <c r="AW789" s="544">
        <f t="shared" si="1534"/>
        <v>0</v>
      </c>
      <c r="AX789" s="545">
        <f t="shared" si="1534"/>
        <v>0</v>
      </c>
      <c r="AY789" s="545">
        <f t="shared" si="1534"/>
        <v>0</v>
      </c>
      <c r="AZ789" s="545">
        <f t="shared" si="1534"/>
        <v>0</v>
      </c>
      <c r="BA789" s="547">
        <f t="shared" si="1534"/>
        <v>0</v>
      </c>
      <c r="BB789" s="548">
        <f t="shared" si="1534"/>
        <v>0</v>
      </c>
      <c r="BC789" s="544">
        <f t="shared" si="1528"/>
        <v>0</v>
      </c>
      <c r="BD789" s="544">
        <f t="shared" si="1528"/>
        <v>0</v>
      </c>
      <c r="BE789" s="544">
        <f t="shared" si="1528"/>
        <v>0</v>
      </c>
      <c r="BF789" s="544">
        <f t="shared" si="1528"/>
        <v>0</v>
      </c>
      <c r="BG789" s="544">
        <f t="shared" si="1528"/>
        <v>0</v>
      </c>
      <c r="BH789" s="544">
        <f t="shared" si="1528"/>
        <v>0</v>
      </c>
      <c r="BI789" s="544">
        <f t="shared" si="1528"/>
        <v>0</v>
      </c>
      <c r="BJ789" s="545">
        <f t="shared" si="1528"/>
        <v>0</v>
      </c>
      <c r="BK789" s="545">
        <f t="shared" si="1528"/>
        <v>0</v>
      </c>
      <c r="BL789" s="545">
        <f t="shared" si="1528"/>
        <v>0</v>
      </c>
      <c r="BM789" s="547">
        <f t="shared" si="1528"/>
        <v>0</v>
      </c>
      <c r="BN789" s="548">
        <f t="shared" si="1528"/>
        <v>0</v>
      </c>
      <c r="BO789" s="544">
        <f t="shared" si="1528"/>
        <v>0</v>
      </c>
      <c r="BP789" s="544">
        <f t="shared" si="1528"/>
        <v>0</v>
      </c>
      <c r="BQ789" s="544">
        <f t="shared" si="1528"/>
        <v>0</v>
      </c>
      <c r="BR789" s="544">
        <f t="shared" si="1528"/>
        <v>0</v>
      </c>
      <c r="BS789" s="544">
        <f t="shared" si="1529"/>
        <v>0</v>
      </c>
      <c r="BT789" s="544">
        <f t="shared" si="1529"/>
        <v>0</v>
      </c>
      <c r="BU789" s="544">
        <f t="shared" si="1529"/>
        <v>0</v>
      </c>
      <c r="BV789" s="545">
        <f t="shared" si="1529"/>
        <v>0</v>
      </c>
      <c r="BW789" s="545">
        <f t="shared" si="1529"/>
        <v>0</v>
      </c>
      <c r="BX789" s="545">
        <f t="shared" si="1529"/>
        <v>0</v>
      </c>
      <c r="BY789" s="547">
        <f t="shared" si="1529"/>
        <v>0</v>
      </c>
      <c r="BZ789" s="548">
        <f t="shared" si="1529"/>
        <v>0</v>
      </c>
      <c r="CA789" s="544">
        <f t="shared" si="1529"/>
        <v>0</v>
      </c>
      <c r="CB789" s="544">
        <f t="shared" si="1529"/>
        <v>0</v>
      </c>
      <c r="CC789" s="544">
        <f t="shared" si="1529"/>
        <v>0</v>
      </c>
      <c r="CD789" s="544">
        <f t="shared" si="1529"/>
        <v>0</v>
      </c>
      <c r="CE789" s="544">
        <f t="shared" si="1530"/>
        <v>0</v>
      </c>
      <c r="CF789" s="544">
        <f t="shared" si="1530"/>
        <v>0</v>
      </c>
      <c r="CG789" s="544">
        <f t="shared" si="1530"/>
        <v>0</v>
      </c>
      <c r="CH789" s="545">
        <f t="shared" si="1530"/>
        <v>0</v>
      </c>
      <c r="CI789" s="544">
        <f t="shared" si="1530"/>
        <v>0</v>
      </c>
      <c r="CJ789" s="545">
        <f t="shared" si="1530"/>
        <v>0</v>
      </c>
      <c r="CK789" s="547">
        <f t="shared" si="1530"/>
        <v>0</v>
      </c>
      <c r="CL789" s="548">
        <f t="shared" si="1530"/>
        <v>0</v>
      </c>
      <c r="CM789" s="544">
        <f t="shared" si="1530"/>
        <v>0</v>
      </c>
      <c r="CN789" s="544">
        <f t="shared" si="1530"/>
        <v>0</v>
      </c>
      <c r="CO789" s="544">
        <f t="shared" si="1530"/>
        <v>0</v>
      </c>
      <c r="CP789" s="544">
        <f t="shared" si="1530"/>
        <v>0</v>
      </c>
      <c r="CQ789" s="544">
        <f t="shared" si="1531"/>
        <v>0</v>
      </c>
      <c r="CR789" s="544">
        <f t="shared" si="1531"/>
        <v>0</v>
      </c>
      <c r="CS789" s="544">
        <f t="shared" si="1531"/>
        <v>0</v>
      </c>
      <c r="CT789" s="545">
        <f t="shared" si="1531"/>
        <v>0</v>
      </c>
      <c r="CU789" s="545">
        <f t="shared" si="1531"/>
        <v>0</v>
      </c>
      <c r="CV789" s="545">
        <f t="shared" si="1531"/>
        <v>0</v>
      </c>
      <c r="CW789" s="547">
        <f t="shared" si="1531"/>
        <v>0</v>
      </c>
    </row>
    <row r="790" spans="1:101" s="6" customFormat="1" outlineLevel="1" thickBot="1">
      <c r="A790" s="654"/>
      <c r="B790" s="5"/>
      <c r="C790" s="5"/>
      <c r="D790" s="685"/>
      <c r="E790" s="600" t="s">
        <v>279</v>
      </c>
      <c r="F790" s="544">
        <f t="shared" si="1532"/>
        <v>0</v>
      </c>
      <c r="G790" s="544">
        <f t="shared" si="1532"/>
        <v>0</v>
      </c>
      <c r="H790" s="544">
        <f t="shared" si="1532"/>
        <v>0</v>
      </c>
      <c r="I790" s="544">
        <f t="shared" si="1532"/>
        <v>0</v>
      </c>
      <c r="J790" s="544">
        <f t="shared" si="1532"/>
        <v>0</v>
      </c>
      <c r="K790" s="544">
        <f t="shared" si="1532"/>
        <v>0</v>
      </c>
      <c r="L790" s="544">
        <f t="shared" si="1532"/>
        <v>0</v>
      </c>
      <c r="M790" s="544">
        <f t="shared" si="1532"/>
        <v>0</v>
      </c>
      <c r="N790" s="545">
        <f t="shared" si="1532"/>
        <v>0</v>
      </c>
      <c r="O790" s="545">
        <f t="shared" si="1532"/>
        <v>0</v>
      </c>
      <c r="P790" s="545">
        <f t="shared" si="1532"/>
        <v>0</v>
      </c>
      <c r="Q790" s="545">
        <f t="shared" si="1532"/>
        <v>0</v>
      </c>
      <c r="R790" s="545">
        <f t="shared" si="1532"/>
        <v>0</v>
      </c>
      <c r="S790" s="545">
        <f t="shared" si="1532"/>
        <v>0</v>
      </c>
      <c r="T790" s="545">
        <f t="shared" si="1532"/>
        <v>0</v>
      </c>
      <c r="U790" s="546">
        <f t="shared" si="1532"/>
        <v>0</v>
      </c>
      <c r="V790" s="546">
        <f t="shared" si="1535"/>
        <v>0</v>
      </c>
      <c r="W790" s="546">
        <f t="shared" si="1535"/>
        <v>0</v>
      </c>
      <c r="X790" s="546">
        <f t="shared" si="1535"/>
        <v>0</v>
      </c>
      <c r="Y790" s="546">
        <f t="shared" si="1534"/>
        <v>0</v>
      </c>
      <c r="Z790" s="546">
        <f t="shared" si="1534"/>
        <v>0</v>
      </c>
      <c r="AA790" s="546">
        <f t="shared" si="1534"/>
        <v>0</v>
      </c>
      <c r="AB790" s="546">
        <f t="shared" si="1534"/>
        <v>0</v>
      </c>
      <c r="AC790" s="546">
        <f t="shared" si="1534"/>
        <v>0</v>
      </c>
      <c r="AD790" s="546">
        <f t="shared" si="1534"/>
        <v>0</v>
      </c>
      <c r="AE790" s="546">
        <f t="shared" si="1534"/>
        <v>0</v>
      </c>
      <c r="AF790" s="546">
        <f t="shared" si="1534"/>
        <v>0</v>
      </c>
      <c r="AG790" s="546">
        <f t="shared" si="1534"/>
        <v>0</v>
      </c>
      <c r="AH790" s="546">
        <f t="shared" si="1534"/>
        <v>0</v>
      </c>
      <c r="AI790" s="546">
        <f t="shared" si="1534"/>
        <v>0</v>
      </c>
      <c r="AJ790" s="546">
        <f t="shared" si="1534"/>
        <v>0</v>
      </c>
      <c r="AK790" s="546">
        <f t="shared" si="1534"/>
        <v>0</v>
      </c>
      <c r="AL790" s="554">
        <f t="shared" si="1534"/>
        <v>0</v>
      </c>
      <c r="AM790" s="554">
        <f t="shared" si="1534"/>
        <v>0</v>
      </c>
      <c r="AN790" s="554">
        <f t="shared" si="1534"/>
        <v>0</v>
      </c>
      <c r="AO790" s="554">
        <f t="shared" si="1534"/>
        <v>0</v>
      </c>
      <c r="AP790" s="544">
        <f t="shared" ref="AP790:BB791" si="1536">AP669*AP$32</f>
        <v>0</v>
      </c>
      <c r="AQ790" s="544">
        <f t="shared" si="1536"/>
        <v>0</v>
      </c>
      <c r="AR790" s="544">
        <f t="shared" si="1536"/>
        <v>0</v>
      </c>
      <c r="AS790" s="544">
        <f t="shared" si="1536"/>
        <v>0</v>
      </c>
      <c r="AT790" s="544">
        <f t="shared" si="1536"/>
        <v>0</v>
      </c>
      <c r="AU790" s="544">
        <f t="shared" si="1536"/>
        <v>0</v>
      </c>
      <c r="AV790" s="544">
        <f t="shared" si="1536"/>
        <v>0</v>
      </c>
      <c r="AW790" s="544">
        <f t="shared" si="1536"/>
        <v>0</v>
      </c>
      <c r="AX790" s="545">
        <f t="shared" si="1536"/>
        <v>0</v>
      </c>
      <c r="AY790" s="545">
        <f t="shared" si="1536"/>
        <v>0</v>
      </c>
      <c r="AZ790" s="545">
        <f t="shared" si="1536"/>
        <v>0</v>
      </c>
      <c r="BA790" s="547">
        <f t="shared" si="1536"/>
        <v>0</v>
      </c>
      <c r="BB790" s="548">
        <f t="shared" si="1536"/>
        <v>0</v>
      </c>
      <c r="BC790" s="544">
        <f t="shared" si="1528"/>
        <v>0</v>
      </c>
      <c r="BD790" s="544">
        <f t="shared" si="1528"/>
        <v>0</v>
      </c>
      <c r="BE790" s="544">
        <f t="shared" si="1528"/>
        <v>0</v>
      </c>
      <c r="BF790" s="544">
        <f t="shared" si="1528"/>
        <v>0</v>
      </c>
      <c r="BG790" s="544">
        <f t="shared" si="1528"/>
        <v>0</v>
      </c>
      <c r="BH790" s="544">
        <f t="shared" si="1528"/>
        <v>0</v>
      </c>
      <c r="BI790" s="544">
        <f t="shared" si="1528"/>
        <v>0</v>
      </c>
      <c r="BJ790" s="545">
        <f t="shared" si="1528"/>
        <v>0</v>
      </c>
      <c r="BK790" s="545">
        <f t="shared" si="1528"/>
        <v>0</v>
      </c>
      <c r="BL790" s="545">
        <f t="shared" si="1528"/>
        <v>0</v>
      </c>
      <c r="BM790" s="547">
        <f t="shared" si="1528"/>
        <v>0</v>
      </c>
      <c r="BN790" s="548">
        <f t="shared" si="1528"/>
        <v>0</v>
      </c>
      <c r="BO790" s="544">
        <f t="shared" si="1528"/>
        <v>0</v>
      </c>
      <c r="BP790" s="544">
        <f t="shared" si="1528"/>
        <v>0</v>
      </c>
      <c r="BQ790" s="544">
        <f t="shared" si="1528"/>
        <v>0</v>
      </c>
      <c r="BR790" s="544">
        <f t="shared" si="1528"/>
        <v>0</v>
      </c>
      <c r="BS790" s="544">
        <f t="shared" si="1529"/>
        <v>0</v>
      </c>
      <c r="BT790" s="544">
        <f t="shared" si="1529"/>
        <v>0</v>
      </c>
      <c r="BU790" s="544">
        <f t="shared" si="1529"/>
        <v>0</v>
      </c>
      <c r="BV790" s="545">
        <f t="shared" si="1529"/>
        <v>0</v>
      </c>
      <c r="BW790" s="545">
        <f t="shared" si="1529"/>
        <v>0</v>
      </c>
      <c r="BX790" s="545">
        <f t="shared" si="1529"/>
        <v>0</v>
      </c>
      <c r="BY790" s="547">
        <f t="shared" si="1529"/>
        <v>0</v>
      </c>
      <c r="BZ790" s="548">
        <f t="shared" si="1529"/>
        <v>0</v>
      </c>
      <c r="CA790" s="544">
        <f t="shared" si="1529"/>
        <v>0</v>
      </c>
      <c r="CB790" s="544">
        <f t="shared" si="1529"/>
        <v>0</v>
      </c>
      <c r="CC790" s="544">
        <f t="shared" si="1529"/>
        <v>0</v>
      </c>
      <c r="CD790" s="544">
        <f t="shared" si="1529"/>
        <v>0</v>
      </c>
      <c r="CE790" s="544">
        <f t="shared" si="1530"/>
        <v>0</v>
      </c>
      <c r="CF790" s="544">
        <f t="shared" si="1530"/>
        <v>0</v>
      </c>
      <c r="CG790" s="544">
        <f t="shared" si="1530"/>
        <v>0</v>
      </c>
      <c r="CH790" s="545">
        <f t="shared" si="1530"/>
        <v>0</v>
      </c>
      <c r="CI790" s="544">
        <f t="shared" si="1530"/>
        <v>0</v>
      </c>
      <c r="CJ790" s="545">
        <f t="shared" si="1530"/>
        <v>0</v>
      </c>
      <c r="CK790" s="547">
        <f t="shared" si="1530"/>
        <v>0</v>
      </c>
      <c r="CL790" s="548">
        <f t="shared" si="1530"/>
        <v>0</v>
      </c>
      <c r="CM790" s="544">
        <f t="shared" si="1530"/>
        <v>0</v>
      </c>
      <c r="CN790" s="544">
        <f t="shared" si="1530"/>
        <v>0</v>
      </c>
      <c r="CO790" s="544">
        <f t="shared" si="1530"/>
        <v>0</v>
      </c>
      <c r="CP790" s="544">
        <f t="shared" si="1530"/>
        <v>0</v>
      </c>
      <c r="CQ790" s="544">
        <f t="shared" si="1531"/>
        <v>0</v>
      </c>
      <c r="CR790" s="544">
        <f t="shared" si="1531"/>
        <v>0</v>
      </c>
      <c r="CS790" s="544">
        <f t="shared" si="1531"/>
        <v>0</v>
      </c>
      <c r="CT790" s="545">
        <f t="shared" si="1531"/>
        <v>0</v>
      </c>
      <c r="CU790" s="545">
        <f t="shared" si="1531"/>
        <v>0</v>
      </c>
      <c r="CV790" s="545">
        <f t="shared" si="1531"/>
        <v>0</v>
      </c>
      <c r="CW790" s="547">
        <f t="shared" si="1531"/>
        <v>0</v>
      </c>
    </row>
    <row r="791" spans="1:101" s="6" customFormat="1" outlineLevel="1" thickBot="1">
      <c r="A791" s="654"/>
      <c r="B791" s="5"/>
      <c r="C791" s="5"/>
      <c r="D791" s="685"/>
      <c r="E791" s="600" t="s">
        <v>280</v>
      </c>
      <c r="F791" s="544">
        <f t="shared" si="1532"/>
        <v>473.11222999999995</v>
      </c>
      <c r="G791" s="544">
        <f t="shared" si="1532"/>
        <v>0</v>
      </c>
      <c r="H791" s="544">
        <f t="shared" si="1532"/>
        <v>473.77753000000007</v>
      </c>
      <c r="I791" s="544">
        <f t="shared" si="1532"/>
        <v>3908.3059699999999</v>
      </c>
      <c r="J791" s="544">
        <f t="shared" si="1532"/>
        <v>437.27293912643898</v>
      </c>
      <c r="K791" s="544">
        <f t="shared" si="1532"/>
        <v>391.88506024234488</v>
      </c>
      <c r="L791" s="544">
        <f t="shared" si="1532"/>
        <v>549.77086999999995</v>
      </c>
      <c r="M791" s="544">
        <f t="shared" si="1532"/>
        <v>3807.2115100000001</v>
      </c>
      <c r="N791" s="545">
        <f t="shared" si="1532"/>
        <v>2367.2528501918164</v>
      </c>
      <c r="O791" s="545">
        <f t="shared" si="1532"/>
        <v>0</v>
      </c>
      <c r="P791" s="545">
        <f t="shared" si="1532"/>
        <v>0</v>
      </c>
      <c r="Q791" s="545">
        <f t="shared" si="1532"/>
        <v>0</v>
      </c>
      <c r="R791" s="545">
        <f t="shared" si="1532"/>
        <v>0</v>
      </c>
      <c r="S791" s="545">
        <f t="shared" si="1532"/>
        <v>0</v>
      </c>
      <c r="T791" s="545">
        <f t="shared" si="1532"/>
        <v>0</v>
      </c>
      <c r="U791" s="546">
        <f t="shared" si="1532"/>
        <v>0</v>
      </c>
      <c r="V791" s="546">
        <f t="shared" si="1535"/>
        <v>0</v>
      </c>
      <c r="W791" s="546">
        <f t="shared" si="1535"/>
        <v>0</v>
      </c>
      <c r="X791" s="546">
        <f t="shared" si="1535"/>
        <v>0</v>
      </c>
      <c r="Y791" s="546">
        <f t="shared" si="1535"/>
        <v>0</v>
      </c>
      <c r="Z791" s="546">
        <f t="shared" si="1535"/>
        <v>0</v>
      </c>
      <c r="AA791" s="546">
        <f t="shared" si="1535"/>
        <v>0</v>
      </c>
      <c r="AB791" s="546">
        <f t="shared" si="1535"/>
        <v>0</v>
      </c>
      <c r="AC791" s="546">
        <f t="shared" si="1535"/>
        <v>0</v>
      </c>
      <c r="AD791" s="546">
        <f t="shared" si="1535"/>
        <v>0</v>
      </c>
      <c r="AE791" s="546">
        <f t="shared" si="1535"/>
        <v>0</v>
      </c>
      <c r="AF791" s="546">
        <f t="shared" si="1535"/>
        <v>0</v>
      </c>
      <c r="AG791" s="546">
        <f t="shared" si="1535"/>
        <v>0</v>
      </c>
      <c r="AH791" s="546">
        <f t="shared" si="1535"/>
        <v>0</v>
      </c>
      <c r="AI791" s="546">
        <f t="shared" si="1535"/>
        <v>0</v>
      </c>
      <c r="AJ791" s="546">
        <f t="shared" si="1535"/>
        <v>0</v>
      </c>
      <c r="AK791" s="546">
        <f t="shared" si="1535"/>
        <v>0</v>
      </c>
      <c r="AL791" s="554">
        <f t="shared" ref="AL791:AO791" si="1537">AL670*AL$32</f>
        <v>0</v>
      </c>
      <c r="AM791" s="554">
        <f t="shared" si="1537"/>
        <v>0</v>
      </c>
      <c r="AN791" s="554">
        <f t="shared" si="1537"/>
        <v>0</v>
      </c>
      <c r="AO791" s="554">
        <f t="shared" si="1537"/>
        <v>0</v>
      </c>
      <c r="AP791" s="544">
        <f t="shared" si="1536"/>
        <v>0</v>
      </c>
      <c r="AQ791" s="544">
        <f t="shared" si="1536"/>
        <v>0</v>
      </c>
      <c r="AR791" s="544">
        <f t="shared" si="1536"/>
        <v>0</v>
      </c>
      <c r="AS791" s="544">
        <f t="shared" si="1536"/>
        <v>0</v>
      </c>
      <c r="AT791" s="544">
        <f t="shared" si="1536"/>
        <v>0</v>
      </c>
      <c r="AU791" s="544">
        <f t="shared" si="1536"/>
        <v>0</v>
      </c>
      <c r="AV791" s="544">
        <f t="shared" si="1536"/>
        <v>0</v>
      </c>
      <c r="AW791" s="544">
        <f t="shared" si="1536"/>
        <v>0</v>
      </c>
      <c r="AX791" s="545">
        <f t="shared" si="1536"/>
        <v>0</v>
      </c>
      <c r="AY791" s="545">
        <f t="shared" si="1536"/>
        <v>0</v>
      </c>
      <c r="AZ791" s="545">
        <f t="shared" si="1536"/>
        <v>0</v>
      </c>
      <c r="BA791" s="547">
        <f t="shared" si="1536"/>
        <v>0</v>
      </c>
      <c r="BB791" s="548">
        <f t="shared" si="1536"/>
        <v>0</v>
      </c>
      <c r="BC791" s="544">
        <f t="shared" si="1528"/>
        <v>0</v>
      </c>
      <c r="BD791" s="544">
        <f t="shared" si="1528"/>
        <v>0</v>
      </c>
      <c r="BE791" s="544">
        <f t="shared" si="1528"/>
        <v>0</v>
      </c>
      <c r="BF791" s="544">
        <f t="shared" si="1528"/>
        <v>0</v>
      </c>
      <c r="BG791" s="544">
        <f t="shared" si="1528"/>
        <v>0</v>
      </c>
      <c r="BH791" s="544">
        <f t="shared" si="1528"/>
        <v>0</v>
      </c>
      <c r="BI791" s="544">
        <f t="shared" si="1528"/>
        <v>0</v>
      </c>
      <c r="BJ791" s="545">
        <f t="shared" si="1528"/>
        <v>0</v>
      </c>
      <c r="BK791" s="545">
        <f t="shared" si="1528"/>
        <v>0</v>
      </c>
      <c r="BL791" s="545">
        <f t="shared" si="1528"/>
        <v>0</v>
      </c>
      <c r="BM791" s="547">
        <f t="shared" si="1528"/>
        <v>0</v>
      </c>
      <c r="BN791" s="548">
        <f t="shared" si="1528"/>
        <v>0</v>
      </c>
      <c r="BO791" s="544">
        <f t="shared" si="1528"/>
        <v>0</v>
      </c>
      <c r="BP791" s="544">
        <f t="shared" si="1528"/>
        <v>0</v>
      </c>
      <c r="BQ791" s="544">
        <f t="shared" si="1528"/>
        <v>0</v>
      </c>
      <c r="BR791" s="544">
        <f t="shared" si="1528"/>
        <v>0</v>
      </c>
      <c r="BS791" s="544">
        <f t="shared" si="1529"/>
        <v>0</v>
      </c>
      <c r="BT791" s="544">
        <f t="shared" si="1529"/>
        <v>0</v>
      </c>
      <c r="BU791" s="544">
        <f t="shared" si="1529"/>
        <v>0</v>
      </c>
      <c r="BV791" s="545">
        <f t="shared" si="1529"/>
        <v>0</v>
      </c>
      <c r="BW791" s="545">
        <f t="shared" si="1529"/>
        <v>0</v>
      </c>
      <c r="BX791" s="545">
        <f t="shared" si="1529"/>
        <v>0</v>
      </c>
      <c r="BY791" s="547">
        <f t="shared" si="1529"/>
        <v>0</v>
      </c>
      <c r="BZ791" s="548">
        <f t="shared" si="1529"/>
        <v>0</v>
      </c>
      <c r="CA791" s="544">
        <f t="shared" si="1529"/>
        <v>0</v>
      </c>
      <c r="CB791" s="544">
        <f t="shared" si="1529"/>
        <v>0</v>
      </c>
      <c r="CC791" s="544">
        <f t="shared" si="1529"/>
        <v>0</v>
      </c>
      <c r="CD791" s="544">
        <f t="shared" si="1529"/>
        <v>0</v>
      </c>
      <c r="CE791" s="544">
        <f t="shared" si="1530"/>
        <v>0</v>
      </c>
      <c r="CF791" s="544">
        <f t="shared" si="1530"/>
        <v>0</v>
      </c>
      <c r="CG791" s="544">
        <f t="shared" si="1530"/>
        <v>0</v>
      </c>
      <c r="CH791" s="545">
        <f t="shared" si="1530"/>
        <v>0</v>
      </c>
      <c r="CI791" s="544">
        <f t="shared" si="1530"/>
        <v>0</v>
      </c>
      <c r="CJ791" s="545">
        <f t="shared" si="1530"/>
        <v>0</v>
      </c>
      <c r="CK791" s="547">
        <f t="shared" si="1530"/>
        <v>0</v>
      </c>
      <c r="CL791" s="548">
        <f t="shared" si="1530"/>
        <v>0</v>
      </c>
      <c r="CM791" s="544">
        <f t="shared" si="1530"/>
        <v>0</v>
      </c>
      <c r="CN791" s="544">
        <f t="shared" si="1530"/>
        <v>0</v>
      </c>
      <c r="CO791" s="544">
        <f t="shared" si="1530"/>
        <v>0</v>
      </c>
      <c r="CP791" s="544">
        <f t="shared" si="1530"/>
        <v>0</v>
      </c>
      <c r="CQ791" s="544">
        <f t="shared" si="1531"/>
        <v>0</v>
      </c>
      <c r="CR791" s="544">
        <f t="shared" si="1531"/>
        <v>0</v>
      </c>
      <c r="CS791" s="544">
        <f t="shared" si="1531"/>
        <v>0</v>
      </c>
      <c r="CT791" s="545">
        <f t="shared" si="1531"/>
        <v>0</v>
      </c>
      <c r="CU791" s="545">
        <f t="shared" si="1531"/>
        <v>0</v>
      </c>
      <c r="CV791" s="545">
        <f t="shared" si="1531"/>
        <v>0</v>
      </c>
      <c r="CW791" s="547">
        <f t="shared" si="1531"/>
        <v>0</v>
      </c>
    </row>
    <row r="792" spans="1:101" s="6" customFormat="1" outlineLevel="1" thickBot="1">
      <c r="A792" s="5"/>
      <c r="B792" s="5"/>
      <c r="C792" s="5"/>
      <c r="D792" s="11"/>
      <c r="E792" s="5"/>
      <c r="F792" s="589"/>
      <c r="G792" s="589"/>
      <c r="H792" s="589"/>
      <c r="I792" s="589"/>
      <c r="J792" s="589"/>
      <c r="K792" s="589"/>
      <c r="L792" s="589"/>
      <c r="M792" s="589"/>
      <c r="N792" s="589"/>
      <c r="O792" s="589"/>
      <c r="P792" s="589"/>
      <c r="Q792" s="590"/>
      <c r="R792" s="590"/>
      <c r="S792" s="590"/>
      <c r="T792" s="590"/>
      <c r="U792" s="590"/>
      <c r="V792" s="590"/>
      <c r="W792" s="590"/>
      <c r="X792" s="590"/>
      <c r="Y792" s="590"/>
      <c r="Z792" s="590"/>
      <c r="AA792" s="590"/>
      <c r="AB792" s="590"/>
      <c r="AC792" s="590"/>
      <c r="AD792" s="590"/>
      <c r="AE792" s="590"/>
      <c r="AF792" s="590"/>
      <c r="AG792" s="590"/>
      <c r="AH792" s="590"/>
      <c r="AI792" s="590"/>
      <c r="AJ792" s="590"/>
      <c r="AK792" s="590"/>
      <c r="AL792" s="602"/>
      <c r="AM792" s="602"/>
      <c r="AN792" s="602"/>
      <c r="AO792" s="602"/>
      <c r="AP792" s="590"/>
      <c r="AQ792" s="590"/>
      <c r="AR792" s="590"/>
      <c r="AS792" s="590"/>
      <c r="AT792" s="590"/>
      <c r="AU792" s="590"/>
      <c r="AV792" s="590"/>
      <c r="AW792" s="590"/>
      <c r="AX792" s="590"/>
      <c r="AY792" s="590"/>
      <c r="AZ792" s="590"/>
      <c r="BA792" s="591"/>
      <c r="BB792" s="592"/>
      <c r="BC792" s="590"/>
      <c r="BD792" s="590"/>
      <c r="BE792" s="590"/>
      <c r="BF792" s="590"/>
      <c r="BG792" s="590"/>
      <c r="BH792" s="590"/>
      <c r="BI792" s="590"/>
      <c r="BJ792" s="590"/>
      <c r="BK792" s="590"/>
      <c r="BL792" s="590"/>
      <c r="BM792" s="591"/>
      <c r="BN792" s="592"/>
      <c r="BO792" s="590"/>
      <c r="BP792" s="590"/>
      <c r="BQ792" s="590"/>
      <c r="BR792" s="590"/>
      <c r="BS792" s="590"/>
      <c r="BT792" s="590"/>
      <c r="BU792" s="590"/>
      <c r="BV792" s="590"/>
      <c r="BW792" s="590"/>
      <c r="BX792" s="590"/>
      <c r="BY792" s="591"/>
      <c r="BZ792" s="592"/>
      <c r="CA792" s="590"/>
      <c r="CB792" s="590"/>
      <c r="CC792" s="590"/>
      <c r="CD792" s="590"/>
      <c r="CE792" s="590"/>
      <c r="CF792" s="590"/>
      <c r="CG792" s="590"/>
      <c r="CH792" s="590"/>
      <c r="CI792" s="590"/>
      <c r="CJ792" s="590"/>
      <c r="CK792" s="591"/>
      <c r="CL792" s="592"/>
      <c r="CM792" s="590"/>
      <c r="CN792" s="590"/>
      <c r="CO792" s="590"/>
      <c r="CP792" s="590"/>
      <c r="CQ792" s="590"/>
      <c r="CR792" s="590"/>
      <c r="CS792" s="590"/>
      <c r="CT792" s="590"/>
      <c r="CU792" s="590"/>
      <c r="CV792" s="590"/>
      <c r="CW792" s="591"/>
    </row>
    <row r="793" spans="1:101" s="6" customFormat="1" outlineLevel="1" thickBot="1">
      <c r="A793" s="654" t="s">
        <v>5</v>
      </c>
      <c r="B793" s="5"/>
      <c r="C793" s="5"/>
      <c r="D793" s="684" t="s">
        <v>288</v>
      </c>
      <c r="E793" s="16" t="s">
        <v>265</v>
      </c>
      <c r="F793" s="539"/>
      <c r="G793" s="539"/>
      <c r="H793" s="539"/>
      <c r="I793" s="539"/>
      <c r="J793" s="539"/>
      <c r="K793" s="539"/>
      <c r="L793" s="539"/>
      <c r="M793" s="539"/>
      <c r="N793" s="540"/>
      <c r="O793" s="539"/>
      <c r="P793" s="539"/>
      <c r="Q793" s="539"/>
      <c r="R793" s="539"/>
      <c r="S793" s="539"/>
      <c r="T793" s="539"/>
      <c r="U793" s="541"/>
      <c r="V793" s="541"/>
      <c r="W793" s="541"/>
      <c r="X793" s="541"/>
      <c r="Y793" s="541"/>
      <c r="Z793" s="541"/>
      <c r="AA793" s="541"/>
      <c r="AB793" s="541"/>
      <c r="AC793" s="541"/>
      <c r="AD793" s="541"/>
      <c r="AE793" s="541"/>
      <c r="AF793" s="541"/>
      <c r="AG793" s="541"/>
      <c r="AH793" s="541"/>
      <c r="AI793" s="541"/>
      <c r="AJ793" s="541"/>
      <c r="AK793" s="541"/>
      <c r="AL793" s="601"/>
      <c r="AM793" s="601"/>
      <c r="AN793" s="601"/>
      <c r="AO793" s="601"/>
      <c r="AP793" s="539"/>
      <c r="AQ793" s="539"/>
      <c r="AR793" s="539"/>
      <c r="AS793" s="539"/>
      <c r="AT793" s="539"/>
      <c r="AU793" s="539"/>
      <c r="AV793" s="539"/>
      <c r="AW793" s="539"/>
      <c r="AX793" s="540"/>
      <c r="AY793" s="539"/>
      <c r="AZ793" s="539"/>
      <c r="BA793" s="542"/>
      <c r="BB793" s="543"/>
      <c r="BC793" s="539"/>
      <c r="BD793" s="539"/>
      <c r="BE793" s="539"/>
      <c r="BF793" s="539"/>
      <c r="BG793" s="539"/>
      <c r="BH793" s="539"/>
      <c r="BI793" s="539"/>
      <c r="BJ793" s="540"/>
      <c r="BK793" s="539"/>
      <c r="BL793" s="539"/>
      <c r="BM793" s="542"/>
      <c r="BN793" s="543"/>
      <c r="BO793" s="539"/>
      <c r="BP793" s="539"/>
      <c r="BQ793" s="539"/>
      <c r="BR793" s="539"/>
      <c r="BS793" s="539"/>
      <c r="BT793" s="539"/>
      <c r="BU793" s="539"/>
      <c r="BV793" s="540"/>
      <c r="BW793" s="539"/>
      <c r="BX793" s="539"/>
      <c r="BY793" s="542"/>
      <c r="BZ793" s="543"/>
      <c r="CA793" s="539"/>
      <c r="CB793" s="539"/>
      <c r="CC793" s="539"/>
      <c r="CD793" s="539"/>
      <c r="CE793" s="539"/>
      <c r="CF793" s="539"/>
      <c r="CG793" s="539"/>
      <c r="CH793" s="540"/>
      <c r="CI793" s="539"/>
      <c r="CJ793" s="540"/>
      <c r="CK793" s="542"/>
      <c r="CL793" s="543"/>
      <c r="CM793" s="539"/>
      <c r="CN793" s="539"/>
      <c r="CO793" s="539"/>
      <c r="CP793" s="539"/>
      <c r="CQ793" s="539"/>
      <c r="CR793" s="539"/>
      <c r="CS793" s="539"/>
      <c r="CT793" s="540"/>
      <c r="CU793" s="539"/>
      <c r="CV793" s="540"/>
      <c r="CW793" s="542"/>
    </row>
    <row r="794" spans="1:101" s="6" customFormat="1" outlineLevel="1" thickBot="1">
      <c r="A794" s="654"/>
      <c r="B794" s="5"/>
      <c r="C794" s="5"/>
      <c r="D794" s="685"/>
      <c r="E794" s="600" t="s">
        <v>266</v>
      </c>
      <c r="F794" s="544">
        <f>F673*F$33</f>
        <v>0</v>
      </c>
      <c r="G794" s="544">
        <f t="shared" ref="G794:BA799" si="1538">G673*G$33</f>
        <v>0</v>
      </c>
      <c r="H794" s="544">
        <f t="shared" si="1538"/>
        <v>0</v>
      </c>
      <c r="I794" s="544">
        <f t="shared" si="1538"/>
        <v>0</v>
      </c>
      <c r="J794" s="544">
        <f t="shared" si="1538"/>
        <v>0</v>
      </c>
      <c r="K794" s="544">
        <f t="shared" si="1538"/>
        <v>0</v>
      </c>
      <c r="L794" s="544">
        <f t="shared" si="1538"/>
        <v>0</v>
      </c>
      <c r="M794" s="544">
        <f t="shared" si="1538"/>
        <v>0</v>
      </c>
      <c r="N794" s="545">
        <f t="shared" si="1538"/>
        <v>0</v>
      </c>
      <c r="O794" s="545">
        <f t="shared" si="1538"/>
        <v>0</v>
      </c>
      <c r="P794" s="545">
        <f t="shared" si="1538"/>
        <v>0</v>
      </c>
      <c r="Q794" s="545">
        <f t="shared" si="1538"/>
        <v>0</v>
      </c>
      <c r="R794" s="545">
        <f t="shared" si="1538"/>
        <v>0</v>
      </c>
      <c r="S794" s="545">
        <f t="shared" si="1538"/>
        <v>0</v>
      </c>
      <c r="T794" s="545">
        <f t="shared" si="1538"/>
        <v>0</v>
      </c>
      <c r="U794" s="546">
        <f t="shared" si="1538"/>
        <v>0</v>
      </c>
      <c r="V794" s="546">
        <f t="shared" si="1538"/>
        <v>0</v>
      </c>
      <c r="W794" s="546">
        <f t="shared" si="1538"/>
        <v>0</v>
      </c>
      <c r="X794" s="546">
        <f t="shared" si="1538"/>
        <v>0</v>
      </c>
      <c r="Y794" s="546">
        <f t="shared" si="1538"/>
        <v>0</v>
      </c>
      <c r="Z794" s="546">
        <f t="shared" si="1538"/>
        <v>0</v>
      </c>
      <c r="AA794" s="546">
        <f t="shared" si="1538"/>
        <v>0</v>
      </c>
      <c r="AB794" s="546">
        <f t="shared" si="1538"/>
        <v>0</v>
      </c>
      <c r="AC794" s="546">
        <f t="shared" si="1538"/>
        <v>0</v>
      </c>
      <c r="AD794" s="546">
        <f t="shared" si="1538"/>
        <v>0</v>
      </c>
      <c r="AE794" s="546">
        <f t="shared" si="1538"/>
        <v>0</v>
      </c>
      <c r="AF794" s="546">
        <f t="shared" si="1538"/>
        <v>0</v>
      </c>
      <c r="AG794" s="546">
        <f t="shared" si="1538"/>
        <v>0</v>
      </c>
      <c r="AH794" s="546">
        <f t="shared" si="1538"/>
        <v>0</v>
      </c>
      <c r="AI794" s="546">
        <f t="shared" si="1538"/>
        <v>0</v>
      </c>
      <c r="AJ794" s="546">
        <f t="shared" si="1538"/>
        <v>0</v>
      </c>
      <c r="AK794" s="546">
        <f t="shared" si="1538"/>
        <v>0</v>
      </c>
      <c r="AL794" s="554">
        <f t="shared" si="1538"/>
        <v>0</v>
      </c>
      <c r="AM794" s="554">
        <f t="shared" si="1538"/>
        <v>0</v>
      </c>
      <c r="AN794" s="554">
        <f t="shared" si="1538"/>
        <v>0</v>
      </c>
      <c r="AO794" s="554">
        <f t="shared" si="1538"/>
        <v>0</v>
      </c>
      <c r="AP794" s="544">
        <f t="shared" si="1538"/>
        <v>0</v>
      </c>
      <c r="AQ794" s="544">
        <f t="shared" si="1538"/>
        <v>0</v>
      </c>
      <c r="AR794" s="544">
        <f t="shared" si="1538"/>
        <v>0</v>
      </c>
      <c r="AS794" s="544">
        <f t="shared" si="1538"/>
        <v>0</v>
      </c>
      <c r="AT794" s="544">
        <f t="shared" si="1538"/>
        <v>0</v>
      </c>
      <c r="AU794" s="544">
        <f t="shared" si="1538"/>
        <v>0</v>
      </c>
      <c r="AV794" s="544">
        <f t="shared" si="1538"/>
        <v>0</v>
      </c>
      <c r="AW794" s="544">
        <f t="shared" si="1538"/>
        <v>0</v>
      </c>
      <c r="AX794" s="545">
        <f t="shared" si="1538"/>
        <v>0</v>
      </c>
      <c r="AY794" s="545">
        <f t="shared" si="1538"/>
        <v>0</v>
      </c>
      <c r="AZ794" s="545">
        <f t="shared" si="1538"/>
        <v>0</v>
      </c>
      <c r="BA794" s="547">
        <f t="shared" si="1538"/>
        <v>0</v>
      </c>
      <c r="BB794" s="548">
        <f>BB673*BB$33</f>
        <v>0</v>
      </c>
      <c r="BC794" s="544">
        <f t="shared" ref="BC794:BR808" si="1539">BC673*BC$33</f>
        <v>0</v>
      </c>
      <c r="BD794" s="544">
        <f t="shared" si="1539"/>
        <v>0</v>
      </c>
      <c r="BE794" s="544">
        <f t="shared" si="1539"/>
        <v>0</v>
      </c>
      <c r="BF794" s="544">
        <f t="shared" si="1539"/>
        <v>0</v>
      </c>
      <c r="BG794" s="544">
        <f t="shared" si="1539"/>
        <v>0</v>
      </c>
      <c r="BH794" s="544">
        <f t="shared" si="1539"/>
        <v>0</v>
      </c>
      <c r="BI794" s="544">
        <f t="shared" si="1539"/>
        <v>0</v>
      </c>
      <c r="BJ794" s="545">
        <f t="shared" si="1539"/>
        <v>0</v>
      </c>
      <c r="BK794" s="545">
        <f t="shared" si="1539"/>
        <v>0</v>
      </c>
      <c r="BL794" s="545">
        <f t="shared" si="1539"/>
        <v>0</v>
      </c>
      <c r="BM794" s="547">
        <f t="shared" si="1539"/>
        <v>0</v>
      </c>
      <c r="BN794" s="548">
        <f>BN673*BN$33</f>
        <v>0</v>
      </c>
      <c r="BO794" s="544">
        <f t="shared" ref="BO794:CD808" si="1540">BO673*BO$33</f>
        <v>0</v>
      </c>
      <c r="BP794" s="544">
        <f t="shared" si="1540"/>
        <v>0</v>
      </c>
      <c r="BQ794" s="544">
        <f t="shared" si="1540"/>
        <v>0</v>
      </c>
      <c r="BR794" s="544">
        <f t="shared" si="1540"/>
        <v>0</v>
      </c>
      <c r="BS794" s="544">
        <f t="shared" si="1540"/>
        <v>0</v>
      </c>
      <c r="BT794" s="544">
        <f t="shared" si="1540"/>
        <v>0</v>
      </c>
      <c r="BU794" s="544">
        <f t="shared" si="1540"/>
        <v>0</v>
      </c>
      <c r="BV794" s="545">
        <f t="shared" si="1540"/>
        <v>0</v>
      </c>
      <c r="BW794" s="545">
        <f t="shared" si="1540"/>
        <v>0</v>
      </c>
      <c r="BX794" s="545">
        <f t="shared" si="1540"/>
        <v>0</v>
      </c>
      <c r="BY794" s="547">
        <f t="shared" si="1540"/>
        <v>0</v>
      </c>
      <c r="BZ794" s="548">
        <f>BZ673*BZ$33</f>
        <v>0</v>
      </c>
      <c r="CA794" s="544">
        <f t="shared" ref="CA794:CP808" si="1541">CA673*CA$33</f>
        <v>0</v>
      </c>
      <c r="CB794" s="544">
        <f t="shared" si="1541"/>
        <v>0</v>
      </c>
      <c r="CC794" s="544">
        <f t="shared" si="1541"/>
        <v>0</v>
      </c>
      <c r="CD794" s="544">
        <f t="shared" si="1541"/>
        <v>0</v>
      </c>
      <c r="CE794" s="544">
        <f t="shared" si="1541"/>
        <v>0</v>
      </c>
      <c r="CF794" s="544">
        <f t="shared" si="1541"/>
        <v>0</v>
      </c>
      <c r="CG794" s="544">
        <f t="shared" si="1541"/>
        <v>0</v>
      </c>
      <c r="CH794" s="545">
        <f t="shared" si="1541"/>
        <v>0</v>
      </c>
      <c r="CI794" s="544">
        <f t="shared" si="1541"/>
        <v>0</v>
      </c>
      <c r="CJ794" s="545">
        <f t="shared" si="1541"/>
        <v>0</v>
      </c>
      <c r="CK794" s="547">
        <f t="shared" si="1541"/>
        <v>0</v>
      </c>
      <c r="CL794" s="548">
        <f>CL673*CL$33</f>
        <v>0</v>
      </c>
      <c r="CM794" s="544">
        <f t="shared" ref="CM794:CW808" si="1542">CM673*CM$33</f>
        <v>0</v>
      </c>
      <c r="CN794" s="544">
        <f t="shared" si="1542"/>
        <v>0</v>
      </c>
      <c r="CO794" s="544">
        <f t="shared" si="1542"/>
        <v>0</v>
      </c>
      <c r="CP794" s="544">
        <f t="shared" si="1542"/>
        <v>0</v>
      </c>
      <c r="CQ794" s="544">
        <f t="shared" si="1542"/>
        <v>0</v>
      </c>
      <c r="CR794" s="544">
        <f t="shared" si="1542"/>
        <v>0</v>
      </c>
      <c r="CS794" s="544">
        <f t="shared" si="1542"/>
        <v>0</v>
      </c>
      <c r="CT794" s="545">
        <f t="shared" si="1542"/>
        <v>0</v>
      </c>
      <c r="CU794" s="545">
        <f t="shared" si="1542"/>
        <v>0</v>
      </c>
      <c r="CV794" s="545">
        <f t="shared" si="1542"/>
        <v>0</v>
      </c>
      <c r="CW794" s="547">
        <f t="shared" si="1542"/>
        <v>0</v>
      </c>
    </row>
    <row r="795" spans="1:101" s="6" customFormat="1" outlineLevel="1" thickBot="1">
      <c r="A795" s="654"/>
      <c r="B795" s="5"/>
      <c r="C795" s="5"/>
      <c r="D795" s="685"/>
      <c r="E795" s="600" t="s">
        <v>267</v>
      </c>
      <c r="F795" s="544">
        <f t="shared" ref="F795:U808" si="1543">F674*F$33</f>
        <v>0</v>
      </c>
      <c r="G795" s="544">
        <f t="shared" si="1538"/>
        <v>0</v>
      </c>
      <c r="H795" s="544">
        <f t="shared" si="1538"/>
        <v>0</v>
      </c>
      <c r="I795" s="544">
        <f t="shared" si="1538"/>
        <v>0</v>
      </c>
      <c r="J795" s="544">
        <f t="shared" si="1538"/>
        <v>0</v>
      </c>
      <c r="K795" s="544">
        <f t="shared" si="1538"/>
        <v>0</v>
      </c>
      <c r="L795" s="544">
        <f t="shared" si="1538"/>
        <v>0</v>
      </c>
      <c r="M795" s="544">
        <f t="shared" si="1538"/>
        <v>0</v>
      </c>
      <c r="N795" s="545">
        <f t="shared" si="1538"/>
        <v>0</v>
      </c>
      <c r="O795" s="545">
        <f t="shared" si="1538"/>
        <v>0</v>
      </c>
      <c r="P795" s="545">
        <f t="shared" si="1538"/>
        <v>0</v>
      </c>
      <c r="Q795" s="545">
        <f t="shared" si="1538"/>
        <v>0</v>
      </c>
      <c r="R795" s="545">
        <f t="shared" si="1538"/>
        <v>0</v>
      </c>
      <c r="S795" s="545">
        <f t="shared" si="1538"/>
        <v>0</v>
      </c>
      <c r="T795" s="545">
        <f t="shared" si="1538"/>
        <v>0</v>
      </c>
      <c r="U795" s="546">
        <f t="shared" si="1538"/>
        <v>0</v>
      </c>
      <c r="V795" s="546">
        <f t="shared" si="1538"/>
        <v>0</v>
      </c>
      <c r="W795" s="546">
        <f t="shared" si="1538"/>
        <v>0</v>
      </c>
      <c r="X795" s="546">
        <f t="shared" si="1538"/>
        <v>0</v>
      </c>
      <c r="Y795" s="546">
        <f t="shared" si="1538"/>
        <v>0</v>
      </c>
      <c r="Z795" s="546">
        <f t="shared" si="1538"/>
        <v>0</v>
      </c>
      <c r="AA795" s="546">
        <f t="shared" si="1538"/>
        <v>0</v>
      </c>
      <c r="AB795" s="546">
        <f t="shared" si="1538"/>
        <v>0</v>
      </c>
      <c r="AC795" s="546">
        <f t="shared" si="1538"/>
        <v>0</v>
      </c>
      <c r="AD795" s="546">
        <f t="shared" si="1538"/>
        <v>0</v>
      </c>
      <c r="AE795" s="546">
        <f t="shared" si="1538"/>
        <v>0</v>
      </c>
      <c r="AF795" s="546">
        <f t="shared" si="1538"/>
        <v>0</v>
      </c>
      <c r="AG795" s="546">
        <f t="shared" si="1538"/>
        <v>0</v>
      </c>
      <c r="AH795" s="546">
        <f t="shared" si="1538"/>
        <v>0</v>
      </c>
      <c r="AI795" s="546">
        <f t="shared" si="1538"/>
        <v>0</v>
      </c>
      <c r="AJ795" s="546">
        <f t="shared" si="1538"/>
        <v>0</v>
      </c>
      <c r="AK795" s="546">
        <f t="shared" si="1538"/>
        <v>0</v>
      </c>
      <c r="AL795" s="554">
        <f t="shared" si="1538"/>
        <v>0</v>
      </c>
      <c r="AM795" s="554">
        <f t="shared" si="1538"/>
        <v>0</v>
      </c>
      <c r="AN795" s="554">
        <f t="shared" si="1538"/>
        <v>0</v>
      </c>
      <c r="AO795" s="554">
        <f t="shared" si="1538"/>
        <v>0</v>
      </c>
      <c r="AP795" s="544">
        <f t="shared" si="1538"/>
        <v>0</v>
      </c>
      <c r="AQ795" s="544">
        <f t="shared" si="1538"/>
        <v>0</v>
      </c>
      <c r="AR795" s="544">
        <f t="shared" si="1538"/>
        <v>0</v>
      </c>
      <c r="AS795" s="544">
        <f t="shared" si="1538"/>
        <v>0</v>
      </c>
      <c r="AT795" s="544">
        <f t="shared" si="1538"/>
        <v>0</v>
      </c>
      <c r="AU795" s="544">
        <f t="shared" si="1538"/>
        <v>0</v>
      </c>
      <c r="AV795" s="544">
        <f t="shared" si="1538"/>
        <v>0</v>
      </c>
      <c r="AW795" s="544">
        <f t="shared" si="1538"/>
        <v>0</v>
      </c>
      <c r="AX795" s="545">
        <f t="shared" si="1538"/>
        <v>0</v>
      </c>
      <c r="AY795" s="545">
        <f t="shared" si="1538"/>
        <v>0</v>
      </c>
      <c r="AZ795" s="545">
        <f t="shared" si="1538"/>
        <v>0</v>
      </c>
      <c r="BA795" s="547">
        <f t="shared" si="1538"/>
        <v>0</v>
      </c>
      <c r="BB795" s="548">
        <f t="shared" ref="BB795:BB798" si="1544">BB674*BB$33</f>
        <v>0</v>
      </c>
      <c r="BC795" s="544">
        <f t="shared" si="1539"/>
        <v>0</v>
      </c>
      <c r="BD795" s="544">
        <f t="shared" si="1539"/>
        <v>0</v>
      </c>
      <c r="BE795" s="544">
        <f t="shared" si="1539"/>
        <v>0</v>
      </c>
      <c r="BF795" s="544">
        <f t="shared" si="1539"/>
        <v>0</v>
      </c>
      <c r="BG795" s="544">
        <f t="shared" si="1539"/>
        <v>0</v>
      </c>
      <c r="BH795" s="544">
        <f t="shared" si="1539"/>
        <v>0</v>
      </c>
      <c r="BI795" s="544">
        <f t="shared" si="1539"/>
        <v>0</v>
      </c>
      <c r="BJ795" s="545">
        <f t="shared" si="1539"/>
        <v>0</v>
      </c>
      <c r="BK795" s="545">
        <f t="shared" si="1539"/>
        <v>0</v>
      </c>
      <c r="BL795" s="545">
        <f t="shared" si="1539"/>
        <v>0</v>
      </c>
      <c r="BM795" s="547">
        <f t="shared" si="1539"/>
        <v>0</v>
      </c>
      <c r="BN795" s="548">
        <f t="shared" si="1539"/>
        <v>0</v>
      </c>
      <c r="BO795" s="544">
        <f t="shared" si="1539"/>
        <v>0</v>
      </c>
      <c r="BP795" s="544">
        <f t="shared" si="1539"/>
        <v>0</v>
      </c>
      <c r="BQ795" s="544">
        <f t="shared" si="1539"/>
        <v>0</v>
      </c>
      <c r="BR795" s="544">
        <f t="shared" si="1539"/>
        <v>0</v>
      </c>
      <c r="BS795" s="544">
        <f t="shared" si="1540"/>
        <v>0</v>
      </c>
      <c r="BT795" s="544">
        <f t="shared" si="1540"/>
        <v>0</v>
      </c>
      <c r="BU795" s="544">
        <f t="shared" si="1540"/>
        <v>0</v>
      </c>
      <c r="BV795" s="545">
        <f t="shared" si="1540"/>
        <v>0</v>
      </c>
      <c r="BW795" s="545">
        <f t="shared" si="1540"/>
        <v>0</v>
      </c>
      <c r="BX795" s="545">
        <f t="shared" si="1540"/>
        <v>0</v>
      </c>
      <c r="BY795" s="547">
        <f t="shared" si="1540"/>
        <v>0</v>
      </c>
      <c r="BZ795" s="548">
        <f t="shared" si="1540"/>
        <v>0</v>
      </c>
      <c r="CA795" s="544">
        <f t="shared" si="1540"/>
        <v>0</v>
      </c>
      <c r="CB795" s="544">
        <f t="shared" si="1540"/>
        <v>0</v>
      </c>
      <c r="CC795" s="544">
        <f t="shared" si="1540"/>
        <v>0</v>
      </c>
      <c r="CD795" s="544">
        <f t="shared" si="1540"/>
        <v>0</v>
      </c>
      <c r="CE795" s="544">
        <f t="shared" si="1541"/>
        <v>0</v>
      </c>
      <c r="CF795" s="544">
        <f t="shared" si="1541"/>
        <v>0</v>
      </c>
      <c r="CG795" s="544">
        <f t="shared" si="1541"/>
        <v>0</v>
      </c>
      <c r="CH795" s="545">
        <f t="shared" si="1541"/>
        <v>0</v>
      </c>
      <c r="CI795" s="544">
        <f t="shared" si="1541"/>
        <v>0</v>
      </c>
      <c r="CJ795" s="545">
        <f t="shared" si="1541"/>
        <v>0</v>
      </c>
      <c r="CK795" s="547">
        <f t="shared" si="1541"/>
        <v>0</v>
      </c>
      <c r="CL795" s="548">
        <f t="shared" si="1541"/>
        <v>0</v>
      </c>
      <c r="CM795" s="544">
        <f t="shared" si="1541"/>
        <v>0</v>
      </c>
      <c r="CN795" s="544">
        <f t="shared" si="1541"/>
        <v>0</v>
      </c>
      <c r="CO795" s="544">
        <f t="shared" si="1541"/>
        <v>0</v>
      </c>
      <c r="CP795" s="544">
        <f t="shared" si="1541"/>
        <v>0</v>
      </c>
      <c r="CQ795" s="544">
        <f t="shared" si="1542"/>
        <v>0</v>
      </c>
      <c r="CR795" s="544">
        <f t="shared" si="1542"/>
        <v>0</v>
      </c>
      <c r="CS795" s="544">
        <f t="shared" si="1542"/>
        <v>0</v>
      </c>
      <c r="CT795" s="545">
        <f t="shared" si="1542"/>
        <v>0</v>
      </c>
      <c r="CU795" s="545">
        <f t="shared" si="1542"/>
        <v>0</v>
      </c>
      <c r="CV795" s="545">
        <f t="shared" si="1542"/>
        <v>0</v>
      </c>
      <c r="CW795" s="547">
        <f t="shared" si="1542"/>
        <v>0</v>
      </c>
    </row>
    <row r="796" spans="1:101" s="6" customFormat="1" outlineLevel="1" thickBot="1">
      <c r="A796" s="654"/>
      <c r="B796" s="5"/>
      <c r="C796" s="5"/>
      <c r="D796" s="685"/>
      <c r="E796" s="600" t="s">
        <v>268</v>
      </c>
      <c r="F796" s="544">
        <f t="shared" si="1543"/>
        <v>0</v>
      </c>
      <c r="G796" s="544">
        <f t="shared" si="1538"/>
        <v>0</v>
      </c>
      <c r="H796" s="544">
        <f t="shared" si="1538"/>
        <v>0</v>
      </c>
      <c r="I796" s="544">
        <f t="shared" si="1538"/>
        <v>0</v>
      </c>
      <c r="J796" s="544">
        <f t="shared" si="1538"/>
        <v>0</v>
      </c>
      <c r="K796" s="544">
        <f t="shared" si="1538"/>
        <v>0</v>
      </c>
      <c r="L796" s="544">
        <f t="shared" si="1538"/>
        <v>0</v>
      </c>
      <c r="M796" s="544">
        <f t="shared" si="1538"/>
        <v>0</v>
      </c>
      <c r="N796" s="545">
        <f t="shared" si="1538"/>
        <v>0</v>
      </c>
      <c r="O796" s="545">
        <f t="shared" si="1538"/>
        <v>0</v>
      </c>
      <c r="P796" s="545">
        <f t="shared" si="1538"/>
        <v>0</v>
      </c>
      <c r="Q796" s="545">
        <f t="shared" si="1538"/>
        <v>0</v>
      </c>
      <c r="R796" s="545">
        <f t="shared" si="1538"/>
        <v>0</v>
      </c>
      <c r="S796" s="545">
        <f t="shared" si="1538"/>
        <v>0</v>
      </c>
      <c r="T796" s="545">
        <f t="shared" si="1538"/>
        <v>0</v>
      </c>
      <c r="U796" s="546">
        <f t="shared" si="1538"/>
        <v>0</v>
      </c>
      <c r="V796" s="546">
        <f t="shared" si="1538"/>
        <v>0</v>
      </c>
      <c r="W796" s="546">
        <f t="shared" si="1538"/>
        <v>0</v>
      </c>
      <c r="X796" s="546">
        <f t="shared" si="1538"/>
        <v>0</v>
      </c>
      <c r="Y796" s="546">
        <f t="shared" si="1538"/>
        <v>0</v>
      </c>
      <c r="Z796" s="546">
        <f t="shared" si="1538"/>
        <v>0</v>
      </c>
      <c r="AA796" s="546">
        <f t="shared" si="1538"/>
        <v>0</v>
      </c>
      <c r="AB796" s="546">
        <f t="shared" si="1538"/>
        <v>0</v>
      </c>
      <c r="AC796" s="546">
        <f t="shared" si="1538"/>
        <v>0</v>
      </c>
      <c r="AD796" s="546">
        <f t="shared" si="1538"/>
        <v>0</v>
      </c>
      <c r="AE796" s="546">
        <f t="shared" si="1538"/>
        <v>0</v>
      </c>
      <c r="AF796" s="546">
        <f t="shared" si="1538"/>
        <v>0</v>
      </c>
      <c r="AG796" s="546">
        <f t="shared" si="1538"/>
        <v>0</v>
      </c>
      <c r="AH796" s="546">
        <f t="shared" si="1538"/>
        <v>0</v>
      </c>
      <c r="AI796" s="546">
        <f t="shared" si="1538"/>
        <v>0</v>
      </c>
      <c r="AJ796" s="546">
        <f t="shared" si="1538"/>
        <v>0</v>
      </c>
      <c r="AK796" s="546">
        <f t="shared" si="1538"/>
        <v>0</v>
      </c>
      <c r="AL796" s="554">
        <f t="shared" si="1538"/>
        <v>0</v>
      </c>
      <c r="AM796" s="554">
        <f t="shared" si="1538"/>
        <v>0</v>
      </c>
      <c r="AN796" s="554">
        <f t="shared" si="1538"/>
        <v>0</v>
      </c>
      <c r="AO796" s="554">
        <f t="shared" si="1538"/>
        <v>0</v>
      </c>
      <c r="AP796" s="544">
        <f t="shared" si="1538"/>
        <v>0</v>
      </c>
      <c r="AQ796" s="544">
        <f t="shared" si="1538"/>
        <v>0</v>
      </c>
      <c r="AR796" s="544">
        <f t="shared" si="1538"/>
        <v>0</v>
      </c>
      <c r="AS796" s="544">
        <f t="shared" si="1538"/>
        <v>0</v>
      </c>
      <c r="AT796" s="544">
        <f t="shared" si="1538"/>
        <v>0</v>
      </c>
      <c r="AU796" s="544">
        <f t="shared" si="1538"/>
        <v>0</v>
      </c>
      <c r="AV796" s="544">
        <f t="shared" si="1538"/>
        <v>0</v>
      </c>
      <c r="AW796" s="544">
        <f t="shared" si="1538"/>
        <v>0</v>
      </c>
      <c r="AX796" s="545">
        <f t="shared" si="1538"/>
        <v>0</v>
      </c>
      <c r="AY796" s="545">
        <f t="shared" si="1538"/>
        <v>0</v>
      </c>
      <c r="AZ796" s="545">
        <f t="shared" si="1538"/>
        <v>0</v>
      </c>
      <c r="BA796" s="547">
        <f t="shared" si="1538"/>
        <v>0</v>
      </c>
      <c r="BB796" s="548">
        <f t="shared" si="1544"/>
        <v>0</v>
      </c>
      <c r="BC796" s="544">
        <f t="shared" si="1539"/>
        <v>0</v>
      </c>
      <c r="BD796" s="544">
        <f t="shared" si="1539"/>
        <v>0</v>
      </c>
      <c r="BE796" s="544">
        <f t="shared" si="1539"/>
        <v>0</v>
      </c>
      <c r="BF796" s="544">
        <f t="shared" si="1539"/>
        <v>0</v>
      </c>
      <c r="BG796" s="544">
        <f t="shared" si="1539"/>
        <v>0</v>
      </c>
      <c r="BH796" s="544">
        <f t="shared" si="1539"/>
        <v>0</v>
      </c>
      <c r="BI796" s="544">
        <f t="shared" si="1539"/>
        <v>0</v>
      </c>
      <c r="BJ796" s="545">
        <f t="shared" si="1539"/>
        <v>0</v>
      </c>
      <c r="BK796" s="545">
        <f t="shared" si="1539"/>
        <v>0</v>
      </c>
      <c r="BL796" s="545">
        <f t="shared" si="1539"/>
        <v>0</v>
      </c>
      <c r="BM796" s="547">
        <f t="shared" si="1539"/>
        <v>0</v>
      </c>
      <c r="BN796" s="548">
        <f t="shared" si="1539"/>
        <v>0</v>
      </c>
      <c r="BO796" s="544">
        <f t="shared" si="1539"/>
        <v>0</v>
      </c>
      <c r="BP796" s="544">
        <f t="shared" si="1539"/>
        <v>0</v>
      </c>
      <c r="BQ796" s="544">
        <f t="shared" si="1539"/>
        <v>0</v>
      </c>
      <c r="BR796" s="544">
        <f t="shared" si="1539"/>
        <v>0</v>
      </c>
      <c r="BS796" s="544">
        <f t="shared" si="1540"/>
        <v>0</v>
      </c>
      <c r="BT796" s="544">
        <f t="shared" si="1540"/>
        <v>0</v>
      </c>
      <c r="BU796" s="544">
        <f t="shared" si="1540"/>
        <v>0</v>
      </c>
      <c r="BV796" s="545">
        <f t="shared" si="1540"/>
        <v>0</v>
      </c>
      <c r="BW796" s="545">
        <f t="shared" si="1540"/>
        <v>0</v>
      </c>
      <c r="BX796" s="545">
        <f t="shared" si="1540"/>
        <v>0</v>
      </c>
      <c r="BY796" s="547">
        <f t="shared" si="1540"/>
        <v>0</v>
      </c>
      <c r="BZ796" s="548">
        <f t="shared" si="1540"/>
        <v>0</v>
      </c>
      <c r="CA796" s="544">
        <f t="shared" si="1540"/>
        <v>0</v>
      </c>
      <c r="CB796" s="544">
        <f t="shared" si="1540"/>
        <v>0</v>
      </c>
      <c r="CC796" s="544">
        <f t="shared" si="1540"/>
        <v>0</v>
      </c>
      <c r="CD796" s="544">
        <f t="shared" si="1540"/>
        <v>0</v>
      </c>
      <c r="CE796" s="544">
        <f t="shared" si="1541"/>
        <v>0</v>
      </c>
      <c r="CF796" s="544">
        <f t="shared" si="1541"/>
        <v>0</v>
      </c>
      <c r="CG796" s="544">
        <f t="shared" si="1541"/>
        <v>0</v>
      </c>
      <c r="CH796" s="545">
        <f t="shared" si="1541"/>
        <v>0</v>
      </c>
      <c r="CI796" s="544">
        <f t="shared" si="1541"/>
        <v>0</v>
      </c>
      <c r="CJ796" s="545">
        <f t="shared" si="1541"/>
        <v>0</v>
      </c>
      <c r="CK796" s="547">
        <f t="shared" si="1541"/>
        <v>0</v>
      </c>
      <c r="CL796" s="548">
        <f t="shared" si="1541"/>
        <v>0</v>
      </c>
      <c r="CM796" s="544">
        <f t="shared" si="1541"/>
        <v>0</v>
      </c>
      <c r="CN796" s="544">
        <f t="shared" si="1541"/>
        <v>0</v>
      </c>
      <c r="CO796" s="544">
        <f t="shared" si="1541"/>
        <v>0</v>
      </c>
      <c r="CP796" s="544">
        <f t="shared" si="1541"/>
        <v>0</v>
      </c>
      <c r="CQ796" s="544">
        <f t="shared" si="1542"/>
        <v>0</v>
      </c>
      <c r="CR796" s="544">
        <f t="shared" si="1542"/>
        <v>0</v>
      </c>
      <c r="CS796" s="544">
        <f t="shared" si="1542"/>
        <v>0</v>
      </c>
      <c r="CT796" s="545">
        <f t="shared" si="1542"/>
        <v>0</v>
      </c>
      <c r="CU796" s="545">
        <f t="shared" si="1542"/>
        <v>0</v>
      </c>
      <c r="CV796" s="545">
        <f t="shared" si="1542"/>
        <v>0</v>
      </c>
      <c r="CW796" s="547">
        <f t="shared" si="1542"/>
        <v>0</v>
      </c>
    </row>
    <row r="797" spans="1:101" s="6" customFormat="1" outlineLevel="1" thickBot="1">
      <c r="A797" s="654"/>
      <c r="B797" s="5"/>
      <c r="C797" s="5"/>
      <c r="D797" s="685"/>
      <c r="E797" s="600" t="s">
        <v>269</v>
      </c>
      <c r="F797" s="544">
        <f t="shared" si="1543"/>
        <v>0</v>
      </c>
      <c r="G797" s="544">
        <f t="shared" si="1538"/>
        <v>0</v>
      </c>
      <c r="H797" s="544">
        <f t="shared" si="1538"/>
        <v>0</v>
      </c>
      <c r="I797" s="544">
        <f t="shared" si="1538"/>
        <v>0</v>
      </c>
      <c r="J797" s="544">
        <f t="shared" si="1538"/>
        <v>0</v>
      </c>
      <c r="K797" s="544">
        <f t="shared" si="1538"/>
        <v>0</v>
      </c>
      <c r="L797" s="544">
        <f t="shared" si="1538"/>
        <v>0</v>
      </c>
      <c r="M797" s="544">
        <f t="shared" si="1538"/>
        <v>0</v>
      </c>
      <c r="N797" s="545">
        <f t="shared" si="1538"/>
        <v>0</v>
      </c>
      <c r="O797" s="545">
        <f t="shared" si="1538"/>
        <v>0</v>
      </c>
      <c r="P797" s="545">
        <f t="shared" si="1538"/>
        <v>0</v>
      </c>
      <c r="Q797" s="545">
        <f t="shared" si="1538"/>
        <v>0</v>
      </c>
      <c r="R797" s="545">
        <f t="shared" si="1538"/>
        <v>0</v>
      </c>
      <c r="S797" s="545">
        <f t="shared" si="1538"/>
        <v>0</v>
      </c>
      <c r="T797" s="545">
        <f t="shared" si="1538"/>
        <v>0</v>
      </c>
      <c r="U797" s="546">
        <f t="shared" si="1538"/>
        <v>0</v>
      </c>
      <c r="V797" s="546">
        <f t="shared" si="1538"/>
        <v>0</v>
      </c>
      <c r="W797" s="546">
        <f t="shared" si="1538"/>
        <v>0</v>
      </c>
      <c r="X797" s="546">
        <f t="shared" si="1538"/>
        <v>0</v>
      </c>
      <c r="Y797" s="546">
        <f t="shared" si="1538"/>
        <v>0</v>
      </c>
      <c r="Z797" s="546">
        <f t="shared" si="1538"/>
        <v>0</v>
      </c>
      <c r="AA797" s="546">
        <f t="shared" si="1538"/>
        <v>0</v>
      </c>
      <c r="AB797" s="546">
        <f t="shared" si="1538"/>
        <v>0</v>
      </c>
      <c r="AC797" s="546">
        <f t="shared" si="1538"/>
        <v>0</v>
      </c>
      <c r="AD797" s="546">
        <f t="shared" si="1538"/>
        <v>0</v>
      </c>
      <c r="AE797" s="546">
        <f t="shared" si="1538"/>
        <v>0</v>
      </c>
      <c r="AF797" s="546">
        <f t="shared" si="1538"/>
        <v>0</v>
      </c>
      <c r="AG797" s="546">
        <f t="shared" si="1538"/>
        <v>0</v>
      </c>
      <c r="AH797" s="546">
        <f t="shared" si="1538"/>
        <v>0</v>
      </c>
      <c r="AI797" s="546">
        <f t="shared" si="1538"/>
        <v>0</v>
      </c>
      <c r="AJ797" s="546">
        <f t="shared" si="1538"/>
        <v>0</v>
      </c>
      <c r="AK797" s="546">
        <f t="shared" si="1538"/>
        <v>0</v>
      </c>
      <c r="AL797" s="554">
        <f t="shared" si="1538"/>
        <v>0</v>
      </c>
      <c r="AM797" s="554">
        <f t="shared" si="1538"/>
        <v>0</v>
      </c>
      <c r="AN797" s="554">
        <f t="shared" si="1538"/>
        <v>0</v>
      </c>
      <c r="AO797" s="554">
        <f t="shared" si="1538"/>
        <v>0</v>
      </c>
      <c r="AP797" s="544">
        <f t="shared" si="1538"/>
        <v>0</v>
      </c>
      <c r="AQ797" s="544">
        <f t="shared" si="1538"/>
        <v>0</v>
      </c>
      <c r="AR797" s="544">
        <f t="shared" si="1538"/>
        <v>0</v>
      </c>
      <c r="AS797" s="544">
        <f t="shared" si="1538"/>
        <v>0</v>
      </c>
      <c r="AT797" s="544">
        <f t="shared" si="1538"/>
        <v>0</v>
      </c>
      <c r="AU797" s="544">
        <f t="shared" si="1538"/>
        <v>0</v>
      </c>
      <c r="AV797" s="544">
        <f t="shared" si="1538"/>
        <v>0</v>
      </c>
      <c r="AW797" s="544">
        <f t="shared" si="1538"/>
        <v>0</v>
      </c>
      <c r="AX797" s="545">
        <f t="shared" si="1538"/>
        <v>0</v>
      </c>
      <c r="AY797" s="545">
        <f t="shared" si="1538"/>
        <v>0</v>
      </c>
      <c r="AZ797" s="545">
        <f t="shared" si="1538"/>
        <v>0</v>
      </c>
      <c r="BA797" s="547">
        <f t="shared" si="1538"/>
        <v>0</v>
      </c>
      <c r="BB797" s="548">
        <f t="shared" si="1544"/>
        <v>0</v>
      </c>
      <c r="BC797" s="544">
        <f t="shared" si="1539"/>
        <v>0</v>
      </c>
      <c r="BD797" s="544">
        <f t="shared" si="1539"/>
        <v>0</v>
      </c>
      <c r="BE797" s="544">
        <f t="shared" si="1539"/>
        <v>0</v>
      </c>
      <c r="BF797" s="544">
        <f t="shared" si="1539"/>
        <v>0</v>
      </c>
      <c r="BG797" s="544">
        <f t="shared" si="1539"/>
        <v>0</v>
      </c>
      <c r="BH797" s="544">
        <f t="shared" si="1539"/>
        <v>0</v>
      </c>
      <c r="BI797" s="544">
        <f t="shared" si="1539"/>
        <v>0</v>
      </c>
      <c r="BJ797" s="545">
        <f t="shared" si="1539"/>
        <v>0</v>
      </c>
      <c r="BK797" s="545">
        <f t="shared" si="1539"/>
        <v>0</v>
      </c>
      <c r="BL797" s="545">
        <f t="shared" si="1539"/>
        <v>0</v>
      </c>
      <c r="BM797" s="547">
        <f t="shared" si="1539"/>
        <v>0</v>
      </c>
      <c r="BN797" s="548">
        <f t="shared" si="1539"/>
        <v>0</v>
      </c>
      <c r="BO797" s="544">
        <f t="shared" si="1539"/>
        <v>0</v>
      </c>
      <c r="BP797" s="544">
        <f t="shared" si="1539"/>
        <v>0</v>
      </c>
      <c r="BQ797" s="544">
        <f t="shared" si="1539"/>
        <v>0</v>
      </c>
      <c r="BR797" s="544">
        <f t="shared" si="1539"/>
        <v>0</v>
      </c>
      <c r="BS797" s="544">
        <f t="shared" si="1540"/>
        <v>0</v>
      </c>
      <c r="BT797" s="544">
        <f t="shared" si="1540"/>
        <v>0</v>
      </c>
      <c r="BU797" s="544">
        <f t="shared" si="1540"/>
        <v>0</v>
      </c>
      <c r="BV797" s="545">
        <f t="shared" si="1540"/>
        <v>0</v>
      </c>
      <c r="BW797" s="545">
        <f t="shared" si="1540"/>
        <v>0</v>
      </c>
      <c r="BX797" s="545">
        <f t="shared" si="1540"/>
        <v>0</v>
      </c>
      <c r="BY797" s="547">
        <f t="shared" si="1540"/>
        <v>0</v>
      </c>
      <c r="BZ797" s="548">
        <f t="shared" si="1540"/>
        <v>0</v>
      </c>
      <c r="CA797" s="544">
        <f t="shared" si="1540"/>
        <v>0</v>
      </c>
      <c r="CB797" s="544">
        <f t="shared" si="1540"/>
        <v>0</v>
      </c>
      <c r="CC797" s="544">
        <f t="shared" si="1540"/>
        <v>0</v>
      </c>
      <c r="CD797" s="544">
        <f t="shared" si="1540"/>
        <v>0</v>
      </c>
      <c r="CE797" s="544">
        <f t="shared" si="1541"/>
        <v>0</v>
      </c>
      <c r="CF797" s="544">
        <f t="shared" si="1541"/>
        <v>0</v>
      </c>
      <c r="CG797" s="544">
        <f t="shared" si="1541"/>
        <v>0</v>
      </c>
      <c r="CH797" s="545">
        <f t="shared" si="1541"/>
        <v>0</v>
      </c>
      <c r="CI797" s="544">
        <f t="shared" si="1541"/>
        <v>0</v>
      </c>
      <c r="CJ797" s="545">
        <f t="shared" si="1541"/>
        <v>0</v>
      </c>
      <c r="CK797" s="547">
        <f t="shared" si="1541"/>
        <v>0</v>
      </c>
      <c r="CL797" s="548">
        <f t="shared" si="1541"/>
        <v>0</v>
      </c>
      <c r="CM797" s="544">
        <f t="shared" si="1541"/>
        <v>0</v>
      </c>
      <c r="CN797" s="544">
        <f t="shared" si="1541"/>
        <v>0</v>
      </c>
      <c r="CO797" s="544">
        <f t="shared" si="1541"/>
        <v>0</v>
      </c>
      <c r="CP797" s="544">
        <f t="shared" si="1541"/>
        <v>0</v>
      </c>
      <c r="CQ797" s="544">
        <f t="shared" si="1542"/>
        <v>0</v>
      </c>
      <c r="CR797" s="544">
        <f t="shared" si="1542"/>
        <v>0</v>
      </c>
      <c r="CS797" s="544">
        <f t="shared" si="1542"/>
        <v>0</v>
      </c>
      <c r="CT797" s="545">
        <f t="shared" si="1542"/>
        <v>0</v>
      </c>
      <c r="CU797" s="545">
        <f t="shared" si="1542"/>
        <v>0</v>
      </c>
      <c r="CV797" s="545">
        <f t="shared" si="1542"/>
        <v>0</v>
      </c>
      <c r="CW797" s="547">
        <f t="shared" si="1542"/>
        <v>0</v>
      </c>
    </row>
    <row r="798" spans="1:101" s="6" customFormat="1" outlineLevel="1" thickBot="1">
      <c r="A798" s="654"/>
      <c r="B798" s="5"/>
      <c r="C798" s="5"/>
      <c r="D798" s="685"/>
      <c r="E798" s="600" t="s">
        <v>270</v>
      </c>
      <c r="F798" s="544">
        <f t="shared" si="1543"/>
        <v>0</v>
      </c>
      <c r="G798" s="544">
        <f t="shared" si="1538"/>
        <v>0</v>
      </c>
      <c r="H798" s="544">
        <f t="shared" si="1538"/>
        <v>0</v>
      </c>
      <c r="I798" s="544">
        <f t="shared" si="1538"/>
        <v>0</v>
      </c>
      <c r="J798" s="544">
        <f t="shared" si="1538"/>
        <v>0</v>
      </c>
      <c r="K798" s="544">
        <f t="shared" si="1538"/>
        <v>0</v>
      </c>
      <c r="L798" s="544">
        <f t="shared" si="1538"/>
        <v>0</v>
      </c>
      <c r="M798" s="544">
        <f t="shared" si="1538"/>
        <v>0</v>
      </c>
      <c r="N798" s="545">
        <f t="shared" si="1538"/>
        <v>0</v>
      </c>
      <c r="O798" s="545">
        <f t="shared" si="1538"/>
        <v>0</v>
      </c>
      <c r="P798" s="545">
        <f t="shared" si="1538"/>
        <v>0</v>
      </c>
      <c r="Q798" s="545">
        <f t="shared" si="1538"/>
        <v>0</v>
      </c>
      <c r="R798" s="545">
        <f t="shared" si="1538"/>
        <v>0</v>
      </c>
      <c r="S798" s="545">
        <f t="shared" si="1538"/>
        <v>0</v>
      </c>
      <c r="T798" s="545">
        <f t="shared" si="1538"/>
        <v>0</v>
      </c>
      <c r="U798" s="546">
        <f t="shared" si="1538"/>
        <v>0</v>
      </c>
      <c r="V798" s="546">
        <f t="shared" si="1538"/>
        <v>0</v>
      </c>
      <c r="W798" s="546">
        <f t="shared" si="1538"/>
        <v>0</v>
      </c>
      <c r="X798" s="546">
        <f t="shared" si="1538"/>
        <v>0</v>
      </c>
      <c r="Y798" s="546">
        <f t="shared" si="1538"/>
        <v>0</v>
      </c>
      <c r="Z798" s="546">
        <f t="shared" si="1538"/>
        <v>0</v>
      </c>
      <c r="AA798" s="546">
        <f t="shared" si="1538"/>
        <v>0</v>
      </c>
      <c r="AB798" s="546">
        <f t="shared" si="1538"/>
        <v>0</v>
      </c>
      <c r="AC798" s="546">
        <f t="shared" si="1538"/>
        <v>0</v>
      </c>
      <c r="AD798" s="546">
        <f t="shared" si="1538"/>
        <v>0</v>
      </c>
      <c r="AE798" s="546">
        <f t="shared" si="1538"/>
        <v>0</v>
      </c>
      <c r="AF798" s="546">
        <f t="shared" si="1538"/>
        <v>0</v>
      </c>
      <c r="AG798" s="546">
        <f t="shared" si="1538"/>
        <v>0</v>
      </c>
      <c r="AH798" s="546">
        <f t="shared" si="1538"/>
        <v>0</v>
      </c>
      <c r="AI798" s="546">
        <f t="shared" si="1538"/>
        <v>0</v>
      </c>
      <c r="AJ798" s="546">
        <f t="shared" si="1538"/>
        <v>0</v>
      </c>
      <c r="AK798" s="546">
        <f t="shared" si="1538"/>
        <v>0</v>
      </c>
      <c r="AL798" s="554">
        <f t="shared" si="1538"/>
        <v>0</v>
      </c>
      <c r="AM798" s="554">
        <f t="shared" si="1538"/>
        <v>0</v>
      </c>
      <c r="AN798" s="554">
        <f t="shared" si="1538"/>
        <v>0</v>
      </c>
      <c r="AO798" s="554">
        <f t="shared" si="1538"/>
        <v>0</v>
      </c>
      <c r="AP798" s="544">
        <f t="shared" si="1538"/>
        <v>0</v>
      </c>
      <c r="AQ798" s="544">
        <f t="shared" si="1538"/>
        <v>0</v>
      </c>
      <c r="AR798" s="544">
        <f t="shared" si="1538"/>
        <v>0</v>
      </c>
      <c r="AS798" s="544">
        <f t="shared" si="1538"/>
        <v>0</v>
      </c>
      <c r="AT798" s="544">
        <f t="shared" si="1538"/>
        <v>0</v>
      </c>
      <c r="AU798" s="544">
        <f t="shared" si="1538"/>
        <v>0</v>
      </c>
      <c r="AV798" s="544">
        <f t="shared" si="1538"/>
        <v>0</v>
      </c>
      <c r="AW798" s="544">
        <f t="shared" si="1538"/>
        <v>0</v>
      </c>
      <c r="AX798" s="545">
        <f t="shared" si="1538"/>
        <v>0</v>
      </c>
      <c r="AY798" s="545">
        <f t="shared" si="1538"/>
        <v>0</v>
      </c>
      <c r="AZ798" s="545">
        <f t="shared" si="1538"/>
        <v>0</v>
      </c>
      <c r="BA798" s="547">
        <f t="shared" si="1538"/>
        <v>0</v>
      </c>
      <c r="BB798" s="548">
        <f t="shared" si="1544"/>
        <v>0</v>
      </c>
      <c r="BC798" s="544">
        <f t="shared" si="1539"/>
        <v>0</v>
      </c>
      <c r="BD798" s="544">
        <f t="shared" si="1539"/>
        <v>0</v>
      </c>
      <c r="BE798" s="544">
        <f t="shared" si="1539"/>
        <v>0</v>
      </c>
      <c r="BF798" s="544">
        <f t="shared" si="1539"/>
        <v>0</v>
      </c>
      <c r="BG798" s="544">
        <f t="shared" si="1539"/>
        <v>0</v>
      </c>
      <c r="BH798" s="544">
        <f t="shared" si="1539"/>
        <v>0</v>
      </c>
      <c r="BI798" s="544">
        <f t="shared" si="1539"/>
        <v>0</v>
      </c>
      <c r="BJ798" s="545">
        <f t="shared" si="1539"/>
        <v>0</v>
      </c>
      <c r="BK798" s="545">
        <f t="shared" si="1539"/>
        <v>0</v>
      </c>
      <c r="BL798" s="545">
        <f t="shared" si="1539"/>
        <v>0</v>
      </c>
      <c r="BM798" s="547">
        <f t="shared" si="1539"/>
        <v>0</v>
      </c>
      <c r="BN798" s="548">
        <f t="shared" si="1539"/>
        <v>0</v>
      </c>
      <c r="BO798" s="544">
        <f t="shared" si="1539"/>
        <v>0</v>
      </c>
      <c r="BP798" s="544">
        <f t="shared" si="1539"/>
        <v>0</v>
      </c>
      <c r="BQ798" s="544">
        <f t="shared" si="1539"/>
        <v>0</v>
      </c>
      <c r="BR798" s="544">
        <f t="shared" si="1539"/>
        <v>0</v>
      </c>
      <c r="BS798" s="544">
        <f t="shared" si="1540"/>
        <v>0</v>
      </c>
      <c r="BT798" s="544">
        <f t="shared" si="1540"/>
        <v>0</v>
      </c>
      <c r="BU798" s="544">
        <f t="shared" si="1540"/>
        <v>0</v>
      </c>
      <c r="BV798" s="545">
        <f t="shared" si="1540"/>
        <v>0</v>
      </c>
      <c r="BW798" s="545">
        <f t="shared" si="1540"/>
        <v>0</v>
      </c>
      <c r="BX798" s="545">
        <f t="shared" si="1540"/>
        <v>0</v>
      </c>
      <c r="BY798" s="547">
        <f t="shared" si="1540"/>
        <v>0</v>
      </c>
      <c r="BZ798" s="548">
        <f t="shared" si="1540"/>
        <v>0</v>
      </c>
      <c r="CA798" s="544">
        <f t="shared" si="1540"/>
        <v>0</v>
      </c>
      <c r="CB798" s="544">
        <f t="shared" si="1540"/>
        <v>0</v>
      </c>
      <c r="CC798" s="544">
        <f t="shared" si="1540"/>
        <v>0</v>
      </c>
      <c r="CD798" s="544">
        <f t="shared" si="1540"/>
        <v>0</v>
      </c>
      <c r="CE798" s="544">
        <f t="shared" si="1541"/>
        <v>0</v>
      </c>
      <c r="CF798" s="544">
        <f t="shared" si="1541"/>
        <v>0</v>
      </c>
      <c r="CG798" s="544">
        <f t="shared" si="1541"/>
        <v>0</v>
      </c>
      <c r="CH798" s="545">
        <f t="shared" si="1541"/>
        <v>0</v>
      </c>
      <c r="CI798" s="544">
        <f t="shared" si="1541"/>
        <v>0</v>
      </c>
      <c r="CJ798" s="545">
        <f t="shared" si="1541"/>
        <v>0</v>
      </c>
      <c r="CK798" s="547">
        <f t="shared" si="1541"/>
        <v>0</v>
      </c>
      <c r="CL798" s="548">
        <f t="shared" si="1541"/>
        <v>0</v>
      </c>
      <c r="CM798" s="544">
        <f t="shared" si="1541"/>
        <v>0</v>
      </c>
      <c r="CN798" s="544">
        <f t="shared" si="1541"/>
        <v>0</v>
      </c>
      <c r="CO798" s="544">
        <f t="shared" si="1541"/>
        <v>0</v>
      </c>
      <c r="CP798" s="544">
        <f t="shared" si="1541"/>
        <v>0</v>
      </c>
      <c r="CQ798" s="544">
        <f t="shared" si="1542"/>
        <v>0</v>
      </c>
      <c r="CR798" s="544">
        <f t="shared" si="1542"/>
        <v>0</v>
      </c>
      <c r="CS798" s="544">
        <f t="shared" si="1542"/>
        <v>0</v>
      </c>
      <c r="CT798" s="545">
        <f t="shared" si="1542"/>
        <v>0</v>
      </c>
      <c r="CU798" s="545">
        <f t="shared" si="1542"/>
        <v>0</v>
      </c>
      <c r="CV798" s="545">
        <f t="shared" si="1542"/>
        <v>0</v>
      </c>
      <c r="CW798" s="547">
        <f t="shared" si="1542"/>
        <v>0</v>
      </c>
    </row>
    <row r="799" spans="1:101" s="6" customFormat="1" outlineLevel="1" thickBot="1">
      <c r="A799" s="654"/>
      <c r="B799" s="5"/>
      <c r="C799" s="5"/>
      <c r="D799" s="685"/>
      <c r="E799" s="600" t="s">
        <v>271</v>
      </c>
      <c r="F799" s="544">
        <f t="shared" si="1543"/>
        <v>0</v>
      </c>
      <c r="G799" s="544">
        <f t="shared" si="1538"/>
        <v>0</v>
      </c>
      <c r="H799" s="544">
        <f t="shared" si="1538"/>
        <v>0</v>
      </c>
      <c r="I799" s="544">
        <f t="shared" si="1538"/>
        <v>0</v>
      </c>
      <c r="J799" s="544">
        <f t="shared" si="1538"/>
        <v>0</v>
      </c>
      <c r="K799" s="544">
        <f t="shared" si="1538"/>
        <v>0</v>
      </c>
      <c r="L799" s="544">
        <f t="shared" si="1538"/>
        <v>0</v>
      </c>
      <c r="M799" s="544">
        <f t="shared" si="1538"/>
        <v>0</v>
      </c>
      <c r="N799" s="545">
        <f t="shared" si="1538"/>
        <v>0</v>
      </c>
      <c r="O799" s="545">
        <f t="shared" si="1538"/>
        <v>0</v>
      </c>
      <c r="P799" s="545">
        <f t="shared" si="1538"/>
        <v>0</v>
      </c>
      <c r="Q799" s="545">
        <f t="shared" si="1538"/>
        <v>0</v>
      </c>
      <c r="R799" s="545">
        <f t="shared" si="1538"/>
        <v>0</v>
      </c>
      <c r="S799" s="545">
        <f t="shared" si="1538"/>
        <v>0</v>
      </c>
      <c r="T799" s="545">
        <f t="shared" si="1538"/>
        <v>0</v>
      </c>
      <c r="U799" s="546">
        <f t="shared" si="1538"/>
        <v>0</v>
      </c>
      <c r="V799" s="546">
        <f t="shared" si="1538"/>
        <v>0</v>
      </c>
      <c r="W799" s="546">
        <f t="shared" si="1538"/>
        <v>0</v>
      </c>
      <c r="X799" s="546">
        <f t="shared" si="1538"/>
        <v>0</v>
      </c>
      <c r="Y799" s="546">
        <f t="shared" si="1538"/>
        <v>0</v>
      </c>
      <c r="Z799" s="546">
        <f t="shared" si="1538"/>
        <v>0</v>
      </c>
      <c r="AA799" s="546">
        <f t="shared" ref="Y799:BB807" si="1545">AA678*AA$33</f>
        <v>0</v>
      </c>
      <c r="AB799" s="546">
        <f t="shared" si="1545"/>
        <v>0</v>
      </c>
      <c r="AC799" s="546">
        <f t="shared" si="1545"/>
        <v>0</v>
      </c>
      <c r="AD799" s="546">
        <f t="shared" si="1545"/>
        <v>0</v>
      </c>
      <c r="AE799" s="546">
        <f t="shared" si="1545"/>
        <v>0</v>
      </c>
      <c r="AF799" s="546">
        <f t="shared" si="1545"/>
        <v>0</v>
      </c>
      <c r="AG799" s="546">
        <f t="shared" si="1545"/>
        <v>0</v>
      </c>
      <c r="AH799" s="546">
        <f t="shared" si="1545"/>
        <v>0</v>
      </c>
      <c r="AI799" s="546">
        <f t="shared" si="1545"/>
        <v>0</v>
      </c>
      <c r="AJ799" s="546">
        <f t="shared" si="1545"/>
        <v>0</v>
      </c>
      <c r="AK799" s="546">
        <f t="shared" si="1545"/>
        <v>0</v>
      </c>
      <c r="AL799" s="554">
        <f t="shared" si="1545"/>
        <v>0</v>
      </c>
      <c r="AM799" s="554">
        <f t="shared" si="1545"/>
        <v>0</v>
      </c>
      <c r="AN799" s="554">
        <f t="shared" si="1545"/>
        <v>0</v>
      </c>
      <c r="AO799" s="554">
        <f t="shared" si="1545"/>
        <v>0</v>
      </c>
      <c r="AP799" s="544">
        <f t="shared" si="1545"/>
        <v>0</v>
      </c>
      <c r="AQ799" s="544">
        <f t="shared" si="1545"/>
        <v>0</v>
      </c>
      <c r="AR799" s="544">
        <f t="shared" si="1545"/>
        <v>0</v>
      </c>
      <c r="AS799" s="544">
        <f t="shared" si="1545"/>
        <v>0</v>
      </c>
      <c r="AT799" s="544">
        <f t="shared" si="1545"/>
        <v>0</v>
      </c>
      <c r="AU799" s="544">
        <f t="shared" si="1545"/>
        <v>0</v>
      </c>
      <c r="AV799" s="544">
        <f t="shared" si="1545"/>
        <v>0</v>
      </c>
      <c r="AW799" s="544">
        <f t="shared" si="1545"/>
        <v>0</v>
      </c>
      <c r="AX799" s="545">
        <f t="shared" si="1545"/>
        <v>0</v>
      </c>
      <c r="AY799" s="545">
        <f t="shared" si="1545"/>
        <v>0</v>
      </c>
      <c r="AZ799" s="545">
        <f t="shared" si="1545"/>
        <v>0</v>
      </c>
      <c r="BA799" s="547">
        <f t="shared" si="1545"/>
        <v>0</v>
      </c>
      <c r="BB799" s="548">
        <f t="shared" si="1545"/>
        <v>0</v>
      </c>
      <c r="BC799" s="544">
        <f t="shared" si="1539"/>
        <v>0</v>
      </c>
      <c r="BD799" s="544">
        <f t="shared" si="1539"/>
        <v>0</v>
      </c>
      <c r="BE799" s="544">
        <f t="shared" si="1539"/>
        <v>0</v>
      </c>
      <c r="BF799" s="544">
        <f t="shared" si="1539"/>
        <v>0</v>
      </c>
      <c r="BG799" s="544">
        <f t="shared" si="1539"/>
        <v>0</v>
      </c>
      <c r="BH799" s="544">
        <f t="shared" si="1539"/>
        <v>0</v>
      </c>
      <c r="BI799" s="544">
        <f t="shared" si="1539"/>
        <v>0</v>
      </c>
      <c r="BJ799" s="545">
        <f t="shared" si="1539"/>
        <v>0</v>
      </c>
      <c r="BK799" s="545">
        <f t="shared" si="1539"/>
        <v>0</v>
      </c>
      <c r="BL799" s="545">
        <f t="shared" si="1539"/>
        <v>0</v>
      </c>
      <c r="BM799" s="547">
        <f t="shared" si="1539"/>
        <v>0</v>
      </c>
      <c r="BN799" s="548">
        <f t="shared" si="1539"/>
        <v>0</v>
      </c>
      <c r="BO799" s="544">
        <f t="shared" si="1539"/>
        <v>0</v>
      </c>
      <c r="BP799" s="544">
        <f t="shared" si="1539"/>
        <v>0</v>
      </c>
      <c r="BQ799" s="544">
        <f t="shared" si="1539"/>
        <v>0</v>
      </c>
      <c r="BR799" s="544">
        <f t="shared" si="1539"/>
        <v>0</v>
      </c>
      <c r="BS799" s="544">
        <f t="shared" si="1540"/>
        <v>0</v>
      </c>
      <c r="BT799" s="544">
        <f t="shared" si="1540"/>
        <v>0</v>
      </c>
      <c r="BU799" s="544">
        <f t="shared" si="1540"/>
        <v>0</v>
      </c>
      <c r="BV799" s="545">
        <f t="shared" si="1540"/>
        <v>0</v>
      </c>
      <c r="BW799" s="545">
        <f t="shared" si="1540"/>
        <v>0</v>
      </c>
      <c r="BX799" s="545">
        <f t="shared" si="1540"/>
        <v>0</v>
      </c>
      <c r="BY799" s="547">
        <f t="shared" si="1540"/>
        <v>0</v>
      </c>
      <c r="BZ799" s="548">
        <f t="shared" si="1540"/>
        <v>0</v>
      </c>
      <c r="CA799" s="544">
        <f t="shared" si="1540"/>
        <v>0</v>
      </c>
      <c r="CB799" s="544">
        <f t="shared" si="1540"/>
        <v>0</v>
      </c>
      <c r="CC799" s="544">
        <f t="shared" si="1540"/>
        <v>0</v>
      </c>
      <c r="CD799" s="544">
        <f t="shared" si="1540"/>
        <v>0</v>
      </c>
      <c r="CE799" s="544">
        <f t="shared" si="1541"/>
        <v>0</v>
      </c>
      <c r="CF799" s="544">
        <f t="shared" si="1541"/>
        <v>0</v>
      </c>
      <c r="CG799" s="544">
        <f t="shared" si="1541"/>
        <v>0</v>
      </c>
      <c r="CH799" s="545">
        <f t="shared" si="1541"/>
        <v>0</v>
      </c>
      <c r="CI799" s="544">
        <f t="shared" si="1541"/>
        <v>0</v>
      </c>
      <c r="CJ799" s="545">
        <f t="shared" si="1541"/>
        <v>0</v>
      </c>
      <c r="CK799" s="547">
        <f t="shared" si="1541"/>
        <v>0</v>
      </c>
      <c r="CL799" s="548">
        <f t="shared" si="1541"/>
        <v>0</v>
      </c>
      <c r="CM799" s="544">
        <f t="shared" si="1541"/>
        <v>0</v>
      </c>
      <c r="CN799" s="544">
        <f t="shared" si="1541"/>
        <v>0</v>
      </c>
      <c r="CO799" s="544">
        <f t="shared" si="1541"/>
        <v>0</v>
      </c>
      <c r="CP799" s="544">
        <f t="shared" si="1541"/>
        <v>0</v>
      </c>
      <c r="CQ799" s="544">
        <f t="shared" si="1542"/>
        <v>0</v>
      </c>
      <c r="CR799" s="544">
        <f t="shared" si="1542"/>
        <v>0</v>
      </c>
      <c r="CS799" s="544">
        <f t="shared" si="1542"/>
        <v>0</v>
      </c>
      <c r="CT799" s="545">
        <f t="shared" si="1542"/>
        <v>0</v>
      </c>
      <c r="CU799" s="545">
        <f t="shared" si="1542"/>
        <v>0</v>
      </c>
      <c r="CV799" s="545">
        <f t="shared" si="1542"/>
        <v>0</v>
      </c>
      <c r="CW799" s="547">
        <f t="shared" si="1542"/>
        <v>0</v>
      </c>
    </row>
    <row r="800" spans="1:101" s="6" customFormat="1" outlineLevel="1" thickBot="1">
      <c r="A800" s="654"/>
      <c r="B800" s="5"/>
      <c r="C800" s="5"/>
      <c r="D800" s="685"/>
      <c r="E800" s="600" t="s">
        <v>272</v>
      </c>
      <c r="F800" s="544">
        <f t="shared" si="1543"/>
        <v>0</v>
      </c>
      <c r="G800" s="544">
        <f t="shared" si="1543"/>
        <v>0</v>
      </c>
      <c r="H800" s="544">
        <f t="shared" si="1543"/>
        <v>0</v>
      </c>
      <c r="I800" s="544">
        <f t="shared" si="1543"/>
        <v>0</v>
      </c>
      <c r="J800" s="544">
        <f t="shared" si="1543"/>
        <v>0</v>
      </c>
      <c r="K800" s="544">
        <f t="shared" si="1543"/>
        <v>0</v>
      </c>
      <c r="L800" s="544">
        <f t="shared" si="1543"/>
        <v>0</v>
      </c>
      <c r="M800" s="544">
        <f t="shared" si="1543"/>
        <v>0</v>
      </c>
      <c r="N800" s="545">
        <f t="shared" si="1543"/>
        <v>0</v>
      </c>
      <c r="O800" s="545">
        <f t="shared" si="1543"/>
        <v>0</v>
      </c>
      <c r="P800" s="545">
        <f t="shared" si="1543"/>
        <v>0</v>
      </c>
      <c r="Q800" s="545">
        <f t="shared" si="1543"/>
        <v>0</v>
      </c>
      <c r="R800" s="545">
        <f t="shared" si="1543"/>
        <v>0</v>
      </c>
      <c r="S800" s="545">
        <f t="shared" si="1543"/>
        <v>0</v>
      </c>
      <c r="T800" s="545">
        <f t="shared" si="1543"/>
        <v>0</v>
      </c>
      <c r="U800" s="546">
        <f t="shared" si="1543"/>
        <v>0</v>
      </c>
      <c r="V800" s="546">
        <f t="shared" ref="V800:AK808" si="1546">V679*V$33</f>
        <v>0</v>
      </c>
      <c r="W800" s="546">
        <f t="shared" si="1546"/>
        <v>0</v>
      </c>
      <c r="X800" s="546">
        <f t="shared" si="1546"/>
        <v>0</v>
      </c>
      <c r="Y800" s="546">
        <f t="shared" si="1545"/>
        <v>0</v>
      </c>
      <c r="Z800" s="546">
        <f t="shared" si="1545"/>
        <v>0</v>
      </c>
      <c r="AA800" s="546">
        <f t="shared" si="1545"/>
        <v>0</v>
      </c>
      <c r="AB800" s="546">
        <f t="shared" si="1545"/>
        <v>0</v>
      </c>
      <c r="AC800" s="546">
        <f t="shared" si="1545"/>
        <v>0</v>
      </c>
      <c r="AD800" s="546">
        <f t="shared" si="1545"/>
        <v>0</v>
      </c>
      <c r="AE800" s="546">
        <f t="shared" si="1545"/>
        <v>0</v>
      </c>
      <c r="AF800" s="546">
        <f t="shared" si="1545"/>
        <v>0</v>
      </c>
      <c r="AG800" s="546">
        <f t="shared" si="1545"/>
        <v>0</v>
      </c>
      <c r="AH800" s="546">
        <f t="shared" si="1545"/>
        <v>0</v>
      </c>
      <c r="AI800" s="546">
        <f t="shared" si="1545"/>
        <v>0</v>
      </c>
      <c r="AJ800" s="546">
        <f t="shared" si="1545"/>
        <v>0</v>
      </c>
      <c r="AK800" s="546">
        <f t="shared" si="1545"/>
        <v>0</v>
      </c>
      <c r="AL800" s="554">
        <f t="shared" si="1545"/>
        <v>0</v>
      </c>
      <c r="AM800" s="554">
        <f t="shared" si="1545"/>
        <v>0</v>
      </c>
      <c r="AN800" s="554">
        <f t="shared" si="1545"/>
        <v>0</v>
      </c>
      <c r="AO800" s="554">
        <f t="shared" si="1545"/>
        <v>0</v>
      </c>
      <c r="AP800" s="544">
        <f t="shared" si="1545"/>
        <v>0</v>
      </c>
      <c r="AQ800" s="544">
        <f t="shared" si="1545"/>
        <v>0</v>
      </c>
      <c r="AR800" s="544">
        <f t="shared" si="1545"/>
        <v>0</v>
      </c>
      <c r="AS800" s="544">
        <f t="shared" si="1545"/>
        <v>0</v>
      </c>
      <c r="AT800" s="544">
        <f t="shared" si="1545"/>
        <v>0</v>
      </c>
      <c r="AU800" s="544">
        <f t="shared" si="1545"/>
        <v>0</v>
      </c>
      <c r="AV800" s="544">
        <f t="shared" si="1545"/>
        <v>0</v>
      </c>
      <c r="AW800" s="544">
        <f t="shared" si="1545"/>
        <v>0</v>
      </c>
      <c r="AX800" s="545">
        <f t="shared" si="1545"/>
        <v>0</v>
      </c>
      <c r="AY800" s="545">
        <f t="shared" si="1545"/>
        <v>0</v>
      </c>
      <c r="AZ800" s="545">
        <f t="shared" si="1545"/>
        <v>0</v>
      </c>
      <c r="BA800" s="547">
        <f t="shared" si="1545"/>
        <v>0</v>
      </c>
      <c r="BB800" s="548">
        <f t="shared" si="1545"/>
        <v>0</v>
      </c>
      <c r="BC800" s="544">
        <f t="shared" si="1539"/>
        <v>0</v>
      </c>
      <c r="BD800" s="544">
        <f t="shared" si="1539"/>
        <v>0</v>
      </c>
      <c r="BE800" s="544">
        <f t="shared" si="1539"/>
        <v>0</v>
      </c>
      <c r="BF800" s="544">
        <f t="shared" si="1539"/>
        <v>0</v>
      </c>
      <c r="BG800" s="544">
        <f t="shared" si="1539"/>
        <v>0</v>
      </c>
      <c r="BH800" s="544">
        <f t="shared" si="1539"/>
        <v>0</v>
      </c>
      <c r="BI800" s="544">
        <f t="shared" si="1539"/>
        <v>0</v>
      </c>
      <c r="BJ800" s="545">
        <f t="shared" si="1539"/>
        <v>0</v>
      </c>
      <c r="BK800" s="545">
        <f t="shared" si="1539"/>
        <v>0</v>
      </c>
      <c r="BL800" s="545">
        <f t="shared" si="1539"/>
        <v>0</v>
      </c>
      <c r="BM800" s="547">
        <f t="shared" si="1539"/>
        <v>0</v>
      </c>
      <c r="BN800" s="548">
        <f t="shared" si="1539"/>
        <v>0</v>
      </c>
      <c r="BO800" s="544">
        <f t="shared" si="1539"/>
        <v>0</v>
      </c>
      <c r="BP800" s="544">
        <f t="shared" si="1539"/>
        <v>0</v>
      </c>
      <c r="BQ800" s="544">
        <f t="shared" si="1539"/>
        <v>0</v>
      </c>
      <c r="BR800" s="544">
        <f t="shared" si="1539"/>
        <v>0</v>
      </c>
      <c r="BS800" s="544">
        <f t="shared" si="1540"/>
        <v>0</v>
      </c>
      <c r="BT800" s="544">
        <f t="shared" si="1540"/>
        <v>0</v>
      </c>
      <c r="BU800" s="544">
        <f t="shared" si="1540"/>
        <v>0</v>
      </c>
      <c r="BV800" s="545">
        <f t="shared" si="1540"/>
        <v>0</v>
      </c>
      <c r="BW800" s="545">
        <f t="shared" si="1540"/>
        <v>0</v>
      </c>
      <c r="BX800" s="545">
        <f t="shared" si="1540"/>
        <v>0</v>
      </c>
      <c r="BY800" s="547">
        <f t="shared" si="1540"/>
        <v>0</v>
      </c>
      <c r="BZ800" s="548">
        <f t="shared" si="1540"/>
        <v>0</v>
      </c>
      <c r="CA800" s="544">
        <f t="shared" si="1540"/>
        <v>0</v>
      </c>
      <c r="CB800" s="544">
        <f t="shared" si="1540"/>
        <v>0</v>
      </c>
      <c r="CC800" s="544">
        <f t="shared" si="1540"/>
        <v>0</v>
      </c>
      <c r="CD800" s="544">
        <f t="shared" si="1540"/>
        <v>0</v>
      </c>
      <c r="CE800" s="544">
        <f t="shared" si="1541"/>
        <v>0</v>
      </c>
      <c r="CF800" s="544">
        <f t="shared" si="1541"/>
        <v>0</v>
      </c>
      <c r="CG800" s="544">
        <f t="shared" si="1541"/>
        <v>0</v>
      </c>
      <c r="CH800" s="545">
        <f t="shared" si="1541"/>
        <v>0</v>
      </c>
      <c r="CI800" s="544">
        <f t="shared" si="1541"/>
        <v>0</v>
      </c>
      <c r="CJ800" s="545">
        <f t="shared" si="1541"/>
        <v>0</v>
      </c>
      <c r="CK800" s="547">
        <f t="shared" si="1541"/>
        <v>0</v>
      </c>
      <c r="CL800" s="548">
        <f t="shared" si="1541"/>
        <v>0</v>
      </c>
      <c r="CM800" s="544">
        <f t="shared" si="1541"/>
        <v>0</v>
      </c>
      <c r="CN800" s="544">
        <f t="shared" si="1541"/>
        <v>0</v>
      </c>
      <c r="CO800" s="544">
        <f t="shared" si="1541"/>
        <v>0</v>
      </c>
      <c r="CP800" s="544">
        <f t="shared" si="1541"/>
        <v>0</v>
      </c>
      <c r="CQ800" s="544">
        <f t="shared" si="1542"/>
        <v>0</v>
      </c>
      <c r="CR800" s="544">
        <f t="shared" si="1542"/>
        <v>0</v>
      </c>
      <c r="CS800" s="544">
        <f t="shared" si="1542"/>
        <v>0</v>
      </c>
      <c r="CT800" s="545">
        <f t="shared" si="1542"/>
        <v>0</v>
      </c>
      <c r="CU800" s="545">
        <f t="shared" si="1542"/>
        <v>0</v>
      </c>
      <c r="CV800" s="545">
        <f t="shared" si="1542"/>
        <v>0</v>
      </c>
      <c r="CW800" s="547">
        <f t="shared" si="1542"/>
        <v>0</v>
      </c>
    </row>
    <row r="801" spans="1:101" s="6" customFormat="1" outlineLevel="1" thickBot="1">
      <c r="A801" s="654"/>
      <c r="B801" s="5"/>
      <c r="C801" s="5"/>
      <c r="D801" s="685"/>
      <c r="E801" s="600" t="s">
        <v>273</v>
      </c>
      <c r="F801" s="544">
        <f t="shared" si="1543"/>
        <v>0</v>
      </c>
      <c r="G801" s="544">
        <f t="shared" si="1543"/>
        <v>0</v>
      </c>
      <c r="H801" s="544">
        <f t="shared" si="1543"/>
        <v>0</v>
      </c>
      <c r="I801" s="544">
        <f t="shared" si="1543"/>
        <v>0</v>
      </c>
      <c r="J801" s="544">
        <f t="shared" si="1543"/>
        <v>0</v>
      </c>
      <c r="K801" s="544">
        <f t="shared" si="1543"/>
        <v>0</v>
      </c>
      <c r="L801" s="544">
        <f t="shared" si="1543"/>
        <v>0</v>
      </c>
      <c r="M801" s="544">
        <f t="shared" si="1543"/>
        <v>0</v>
      </c>
      <c r="N801" s="545">
        <f t="shared" si="1543"/>
        <v>0</v>
      </c>
      <c r="O801" s="545">
        <f t="shared" si="1543"/>
        <v>0</v>
      </c>
      <c r="P801" s="545">
        <f t="shared" si="1543"/>
        <v>0</v>
      </c>
      <c r="Q801" s="545">
        <f t="shared" si="1543"/>
        <v>0</v>
      </c>
      <c r="R801" s="545">
        <f t="shared" si="1543"/>
        <v>0</v>
      </c>
      <c r="S801" s="545">
        <f t="shared" si="1543"/>
        <v>0</v>
      </c>
      <c r="T801" s="545">
        <f t="shared" si="1543"/>
        <v>0</v>
      </c>
      <c r="U801" s="546">
        <f t="shared" si="1543"/>
        <v>0</v>
      </c>
      <c r="V801" s="546">
        <f t="shared" si="1546"/>
        <v>0</v>
      </c>
      <c r="W801" s="546">
        <f t="shared" si="1546"/>
        <v>0</v>
      </c>
      <c r="X801" s="546">
        <f t="shared" si="1546"/>
        <v>0</v>
      </c>
      <c r="Y801" s="546">
        <f t="shared" si="1545"/>
        <v>0</v>
      </c>
      <c r="Z801" s="546">
        <f t="shared" si="1545"/>
        <v>0</v>
      </c>
      <c r="AA801" s="546">
        <f t="shared" si="1545"/>
        <v>0</v>
      </c>
      <c r="AB801" s="546">
        <f t="shared" si="1545"/>
        <v>0</v>
      </c>
      <c r="AC801" s="546">
        <f t="shared" si="1545"/>
        <v>0</v>
      </c>
      <c r="AD801" s="546">
        <f t="shared" si="1545"/>
        <v>0</v>
      </c>
      <c r="AE801" s="546">
        <f t="shared" si="1545"/>
        <v>0</v>
      </c>
      <c r="AF801" s="546">
        <f t="shared" si="1545"/>
        <v>0</v>
      </c>
      <c r="AG801" s="546">
        <f t="shared" si="1545"/>
        <v>0</v>
      </c>
      <c r="AH801" s="546">
        <f t="shared" si="1545"/>
        <v>0</v>
      </c>
      <c r="AI801" s="546">
        <f t="shared" si="1545"/>
        <v>0</v>
      </c>
      <c r="AJ801" s="546">
        <f t="shared" si="1545"/>
        <v>0</v>
      </c>
      <c r="AK801" s="546">
        <f t="shared" si="1545"/>
        <v>0</v>
      </c>
      <c r="AL801" s="554">
        <f t="shared" si="1545"/>
        <v>0</v>
      </c>
      <c r="AM801" s="554">
        <f t="shared" si="1545"/>
        <v>0</v>
      </c>
      <c r="AN801" s="554">
        <f t="shared" si="1545"/>
        <v>0</v>
      </c>
      <c r="AO801" s="554">
        <f t="shared" si="1545"/>
        <v>0</v>
      </c>
      <c r="AP801" s="544">
        <f t="shared" si="1545"/>
        <v>0</v>
      </c>
      <c r="AQ801" s="544">
        <f t="shared" si="1545"/>
        <v>0</v>
      </c>
      <c r="AR801" s="544">
        <f t="shared" si="1545"/>
        <v>0</v>
      </c>
      <c r="AS801" s="544">
        <f t="shared" si="1545"/>
        <v>0</v>
      </c>
      <c r="AT801" s="544">
        <f t="shared" si="1545"/>
        <v>0</v>
      </c>
      <c r="AU801" s="544">
        <f t="shared" si="1545"/>
        <v>0</v>
      </c>
      <c r="AV801" s="544">
        <f t="shared" si="1545"/>
        <v>0</v>
      </c>
      <c r="AW801" s="544">
        <f t="shared" si="1545"/>
        <v>0</v>
      </c>
      <c r="AX801" s="545">
        <f t="shared" si="1545"/>
        <v>0</v>
      </c>
      <c r="AY801" s="545">
        <f t="shared" si="1545"/>
        <v>0</v>
      </c>
      <c r="AZ801" s="545">
        <f t="shared" si="1545"/>
        <v>0</v>
      </c>
      <c r="BA801" s="547">
        <f t="shared" si="1545"/>
        <v>0</v>
      </c>
      <c r="BB801" s="548">
        <f t="shared" si="1545"/>
        <v>0</v>
      </c>
      <c r="BC801" s="544">
        <f t="shared" si="1539"/>
        <v>0</v>
      </c>
      <c r="BD801" s="544">
        <f t="shared" si="1539"/>
        <v>0</v>
      </c>
      <c r="BE801" s="544">
        <f t="shared" si="1539"/>
        <v>0</v>
      </c>
      <c r="BF801" s="544">
        <f t="shared" si="1539"/>
        <v>0</v>
      </c>
      <c r="BG801" s="544">
        <f t="shared" si="1539"/>
        <v>0</v>
      </c>
      <c r="BH801" s="544">
        <f t="shared" si="1539"/>
        <v>0</v>
      </c>
      <c r="BI801" s="544">
        <f t="shared" si="1539"/>
        <v>0</v>
      </c>
      <c r="BJ801" s="545">
        <f t="shared" si="1539"/>
        <v>0</v>
      </c>
      <c r="BK801" s="545">
        <f t="shared" si="1539"/>
        <v>0</v>
      </c>
      <c r="BL801" s="545">
        <f t="shared" si="1539"/>
        <v>0</v>
      </c>
      <c r="BM801" s="547">
        <f t="shared" si="1539"/>
        <v>0</v>
      </c>
      <c r="BN801" s="548">
        <f t="shared" si="1539"/>
        <v>0</v>
      </c>
      <c r="BO801" s="544">
        <f t="shared" si="1539"/>
        <v>0</v>
      </c>
      <c r="BP801" s="544">
        <f t="shared" si="1539"/>
        <v>0</v>
      </c>
      <c r="BQ801" s="544">
        <f t="shared" si="1539"/>
        <v>0</v>
      </c>
      <c r="BR801" s="544">
        <f t="shared" si="1539"/>
        <v>0</v>
      </c>
      <c r="BS801" s="544">
        <f t="shared" si="1540"/>
        <v>0</v>
      </c>
      <c r="BT801" s="544">
        <f t="shared" si="1540"/>
        <v>0</v>
      </c>
      <c r="BU801" s="544">
        <f t="shared" si="1540"/>
        <v>0</v>
      </c>
      <c r="BV801" s="545">
        <f t="shared" si="1540"/>
        <v>0</v>
      </c>
      <c r="BW801" s="545">
        <f t="shared" si="1540"/>
        <v>0</v>
      </c>
      <c r="BX801" s="545">
        <f t="shared" si="1540"/>
        <v>0</v>
      </c>
      <c r="BY801" s="547">
        <f t="shared" si="1540"/>
        <v>0</v>
      </c>
      <c r="BZ801" s="548">
        <f t="shared" si="1540"/>
        <v>0</v>
      </c>
      <c r="CA801" s="544">
        <f t="shared" si="1540"/>
        <v>0</v>
      </c>
      <c r="CB801" s="544">
        <f t="shared" si="1540"/>
        <v>0</v>
      </c>
      <c r="CC801" s="544">
        <f t="shared" si="1540"/>
        <v>0</v>
      </c>
      <c r="CD801" s="544">
        <f t="shared" si="1540"/>
        <v>0</v>
      </c>
      <c r="CE801" s="544">
        <f t="shared" si="1541"/>
        <v>0</v>
      </c>
      <c r="CF801" s="544">
        <f t="shared" si="1541"/>
        <v>0</v>
      </c>
      <c r="CG801" s="544">
        <f t="shared" si="1541"/>
        <v>0</v>
      </c>
      <c r="CH801" s="545">
        <f t="shared" si="1541"/>
        <v>0</v>
      </c>
      <c r="CI801" s="544">
        <f t="shared" si="1541"/>
        <v>0</v>
      </c>
      <c r="CJ801" s="545">
        <f t="shared" si="1541"/>
        <v>0</v>
      </c>
      <c r="CK801" s="547">
        <f t="shared" si="1541"/>
        <v>0</v>
      </c>
      <c r="CL801" s="548">
        <f t="shared" si="1541"/>
        <v>0</v>
      </c>
      <c r="CM801" s="544">
        <f t="shared" si="1541"/>
        <v>0</v>
      </c>
      <c r="CN801" s="544">
        <f t="shared" si="1541"/>
        <v>0</v>
      </c>
      <c r="CO801" s="544">
        <f t="shared" si="1541"/>
        <v>0</v>
      </c>
      <c r="CP801" s="544">
        <f t="shared" si="1541"/>
        <v>0</v>
      </c>
      <c r="CQ801" s="544">
        <f t="shared" si="1542"/>
        <v>0</v>
      </c>
      <c r="CR801" s="544">
        <f t="shared" si="1542"/>
        <v>0</v>
      </c>
      <c r="CS801" s="544">
        <f t="shared" si="1542"/>
        <v>0</v>
      </c>
      <c r="CT801" s="545">
        <f t="shared" si="1542"/>
        <v>0</v>
      </c>
      <c r="CU801" s="545">
        <f t="shared" si="1542"/>
        <v>0</v>
      </c>
      <c r="CV801" s="545">
        <f t="shared" si="1542"/>
        <v>0</v>
      </c>
      <c r="CW801" s="547">
        <f t="shared" si="1542"/>
        <v>0</v>
      </c>
    </row>
    <row r="802" spans="1:101" s="6" customFormat="1" outlineLevel="1" thickBot="1">
      <c r="A802" s="654"/>
      <c r="B802" s="5"/>
      <c r="C802" s="5"/>
      <c r="D802" s="685"/>
      <c r="E802" s="600" t="s">
        <v>274</v>
      </c>
      <c r="F802" s="544">
        <f t="shared" si="1543"/>
        <v>0</v>
      </c>
      <c r="G802" s="544">
        <f t="shared" si="1543"/>
        <v>0</v>
      </c>
      <c r="H802" s="544">
        <f t="shared" si="1543"/>
        <v>0</v>
      </c>
      <c r="I802" s="544">
        <f t="shared" si="1543"/>
        <v>0</v>
      </c>
      <c r="J802" s="544">
        <f t="shared" si="1543"/>
        <v>0</v>
      </c>
      <c r="K802" s="544">
        <f t="shared" si="1543"/>
        <v>0</v>
      </c>
      <c r="L802" s="544">
        <f t="shared" si="1543"/>
        <v>0</v>
      </c>
      <c r="M802" s="544">
        <f t="shared" si="1543"/>
        <v>0</v>
      </c>
      <c r="N802" s="545">
        <f t="shared" si="1543"/>
        <v>0</v>
      </c>
      <c r="O802" s="545">
        <f t="shared" si="1543"/>
        <v>0</v>
      </c>
      <c r="P802" s="545">
        <f t="shared" si="1543"/>
        <v>0</v>
      </c>
      <c r="Q802" s="545">
        <f t="shared" si="1543"/>
        <v>0</v>
      </c>
      <c r="R802" s="545">
        <f t="shared" si="1543"/>
        <v>0</v>
      </c>
      <c r="S802" s="545">
        <f t="shared" si="1543"/>
        <v>0</v>
      </c>
      <c r="T802" s="545">
        <f t="shared" si="1543"/>
        <v>0</v>
      </c>
      <c r="U802" s="546">
        <f t="shared" si="1543"/>
        <v>0</v>
      </c>
      <c r="V802" s="546">
        <f t="shared" si="1546"/>
        <v>0</v>
      </c>
      <c r="W802" s="546">
        <f t="shared" si="1546"/>
        <v>0</v>
      </c>
      <c r="X802" s="546">
        <f t="shared" si="1546"/>
        <v>0</v>
      </c>
      <c r="Y802" s="546">
        <f t="shared" si="1545"/>
        <v>0</v>
      </c>
      <c r="Z802" s="546">
        <f t="shared" si="1545"/>
        <v>0</v>
      </c>
      <c r="AA802" s="546">
        <f t="shared" si="1545"/>
        <v>0</v>
      </c>
      <c r="AB802" s="546">
        <f t="shared" si="1545"/>
        <v>0</v>
      </c>
      <c r="AC802" s="546">
        <f t="shared" si="1545"/>
        <v>0</v>
      </c>
      <c r="AD802" s="546">
        <f t="shared" si="1545"/>
        <v>0</v>
      </c>
      <c r="AE802" s="546">
        <f t="shared" si="1545"/>
        <v>0</v>
      </c>
      <c r="AF802" s="546">
        <f t="shared" si="1545"/>
        <v>0</v>
      </c>
      <c r="AG802" s="546">
        <f t="shared" si="1545"/>
        <v>0</v>
      </c>
      <c r="AH802" s="546">
        <f t="shared" si="1545"/>
        <v>0</v>
      </c>
      <c r="AI802" s="546">
        <f t="shared" si="1545"/>
        <v>0</v>
      </c>
      <c r="AJ802" s="546">
        <f t="shared" si="1545"/>
        <v>0</v>
      </c>
      <c r="AK802" s="546">
        <f t="shared" si="1545"/>
        <v>0</v>
      </c>
      <c r="AL802" s="554">
        <f t="shared" si="1545"/>
        <v>0</v>
      </c>
      <c r="AM802" s="554">
        <f t="shared" si="1545"/>
        <v>0</v>
      </c>
      <c r="AN802" s="554">
        <f t="shared" si="1545"/>
        <v>0</v>
      </c>
      <c r="AO802" s="554">
        <f t="shared" si="1545"/>
        <v>0</v>
      </c>
      <c r="AP802" s="544">
        <f t="shared" si="1545"/>
        <v>0</v>
      </c>
      <c r="AQ802" s="544">
        <f t="shared" si="1545"/>
        <v>0</v>
      </c>
      <c r="AR802" s="544">
        <f t="shared" si="1545"/>
        <v>0</v>
      </c>
      <c r="AS802" s="544">
        <f t="shared" si="1545"/>
        <v>0</v>
      </c>
      <c r="AT802" s="544">
        <f t="shared" si="1545"/>
        <v>0</v>
      </c>
      <c r="AU802" s="544">
        <f t="shared" si="1545"/>
        <v>0</v>
      </c>
      <c r="AV802" s="544">
        <f t="shared" si="1545"/>
        <v>0</v>
      </c>
      <c r="AW802" s="544">
        <f t="shared" si="1545"/>
        <v>0</v>
      </c>
      <c r="AX802" s="545">
        <f t="shared" si="1545"/>
        <v>0</v>
      </c>
      <c r="AY802" s="545">
        <f t="shared" si="1545"/>
        <v>0</v>
      </c>
      <c r="AZ802" s="545">
        <f t="shared" si="1545"/>
        <v>0</v>
      </c>
      <c r="BA802" s="547">
        <f t="shared" si="1545"/>
        <v>0</v>
      </c>
      <c r="BB802" s="548">
        <f t="shared" si="1545"/>
        <v>0</v>
      </c>
      <c r="BC802" s="544">
        <f t="shared" si="1539"/>
        <v>0</v>
      </c>
      <c r="BD802" s="544">
        <f t="shared" si="1539"/>
        <v>0</v>
      </c>
      <c r="BE802" s="544">
        <f t="shared" si="1539"/>
        <v>0</v>
      </c>
      <c r="BF802" s="544">
        <f t="shared" si="1539"/>
        <v>0</v>
      </c>
      <c r="BG802" s="544">
        <f t="shared" si="1539"/>
        <v>0</v>
      </c>
      <c r="BH802" s="544">
        <f t="shared" si="1539"/>
        <v>0</v>
      </c>
      <c r="BI802" s="544">
        <f t="shared" si="1539"/>
        <v>0</v>
      </c>
      <c r="BJ802" s="545">
        <f t="shared" si="1539"/>
        <v>0</v>
      </c>
      <c r="BK802" s="545">
        <f t="shared" si="1539"/>
        <v>0</v>
      </c>
      <c r="BL802" s="545">
        <f t="shared" si="1539"/>
        <v>0</v>
      </c>
      <c r="BM802" s="547">
        <f t="shared" si="1539"/>
        <v>0</v>
      </c>
      <c r="BN802" s="548">
        <f t="shared" si="1539"/>
        <v>0</v>
      </c>
      <c r="BO802" s="544">
        <f t="shared" si="1539"/>
        <v>0</v>
      </c>
      <c r="BP802" s="544">
        <f t="shared" si="1539"/>
        <v>0</v>
      </c>
      <c r="BQ802" s="544">
        <f t="shared" si="1539"/>
        <v>0</v>
      </c>
      <c r="BR802" s="544">
        <f t="shared" si="1539"/>
        <v>0</v>
      </c>
      <c r="BS802" s="544">
        <f t="shared" si="1540"/>
        <v>0</v>
      </c>
      <c r="BT802" s="544">
        <f t="shared" si="1540"/>
        <v>0</v>
      </c>
      <c r="BU802" s="544">
        <f t="shared" si="1540"/>
        <v>0</v>
      </c>
      <c r="BV802" s="545">
        <f t="shared" si="1540"/>
        <v>0</v>
      </c>
      <c r="BW802" s="545">
        <f t="shared" si="1540"/>
        <v>0</v>
      </c>
      <c r="BX802" s="545">
        <f t="shared" si="1540"/>
        <v>0</v>
      </c>
      <c r="BY802" s="547">
        <f t="shared" si="1540"/>
        <v>0</v>
      </c>
      <c r="BZ802" s="548">
        <f t="shared" si="1540"/>
        <v>0</v>
      </c>
      <c r="CA802" s="544">
        <f t="shared" si="1540"/>
        <v>0</v>
      </c>
      <c r="CB802" s="544">
        <f t="shared" si="1540"/>
        <v>0</v>
      </c>
      <c r="CC802" s="544">
        <f t="shared" si="1540"/>
        <v>0</v>
      </c>
      <c r="CD802" s="544">
        <f t="shared" si="1540"/>
        <v>0</v>
      </c>
      <c r="CE802" s="544">
        <f t="shared" si="1541"/>
        <v>0</v>
      </c>
      <c r="CF802" s="544">
        <f t="shared" si="1541"/>
        <v>0</v>
      </c>
      <c r="CG802" s="544">
        <f t="shared" si="1541"/>
        <v>0</v>
      </c>
      <c r="CH802" s="545">
        <f t="shared" si="1541"/>
        <v>0</v>
      </c>
      <c r="CI802" s="544">
        <f t="shared" si="1541"/>
        <v>0</v>
      </c>
      <c r="CJ802" s="545">
        <f t="shared" si="1541"/>
        <v>0</v>
      </c>
      <c r="CK802" s="547">
        <f t="shared" si="1541"/>
        <v>0</v>
      </c>
      <c r="CL802" s="548">
        <f t="shared" si="1541"/>
        <v>0</v>
      </c>
      <c r="CM802" s="544">
        <f t="shared" si="1541"/>
        <v>0</v>
      </c>
      <c r="CN802" s="544">
        <f t="shared" si="1541"/>
        <v>0</v>
      </c>
      <c r="CO802" s="544">
        <f t="shared" si="1541"/>
        <v>0</v>
      </c>
      <c r="CP802" s="544">
        <f t="shared" si="1541"/>
        <v>0</v>
      </c>
      <c r="CQ802" s="544">
        <f t="shared" si="1542"/>
        <v>0</v>
      </c>
      <c r="CR802" s="544">
        <f t="shared" si="1542"/>
        <v>0</v>
      </c>
      <c r="CS802" s="544">
        <f t="shared" si="1542"/>
        <v>0</v>
      </c>
      <c r="CT802" s="545">
        <f t="shared" si="1542"/>
        <v>0</v>
      </c>
      <c r="CU802" s="545">
        <f t="shared" si="1542"/>
        <v>0</v>
      </c>
      <c r="CV802" s="545">
        <f t="shared" si="1542"/>
        <v>0</v>
      </c>
      <c r="CW802" s="547">
        <f t="shared" si="1542"/>
        <v>0</v>
      </c>
    </row>
    <row r="803" spans="1:101" s="6" customFormat="1" outlineLevel="1" thickBot="1">
      <c r="A803" s="654"/>
      <c r="B803" s="5"/>
      <c r="C803" s="5"/>
      <c r="D803" s="685"/>
      <c r="E803" s="600" t="s">
        <v>275</v>
      </c>
      <c r="F803" s="544">
        <f t="shared" si="1543"/>
        <v>0</v>
      </c>
      <c r="G803" s="544">
        <f t="shared" si="1543"/>
        <v>0</v>
      </c>
      <c r="H803" s="544">
        <f t="shared" si="1543"/>
        <v>0</v>
      </c>
      <c r="I803" s="544">
        <f t="shared" si="1543"/>
        <v>0</v>
      </c>
      <c r="J803" s="544">
        <f t="shared" si="1543"/>
        <v>0</v>
      </c>
      <c r="K803" s="544">
        <f t="shared" si="1543"/>
        <v>0</v>
      </c>
      <c r="L803" s="544">
        <f t="shared" si="1543"/>
        <v>0</v>
      </c>
      <c r="M803" s="544">
        <f t="shared" si="1543"/>
        <v>0</v>
      </c>
      <c r="N803" s="545">
        <f t="shared" si="1543"/>
        <v>0</v>
      </c>
      <c r="O803" s="545">
        <f t="shared" si="1543"/>
        <v>0</v>
      </c>
      <c r="P803" s="545">
        <f t="shared" si="1543"/>
        <v>0</v>
      </c>
      <c r="Q803" s="545">
        <f t="shared" si="1543"/>
        <v>0</v>
      </c>
      <c r="R803" s="545">
        <f t="shared" si="1543"/>
        <v>0</v>
      </c>
      <c r="S803" s="545">
        <f t="shared" si="1543"/>
        <v>0</v>
      </c>
      <c r="T803" s="545">
        <f t="shared" si="1543"/>
        <v>0</v>
      </c>
      <c r="U803" s="546">
        <f t="shared" si="1543"/>
        <v>0</v>
      </c>
      <c r="V803" s="546">
        <f t="shared" si="1546"/>
        <v>0</v>
      </c>
      <c r="W803" s="546">
        <f t="shared" si="1546"/>
        <v>0</v>
      </c>
      <c r="X803" s="546">
        <f t="shared" si="1546"/>
        <v>0</v>
      </c>
      <c r="Y803" s="546">
        <f t="shared" si="1545"/>
        <v>0</v>
      </c>
      <c r="Z803" s="546">
        <f t="shared" si="1545"/>
        <v>0</v>
      </c>
      <c r="AA803" s="546">
        <f t="shared" si="1545"/>
        <v>0</v>
      </c>
      <c r="AB803" s="546">
        <f t="shared" si="1545"/>
        <v>0</v>
      </c>
      <c r="AC803" s="546">
        <f t="shared" si="1545"/>
        <v>0</v>
      </c>
      <c r="AD803" s="546">
        <f t="shared" si="1545"/>
        <v>0</v>
      </c>
      <c r="AE803" s="546">
        <f t="shared" si="1545"/>
        <v>0</v>
      </c>
      <c r="AF803" s="546">
        <f t="shared" si="1545"/>
        <v>0</v>
      </c>
      <c r="AG803" s="546">
        <f t="shared" si="1545"/>
        <v>0</v>
      </c>
      <c r="AH803" s="546">
        <f t="shared" si="1545"/>
        <v>0</v>
      </c>
      <c r="AI803" s="546">
        <f t="shared" si="1545"/>
        <v>0</v>
      </c>
      <c r="AJ803" s="546">
        <f t="shared" si="1545"/>
        <v>0</v>
      </c>
      <c r="AK803" s="546">
        <f t="shared" si="1545"/>
        <v>0</v>
      </c>
      <c r="AL803" s="554">
        <f t="shared" si="1545"/>
        <v>0</v>
      </c>
      <c r="AM803" s="554">
        <f t="shared" si="1545"/>
        <v>0</v>
      </c>
      <c r="AN803" s="554">
        <f t="shared" si="1545"/>
        <v>0</v>
      </c>
      <c r="AO803" s="554">
        <f t="shared" si="1545"/>
        <v>0</v>
      </c>
      <c r="AP803" s="544">
        <f t="shared" si="1545"/>
        <v>0</v>
      </c>
      <c r="AQ803" s="544">
        <f t="shared" si="1545"/>
        <v>0</v>
      </c>
      <c r="AR803" s="544">
        <f t="shared" si="1545"/>
        <v>0</v>
      </c>
      <c r="AS803" s="544">
        <f t="shared" si="1545"/>
        <v>0</v>
      </c>
      <c r="AT803" s="544">
        <f t="shared" si="1545"/>
        <v>0</v>
      </c>
      <c r="AU803" s="544">
        <f t="shared" si="1545"/>
        <v>0</v>
      </c>
      <c r="AV803" s="544">
        <f t="shared" si="1545"/>
        <v>0</v>
      </c>
      <c r="AW803" s="544">
        <f t="shared" si="1545"/>
        <v>0</v>
      </c>
      <c r="AX803" s="545">
        <f t="shared" si="1545"/>
        <v>0</v>
      </c>
      <c r="AY803" s="545">
        <f t="shared" si="1545"/>
        <v>0</v>
      </c>
      <c r="AZ803" s="545">
        <f t="shared" si="1545"/>
        <v>0</v>
      </c>
      <c r="BA803" s="547">
        <f t="shared" si="1545"/>
        <v>0</v>
      </c>
      <c r="BB803" s="548">
        <f t="shared" si="1545"/>
        <v>0</v>
      </c>
      <c r="BC803" s="544">
        <f t="shared" si="1539"/>
        <v>0</v>
      </c>
      <c r="BD803" s="544">
        <f t="shared" si="1539"/>
        <v>0</v>
      </c>
      <c r="BE803" s="544">
        <f t="shared" si="1539"/>
        <v>0</v>
      </c>
      <c r="BF803" s="544">
        <f t="shared" si="1539"/>
        <v>0</v>
      </c>
      <c r="BG803" s="544">
        <f t="shared" si="1539"/>
        <v>0</v>
      </c>
      <c r="BH803" s="544">
        <f t="shared" si="1539"/>
        <v>0</v>
      </c>
      <c r="BI803" s="544">
        <f t="shared" si="1539"/>
        <v>0</v>
      </c>
      <c r="BJ803" s="545">
        <f t="shared" si="1539"/>
        <v>0</v>
      </c>
      <c r="BK803" s="545">
        <f t="shared" si="1539"/>
        <v>0</v>
      </c>
      <c r="BL803" s="545">
        <f t="shared" si="1539"/>
        <v>0</v>
      </c>
      <c r="BM803" s="547">
        <f t="shared" si="1539"/>
        <v>0</v>
      </c>
      <c r="BN803" s="548">
        <f t="shared" si="1539"/>
        <v>0</v>
      </c>
      <c r="BO803" s="544">
        <f t="shared" si="1539"/>
        <v>0</v>
      </c>
      <c r="BP803" s="544">
        <f t="shared" si="1539"/>
        <v>0</v>
      </c>
      <c r="BQ803" s="544">
        <f t="shared" si="1539"/>
        <v>0</v>
      </c>
      <c r="BR803" s="544">
        <f t="shared" si="1539"/>
        <v>0</v>
      </c>
      <c r="BS803" s="544">
        <f t="shared" si="1540"/>
        <v>0</v>
      </c>
      <c r="BT803" s="544">
        <f t="shared" si="1540"/>
        <v>0</v>
      </c>
      <c r="BU803" s="544">
        <f t="shared" si="1540"/>
        <v>0</v>
      </c>
      <c r="BV803" s="545">
        <f t="shared" si="1540"/>
        <v>0</v>
      </c>
      <c r="BW803" s="545">
        <f t="shared" si="1540"/>
        <v>0</v>
      </c>
      <c r="BX803" s="545">
        <f t="shared" si="1540"/>
        <v>0</v>
      </c>
      <c r="BY803" s="547">
        <f t="shared" si="1540"/>
        <v>0</v>
      </c>
      <c r="BZ803" s="548">
        <f t="shared" si="1540"/>
        <v>0</v>
      </c>
      <c r="CA803" s="544">
        <f t="shared" si="1540"/>
        <v>0</v>
      </c>
      <c r="CB803" s="544">
        <f t="shared" si="1540"/>
        <v>0</v>
      </c>
      <c r="CC803" s="544">
        <f t="shared" si="1540"/>
        <v>0</v>
      </c>
      <c r="CD803" s="544">
        <f t="shared" si="1540"/>
        <v>0</v>
      </c>
      <c r="CE803" s="544">
        <f t="shared" si="1541"/>
        <v>0</v>
      </c>
      <c r="CF803" s="544">
        <f t="shared" si="1541"/>
        <v>0</v>
      </c>
      <c r="CG803" s="544">
        <f t="shared" si="1541"/>
        <v>0</v>
      </c>
      <c r="CH803" s="545">
        <f t="shared" si="1541"/>
        <v>0</v>
      </c>
      <c r="CI803" s="544">
        <f t="shared" si="1541"/>
        <v>0</v>
      </c>
      <c r="CJ803" s="545">
        <f t="shared" si="1541"/>
        <v>0</v>
      </c>
      <c r="CK803" s="547">
        <f t="shared" si="1541"/>
        <v>0</v>
      </c>
      <c r="CL803" s="548">
        <f t="shared" si="1541"/>
        <v>0</v>
      </c>
      <c r="CM803" s="544">
        <f t="shared" si="1541"/>
        <v>0</v>
      </c>
      <c r="CN803" s="544">
        <f t="shared" si="1541"/>
        <v>0</v>
      </c>
      <c r="CO803" s="544">
        <f t="shared" si="1541"/>
        <v>0</v>
      </c>
      <c r="CP803" s="544">
        <f t="shared" si="1541"/>
        <v>0</v>
      </c>
      <c r="CQ803" s="544">
        <f t="shared" si="1542"/>
        <v>0</v>
      </c>
      <c r="CR803" s="544">
        <f t="shared" si="1542"/>
        <v>0</v>
      </c>
      <c r="CS803" s="544">
        <f t="shared" si="1542"/>
        <v>0</v>
      </c>
      <c r="CT803" s="545">
        <f t="shared" si="1542"/>
        <v>0</v>
      </c>
      <c r="CU803" s="545">
        <f t="shared" si="1542"/>
        <v>0</v>
      </c>
      <c r="CV803" s="545">
        <f t="shared" si="1542"/>
        <v>0</v>
      </c>
      <c r="CW803" s="547">
        <f t="shared" si="1542"/>
        <v>0</v>
      </c>
    </row>
    <row r="804" spans="1:101" s="6" customFormat="1" outlineLevel="1" thickBot="1">
      <c r="A804" s="654"/>
      <c r="B804" s="5"/>
      <c r="C804" s="5"/>
      <c r="D804" s="685"/>
      <c r="E804" s="600" t="s">
        <v>276</v>
      </c>
      <c r="F804" s="544">
        <f t="shared" si="1543"/>
        <v>0</v>
      </c>
      <c r="G804" s="544">
        <f t="shared" si="1543"/>
        <v>0</v>
      </c>
      <c r="H804" s="544">
        <f t="shared" si="1543"/>
        <v>0</v>
      </c>
      <c r="I804" s="544">
        <f t="shared" si="1543"/>
        <v>0</v>
      </c>
      <c r="J804" s="544">
        <f t="shared" si="1543"/>
        <v>0</v>
      </c>
      <c r="K804" s="544">
        <f t="shared" si="1543"/>
        <v>0</v>
      </c>
      <c r="L804" s="544">
        <f t="shared" si="1543"/>
        <v>0</v>
      </c>
      <c r="M804" s="544">
        <f t="shared" si="1543"/>
        <v>0</v>
      </c>
      <c r="N804" s="545">
        <f t="shared" si="1543"/>
        <v>0</v>
      </c>
      <c r="O804" s="545">
        <f t="shared" si="1543"/>
        <v>0</v>
      </c>
      <c r="P804" s="545">
        <f t="shared" si="1543"/>
        <v>0</v>
      </c>
      <c r="Q804" s="545">
        <f t="shared" si="1543"/>
        <v>0</v>
      </c>
      <c r="R804" s="545">
        <f t="shared" si="1543"/>
        <v>0</v>
      </c>
      <c r="S804" s="545">
        <f t="shared" si="1543"/>
        <v>0</v>
      </c>
      <c r="T804" s="545">
        <f t="shared" si="1543"/>
        <v>0</v>
      </c>
      <c r="U804" s="546">
        <f t="shared" si="1543"/>
        <v>0</v>
      </c>
      <c r="V804" s="546">
        <f t="shared" si="1546"/>
        <v>0</v>
      </c>
      <c r="W804" s="546">
        <f t="shared" si="1546"/>
        <v>0</v>
      </c>
      <c r="X804" s="546">
        <f t="shared" si="1546"/>
        <v>0</v>
      </c>
      <c r="Y804" s="546">
        <f t="shared" si="1545"/>
        <v>0</v>
      </c>
      <c r="Z804" s="546">
        <f t="shared" si="1545"/>
        <v>0</v>
      </c>
      <c r="AA804" s="546">
        <f t="shared" si="1545"/>
        <v>0</v>
      </c>
      <c r="AB804" s="546">
        <f t="shared" si="1545"/>
        <v>0</v>
      </c>
      <c r="AC804" s="546">
        <f t="shared" si="1545"/>
        <v>0</v>
      </c>
      <c r="AD804" s="546">
        <f t="shared" si="1545"/>
        <v>0</v>
      </c>
      <c r="AE804" s="546">
        <f t="shared" si="1545"/>
        <v>0</v>
      </c>
      <c r="AF804" s="546">
        <f t="shared" si="1545"/>
        <v>0</v>
      </c>
      <c r="AG804" s="546">
        <f t="shared" si="1545"/>
        <v>0</v>
      </c>
      <c r="AH804" s="546">
        <f t="shared" si="1545"/>
        <v>0</v>
      </c>
      <c r="AI804" s="546">
        <f t="shared" si="1545"/>
        <v>0</v>
      </c>
      <c r="AJ804" s="546">
        <f t="shared" si="1545"/>
        <v>0</v>
      </c>
      <c r="AK804" s="546">
        <f t="shared" si="1545"/>
        <v>0</v>
      </c>
      <c r="AL804" s="554">
        <f t="shared" si="1545"/>
        <v>0</v>
      </c>
      <c r="AM804" s="554">
        <f t="shared" si="1545"/>
        <v>0</v>
      </c>
      <c r="AN804" s="554">
        <f t="shared" si="1545"/>
        <v>0</v>
      </c>
      <c r="AO804" s="554">
        <f t="shared" si="1545"/>
        <v>0</v>
      </c>
      <c r="AP804" s="544">
        <f t="shared" si="1545"/>
        <v>0</v>
      </c>
      <c r="AQ804" s="544">
        <f t="shared" si="1545"/>
        <v>0</v>
      </c>
      <c r="AR804" s="544">
        <f t="shared" si="1545"/>
        <v>0</v>
      </c>
      <c r="AS804" s="544">
        <f t="shared" si="1545"/>
        <v>0</v>
      </c>
      <c r="AT804" s="544">
        <f t="shared" si="1545"/>
        <v>0</v>
      </c>
      <c r="AU804" s="544">
        <f t="shared" si="1545"/>
        <v>0</v>
      </c>
      <c r="AV804" s="544">
        <f t="shared" si="1545"/>
        <v>0</v>
      </c>
      <c r="AW804" s="544">
        <f t="shared" si="1545"/>
        <v>0</v>
      </c>
      <c r="AX804" s="545">
        <f t="shared" si="1545"/>
        <v>0</v>
      </c>
      <c r="AY804" s="545">
        <f t="shared" si="1545"/>
        <v>0</v>
      </c>
      <c r="AZ804" s="545">
        <f t="shared" si="1545"/>
        <v>0</v>
      </c>
      <c r="BA804" s="547">
        <f t="shared" si="1545"/>
        <v>0</v>
      </c>
      <c r="BB804" s="548">
        <f t="shared" si="1545"/>
        <v>0</v>
      </c>
      <c r="BC804" s="544">
        <f t="shared" si="1539"/>
        <v>0</v>
      </c>
      <c r="BD804" s="544">
        <f t="shared" si="1539"/>
        <v>0</v>
      </c>
      <c r="BE804" s="544">
        <f t="shared" si="1539"/>
        <v>0</v>
      </c>
      <c r="BF804" s="544">
        <f t="shared" si="1539"/>
        <v>0</v>
      </c>
      <c r="BG804" s="544">
        <f t="shared" si="1539"/>
        <v>0</v>
      </c>
      <c r="BH804" s="544">
        <f t="shared" si="1539"/>
        <v>0</v>
      </c>
      <c r="BI804" s="544">
        <f t="shared" si="1539"/>
        <v>0</v>
      </c>
      <c r="BJ804" s="545">
        <f t="shared" si="1539"/>
        <v>0</v>
      </c>
      <c r="BK804" s="545">
        <f t="shared" si="1539"/>
        <v>0</v>
      </c>
      <c r="BL804" s="545">
        <f t="shared" si="1539"/>
        <v>0</v>
      </c>
      <c r="BM804" s="547">
        <f t="shared" si="1539"/>
        <v>0</v>
      </c>
      <c r="BN804" s="548">
        <f t="shared" si="1539"/>
        <v>0</v>
      </c>
      <c r="BO804" s="544">
        <f t="shared" si="1539"/>
        <v>0</v>
      </c>
      <c r="BP804" s="544">
        <f t="shared" si="1539"/>
        <v>0</v>
      </c>
      <c r="BQ804" s="544">
        <f t="shared" si="1539"/>
        <v>0</v>
      </c>
      <c r="BR804" s="544">
        <f t="shared" si="1539"/>
        <v>0</v>
      </c>
      <c r="BS804" s="544">
        <f t="shared" si="1540"/>
        <v>0</v>
      </c>
      <c r="BT804" s="544">
        <f t="shared" si="1540"/>
        <v>0</v>
      </c>
      <c r="BU804" s="544">
        <f t="shared" si="1540"/>
        <v>0</v>
      </c>
      <c r="BV804" s="545">
        <f t="shared" si="1540"/>
        <v>0</v>
      </c>
      <c r="BW804" s="545">
        <f t="shared" si="1540"/>
        <v>0</v>
      </c>
      <c r="BX804" s="545">
        <f t="shared" si="1540"/>
        <v>0</v>
      </c>
      <c r="BY804" s="547">
        <f t="shared" si="1540"/>
        <v>0</v>
      </c>
      <c r="BZ804" s="548">
        <f t="shared" si="1540"/>
        <v>0</v>
      </c>
      <c r="CA804" s="544">
        <f t="shared" si="1540"/>
        <v>0</v>
      </c>
      <c r="CB804" s="544">
        <f t="shared" si="1540"/>
        <v>0</v>
      </c>
      <c r="CC804" s="544">
        <f t="shared" si="1540"/>
        <v>0</v>
      </c>
      <c r="CD804" s="544">
        <f t="shared" si="1540"/>
        <v>0</v>
      </c>
      <c r="CE804" s="544">
        <f t="shared" si="1541"/>
        <v>0</v>
      </c>
      <c r="CF804" s="544">
        <f t="shared" si="1541"/>
        <v>0</v>
      </c>
      <c r="CG804" s="544">
        <f t="shared" si="1541"/>
        <v>0</v>
      </c>
      <c r="CH804" s="545">
        <f t="shared" si="1541"/>
        <v>0</v>
      </c>
      <c r="CI804" s="544">
        <f t="shared" si="1541"/>
        <v>0</v>
      </c>
      <c r="CJ804" s="545">
        <f t="shared" si="1541"/>
        <v>0</v>
      </c>
      <c r="CK804" s="547">
        <f t="shared" si="1541"/>
        <v>0</v>
      </c>
      <c r="CL804" s="548">
        <f t="shared" si="1541"/>
        <v>0</v>
      </c>
      <c r="CM804" s="544">
        <f t="shared" si="1541"/>
        <v>0</v>
      </c>
      <c r="CN804" s="544">
        <f t="shared" si="1541"/>
        <v>0</v>
      </c>
      <c r="CO804" s="544">
        <f t="shared" si="1541"/>
        <v>0</v>
      </c>
      <c r="CP804" s="544">
        <f t="shared" si="1541"/>
        <v>0</v>
      </c>
      <c r="CQ804" s="544">
        <f t="shared" si="1542"/>
        <v>0</v>
      </c>
      <c r="CR804" s="544">
        <f t="shared" si="1542"/>
        <v>0</v>
      </c>
      <c r="CS804" s="544">
        <f t="shared" si="1542"/>
        <v>0</v>
      </c>
      <c r="CT804" s="545">
        <f t="shared" si="1542"/>
        <v>0</v>
      </c>
      <c r="CU804" s="545">
        <f t="shared" si="1542"/>
        <v>0</v>
      </c>
      <c r="CV804" s="545">
        <f t="shared" si="1542"/>
        <v>0</v>
      </c>
      <c r="CW804" s="547">
        <f t="shared" si="1542"/>
        <v>0</v>
      </c>
    </row>
    <row r="805" spans="1:101" s="6" customFormat="1" outlineLevel="1" thickBot="1">
      <c r="A805" s="654"/>
      <c r="B805" s="5"/>
      <c r="C805" s="5"/>
      <c r="D805" s="685"/>
      <c r="E805" s="600" t="s">
        <v>277</v>
      </c>
      <c r="F805" s="544">
        <f t="shared" si="1543"/>
        <v>0</v>
      </c>
      <c r="G805" s="544">
        <f t="shared" si="1543"/>
        <v>0</v>
      </c>
      <c r="H805" s="544">
        <f t="shared" si="1543"/>
        <v>0</v>
      </c>
      <c r="I805" s="544">
        <f t="shared" si="1543"/>
        <v>0</v>
      </c>
      <c r="J805" s="544">
        <f t="shared" si="1543"/>
        <v>0</v>
      </c>
      <c r="K805" s="544">
        <f t="shared" si="1543"/>
        <v>0</v>
      </c>
      <c r="L805" s="544">
        <f t="shared" si="1543"/>
        <v>0</v>
      </c>
      <c r="M805" s="544">
        <f t="shared" si="1543"/>
        <v>0</v>
      </c>
      <c r="N805" s="545">
        <f t="shared" si="1543"/>
        <v>0</v>
      </c>
      <c r="O805" s="545">
        <f t="shared" si="1543"/>
        <v>0</v>
      </c>
      <c r="P805" s="545">
        <f t="shared" si="1543"/>
        <v>0</v>
      </c>
      <c r="Q805" s="545">
        <f t="shared" si="1543"/>
        <v>0</v>
      </c>
      <c r="R805" s="545">
        <f t="shared" si="1543"/>
        <v>0</v>
      </c>
      <c r="S805" s="545">
        <f t="shared" si="1543"/>
        <v>0</v>
      </c>
      <c r="T805" s="545">
        <f t="shared" si="1543"/>
        <v>0</v>
      </c>
      <c r="U805" s="546">
        <f t="shared" si="1543"/>
        <v>0</v>
      </c>
      <c r="V805" s="546">
        <f t="shared" si="1546"/>
        <v>0</v>
      </c>
      <c r="W805" s="546">
        <f t="shared" si="1546"/>
        <v>0</v>
      </c>
      <c r="X805" s="546">
        <f t="shared" si="1546"/>
        <v>0</v>
      </c>
      <c r="Y805" s="546">
        <f t="shared" si="1545"/>
        <v>0</v>
      </c>
      <c r="Z805" s="546">
        <f t="shared" si="1545"/>
        <v>0</v>
      </c>
      <c r="AA805" s="546">
        <f t="shared" si="1545"/>
        <v>0</v>
      </c>
      <c r="AB805" s="546">
        <f t="shared" si="1545"/>
        <v>0</v>
      </c>
      <c r="AC805" s="546">
        <f t="shared" si="1545"/>
        <v>0</v>
      </c>
      <c r="AD805" s="546">
        <f t="shared" si="1545"/>
        <v>0</v>
      </c>
      <c r="AE805" s="546">
        <f t="shared" si="1545"/>
        <v>0</v>
      </c>
      <c r="AF805" s="546">
        <f t="shared" si="1545"/>
        <v>0</v>
      </c>
      <c r="AG805" s="546">
        <f t="shared" si="1545"/>
        <v>0</v>
      </c>
      <c r="AH805" s="546">
        <f t="shared" si="1545"/>
        <v>0</v>
      </c>
      <c r="AI805" s="546">
        <f t="shared" si="1545"/>
        <v>0</v>
      </c>
      <c r="AJ805" s="546">
        <f t="shared" si="1545"/>
        <v>0</v>
      </c>
      <c r="AK805" s="546">
        <f t="shared" si="1545"/>
        <v>0</v>
      </c>
      <c r="AL805" s="554">
        <f t="shared" si="1545"/>
        <v>0</v>
      </c>
      <c r="AM805" s="554">
        <f t="shared" si="1545"/>
        <v>0</v>
      </c>
      <c r="AN805" s="554">
        <f t="shared" si="1545"/>
        <v>0</v>
      </c>
      <c r="AO805" s="554">
        <f t="shared" si="1545"/>
        <v>0</v>
      </c>
      <c r="AP805" s="544">
        <f t="shared" si="1545"/>
        <v>0</v>
      </c>
      <c r="AQ805" s="544">
        <f t="shared" si="1545"/>
        <v>0</v>
      </c>
      <c r="AR805" s="544">
        <f t="shared" si="1545"/>
        <v>0</v>
      </c>
      <c r="AS805" s="544">
        <f t="shared" si="1545"/>
        <v>0</v>
      </c>
      <c r="AT805" s="544">
        <f t="shared" si="1545"/>
        <v>0</v>
      </c>
      <c r="AU805" s="544">
        <f t="shared" si="1545"/>
        <v>0</v>
      </c>
      <c r="AV805" s="544">
        <f t="shared" si="1545"/>
        <v>0</v>
      </c>
      <c r="AW805" s="544">
        <f t="shared" si="1545"/>
        <v>0</v>
      </c>
      <c r="AX805" s="545">
        <f t="shared" si="1545"/>
        <v>0</v>
      </c>
      <c r="AY805" s="545">
        <f t="shared" si="1545"/>
        <v>0</v>
      </c>
      <c r="AZ805" s="545">
        <f t="shared" si="1545"/>
        <v>0</v>
      </c>
      <c r="BA805" s="547">
        <f t="shared" si="1545"/>
        <v>0</v>
      </c>
      <c r="BB805" s="548">
        <f t="shared" si="1545"/>
        <v>0</v>
      </c>
      <c r="BC805" s="544">
        <f t="shared" si="1539"/>
        <v>0</v>
      </c>
      <c r="BD805" s="544">
        <f t="shared" si="1539"/>
        <v>0</v>
      </c>
      <c r="BE805" s="544">
        <f t="shared" si="1539"/>
        <v>0</v>
      </c>
      <c r="BF805" s="544">
        <f t="shared" si="1539"/>
        <v>0</v>
      </c>
      <c r="BG805" s="544">
        <f t="shared" si="1539"/>
        <v>0</v>
      </c>
      <c r="BH805" s="544">
        <f t="shared" si="1539"/>
        <v>0</v>
      </c>
      <c r="BI805" s="544">
        <f t="shared" si="1539"/>
        <v>0</v>
      </c>
      <c r="BJ805" s="545">
        <f t="shared" si="1539"/>
        <v>0</v>
      </c>
      <c r="BK805" s="545">
        <f t="shared" si="1539"/>
        <v>0</v>
      </c>
      <c r="BL805" s="545">
        <f t="shared" si="1539"/>
        <v>0</v>
      </c>
      <c r="BM805" s="547">
        <f t="shared" si="1539"/>
        <v>0</v>
      </c>
      <c r="BN805" s="548">
        <f t="shared" si="1539"/>
        <v>0</v>
      </c>
      <c r="BO805" s="544">
        <f t="shared" si="1539"/>
        <v>0</v>
      </c>
      <c r="BP805" s="544">
        <f t="shared" si="1539"/>
        <v>0</v>
      </c>
      <c r="BQ805" s="544">
        <f t="shared" si="1539"/>
        <v>0</v>
      </c>
      <c r="BR805" s="544">
        <f t="shared" si="1539"/>
        <v>0</v>
      </c>
      <c r="BS805" s="544">
        <f t="shared" si="1540"/>
        <v>0</v>
      </c>
      <c r="BT805" s="544">
        <f t="shared" si="1540"/>
        <v>0</v>
      </c>
      <c r="BU805" s="544">
        <f t="shared" si="1540"/>
        <v>0</v>
      </c>
      <c r="BV805" s="545">
        <f t="shared" si="1540"/>
        <v>0</v>
      </c>
      <c r="BW805" s="545">
        <f t="shared" si="1540"/>
        <v>0</v>
      </c>
      <c r="BX805" s="545">
        <f t="shared" si="1540"/>
        <v>0</v>
      </c>
      <c r="BY805" s="547">
        <f t="shared" si="1540"/>
        <v>0</v>
      </c>
      <c r="BZ805" s="548">
        <f t="shared" si="1540"/>
        <v>0</v>
      </c>
      <c r="CA805" s="544">
        <f t="shared" si="1540"/>
        <v>0</v>
      </c>
      <c r="CB805" s="544">
        <f t="shared" si="1540"/>
        <v>0</v>
      </c>
      <c r="CC805" s="544">
        <f t="shared" si="1540"/>
        <v>0</v>
      </c>
      <c r="CD805" s="544">
        <f t="shared" si="1540"/>
        <v>0</v>
      </c>
      <c r="CE805" s="544">
        <f t="shared" si="1541"/>
        <v>0</v>
      </c>
      <c r="CF805" s="544">
        <f t="shared" si="1541"/>
        <v>0</v>
      </c>
      <c r="CG805" s="544">
        <f t="shared" si="1541"/>
        <v>0</v>
      </c>
      <c r="CH805" s="545">
        <f t="shared" si="1541"/>
        <v>0</v>
      </c>
      <c r="CI805" s="544">
        <f t="shared" si="1541"/>
        <v>0</v>
      </c>
      <c r="CJ805" s="545">
        <f t="shared" si="1541"/>
        <v>0</v>
      </c>
      <c r="CK805" s="547">
        <f t="shared" si="1541"/>
        <v>0</v>
      </c>
      <c r="CL805" s="548">
        <f t="shared" si="1541"/>
        <v>0</v>
      </c>
      <c r="CM805" s="544">
        <f t="shared" si="1541"/>
        <v>0</v>
      </c>
      <c r="CN805" s="544">
        <f t="shared" si="1541"/>
        <v>0</v>
      </c>
      <c r="CO805" s="544">
        <f t="shared" si="1541"/>
        <v>0</v>
      </c>
      <c r="CP805" s="544">
        <f t="shared" si="1541"/>
        <v>0</v>
      </c>
      <c r="CQ805" s="544">
        <f t="shared" si="1542"/>
        <v>0</v>
      </c>
      <c r="CR805" s="544">
        <f t="shared" si="1542"/>
        <v>0</v>
      </c>
      <c r="CS805" s="544">
        <f t="shared" si="1542"/>
        <v>0</v>
      </c>
      <c r="CT805" s="545">
        <f t="shared" si="1542"/>
        <v>0</v>
      </c>
      <c r="CU805" s="545">
        <f t="shared" si="1542"/>
        <v>0</v>
      </c>
      <c r="CV805" s="545">
        <f t="shared" si="1542"/>
        <v>0</v>
      </c>
      <c r="CW805" s="547">
        <f t="shared" si="1542"/>
        <v>0</v>
      </c>
    </row>
    <row r="806" spans="1:101" s="6" customFormat="1" outlineLevel="1" thickBot="1">
      <c r="A806" s="654"/>
      <c r="B806" s="5"/>
      <c r="C806" s="5"/>
      <c r="D806" s="685"/>
      <c r="E806" s="600" t="s">
        <v>278</v>
      </c>
      <c r="F806" s="544">
        <f t="shared" si="1543"/>
        <v>0</v>
      </c>
      <c r="G806" s="544">
        <f t="shared" si="1543"/>
        <v>0</v>
      </c>
      <c r="H806" s="544">
        <f t="shared" si="1543"/>
        <v>0</v>
      </c>
      <c r="I806" s="544">
        <f t="shared" si="1543"/>
        <v>0</v>
      </c>
      <c r="J806" s="544">
        <f t="shared" si="1543"/>
        <v>0</v>
      </c>
      <c r="K806" s="544">
        <f t="shared" si="1543"/>
        <v>0</v>
      </c>
      <c r="L806" s="544">
        <f t="shared" si="1543"/>
        <v>0</v>
      </c>
      <c r="M806" s="544">
        <f t="shared" si="1543"/>
        <v>0</v>
      </c>
      <c r="N806" s="545">
        <f t="shared" si="1543"/>
        <v>0</v>
      </c>
      <c r="O806" s="545">
        <f t="shared" si="1543"/>
        <v>0</v>
      </c>
      <c r="P806" s="545">
        <f t="shared" si="1543"/>
        <v>0</v>
      </c>
      <c r="Q806" s="545">
        <f t="shared" si="1543"/>
        <v>0</v>
      </c>
      <c r="R806" s="545">
        <f t="shared" si="1543"/>
        <v>0</v>
      </c>
      <c r="S806" s="545">
        <f t="shared" si="1543"/>
        <v>0</v>
      </c>
      <c r="T806" s="545">
        <f t="shared" si="1543"/>
        <v>0</v>
      </c>
      <c r="U806" s="546">
        <f t="shared" si="1543"/>
        <v>0</v>
      </c>
      <c r="V806" s="546">
        <f t="shared" si="1546"/>
        <v>0</v>
      </c>
      <c r="W806" s="546">
        <f t="shared" si="1546"/>
        <v>0</v>
      </c>
      <c r="X806" s="546">
        <f t="shared" si="1546"/>
        <v>0</v>
      </c>
      <c r="Y806" s="546">
        <f t="shared" si="1545"/>
        <v>0</v>
      </c>
      <c r="Z806" s="546">
        <f t="shared" si="1545"/>
        <v>0</v>
      </c>
      <c r="AA806" s="546">
        <f t="shared" si="1545"/>
        <v>0</v>
      </c>
      <c r="AB806" s="546">
        <f t="shared" si="1545"/>
        <v>0</v>
      </c>
      <c r="AC806" s="546">
        <f t="shared" si="1545"/>
        <v>0</v>
      </c>
      <c r="AD806" s="546">
        <f t="shared" si="1545"/>
        <v>0</v>
      </c>
      <c r="AE806" s="546">
        <f t="shared" si="1545"/>
        <v>0</v>
      </c>
      <c r="AF806" s="546">
        <f t="shared" si="1545"/>
        <v>0</v>
      </c>
      <c r="AG806" s="546">
        <f t="shared" si="1545"/>
        <v>0</v>
      </c>
      <c r="AH806" s="546">
        <f t="shared" si="1545"/>
        <v>0</v>
      </c>
      <c r="AI806" s="546">
        <f t="shared" si="1545"/>
        <v>0</v>
      </c>
      <c r="AJ806" s="546">
        <f t="shared" si="1545"/>
        <v>0</v>
      </c>
      <c r="AK806" s="546">
        <f t="shared" si="1545"/>
        <v>0</v>
      </c>
      <c r="AL806" s="554">
        <f t="shared" si="1545"/>
        <v>0</v>
      </c>
      <c r="AM806" s="554">
        <f t="shared" si="1545"/>
        <v>0</v>
      </c>
      <c r="AN806" s="554">
        <f t="shared" si="1545"/>
        <v>0</v>
      </c>
      <c r="AO806" s="554">
        <f t="shared" si="1545"/>
        <v>0</v>
      </c>
      <c r="AP806" s="544">
        <f t="shared" si="1545"/>
        <v>0</v>
      </c>
      <c r="AQ806" s="544">
        <f t="shared" si="1545"/>
        <v>0</v>
      </c>
      <c r="AR806" s="544">
        <f t="shared" si="1545"/>
        <v>0</v>
      </c>
      <c r="AS806" s="544">
        <f t="shared" si="1545"/>
        <v>0</v>
      </c>
      <c r="AT806" s="544">
        <f t="shared" si="1545"/>
        <v>0</v>
      </c>
      <c r="AU806" s="544">
        <f t="shared" si="1545"/>
        <v>0</v>
      </c>
      <c r="AV806" s="544">
        <f t="shared" si="1545"/>
        <v>0</v>
      </c>
      <c r="AW806" s="544">
        <f t="shared" si="1545"/>
        <v>0</v>
      </c>
      <c r="AX806" s="545">
        <f t="shared" si="1545"/>
        <v>0</v>
      </c>
      <c r="AY806" s="545">
        <f t="shared" si="1545"/>
        <v>0</v>
      </c>
      <c r="AZ806" s="545">
        <f t="shared" si="1545"/>
        <v>0</v>
      </c>
      <c r="BA806" s="547">
        <f t="shared" si="1545"/>
        <v>0</v>
      </c>
      <c r="BB806" s="548">
        <f t="shared" si="1545"/>
        <v>0</v>
      </c>
      <c r="BC806" s="544">
        <f t="shared" si="1539"/>
        <v>0</v>
      </c>
      <c r="BD806" s="544">
        <f t="shared" si="1539"/>
        <v>0</v>
      </c>
      <c r="BE806" s="544">
        <f t="shared" si="1539"/>
        <v>0</v>
      </c>
      <c r="BF806" s="544">
        <f t="shared" si="1539"/>
        <v>0</v>
      </c>
      <c r="BG806" s="544">
        <f t="shared" si="1539"/>
        <v>0</v>
      </c>
      <c r="BH806" s="544">
        <f t="shared" si="1539"/>
        <v>0</v>
      </c>
      <c r="BI806" s="544">
        <f t="shared" si="1539"/>
        <v>0</v>
      </c>
      <c r="BJ806" s="545">
        <f t="shared" si="1539"/>
        <v>0</v>
      </c>
      <c r="BK806" s="545">
        <f t="shared" si="1539"/>
        <v>0</v>
      </c>
      <c r="BL806" s="545">
        <f t="shared" si="1539"/>
        <v>0</v>
      </c>
      <c r="BM806" s="547">
        <f t="shared" si="1539"/>
        <v>0</v>
      </c>
      <c r="BN806" s="548">
        <f t="shared" si="1539"/>
        <v>0</v>
      </c>
      <c r="BO806" s="544">
        <f t="shared" si="1539"/>
        <v>0</v>
      </c>
      <c r="BP806" s="544">
        <f t="shared" si="1539"/>
        <v>0</v>
      </c>
      <c r="BQ806" s="544">
        <f t="shared" si="1539"/>
        <v>0</v>
      </c>
      <c r="BR806" s="544">
        <f t="shared" si="1539"/>
        <v>0</v>
      </c>
      <c r="BS806" s="544">
        <f t="shared" si="1540"/>
        <v>0</v>
      </c>
      <c r="BT806" s="544">
        <f t="shared" si="1540"/>
        <v>0</v>
      </c>
      <c r="BU806" s="544">
        <f t="shared" si="1540"/>
        <v>0</v>
      </c>
      <c r="BV806" s="545">
        <f t="shared" si="1540"/>
        <v>0</v>
      </c>
      <c r="BW806" s="545">
        <f t="shared" si="1540"/>
        <v>0</v>
      </c>
      <c r="BX806" s="545">
        <f t="shared" si="1540"/>
        <v>0</v>
      </c>
      <c r="BY806" s="547">
        <f t="shared" si="1540"/>
        <v>0</v>
      </c>
      <c r="BZ806" s="548">
        <f t="shared" si="1540"/>
        <v>0</v>
      </c>
      <c r="CA806" s="544">
        <f t="shared" si="1540"/>
        <v>0</v>
      </c>
      <c r="CB806" s="544">
        <f t="shared" si="1540"/>
        <v>0</v>
      </c>
      <c r="CC806" s="544">
        <f t="shared" si="1540"/>
        <v>0</v>
      </c>
      <c r="CD806" s="544">
        <f t="shared" si="1540"/>
        <v>0</v>
      </c>
      <c r="CE806" s="544">
        <f t="shared" si="1541"/>
        <v>0</v>
      </c>
      <c r="CF806" s="544">
        <f t="shared" si="1541"/>
        <v>0</v>
      </c>
      <c r="CG806" s="544">
        <f t="shared" si="1541"/>
        <v>0</v>
      </c>
      <c r="CH806" s="545">
        <f t="shared" si="1541"/>
        <v>0</v>
      </c>
      <c r="CI806" s="544">
        <f t="shared" si="1541"/>
        <v>0</v>
      </c>
      <c r="CJ806" s="545">
        <f t="shared" si="1541"/>
        <v>0</v>
      </c>
      <c r="CK806" s="547">
        <f t="shared" si="1541"/>
        <v>0</v>
      </c>
      <c r="CL806" s="548">
        <f t="shared" si="1541"/>
        <v>0</v>
      </c>
      <c r="CM806" s="544">
        <f t="shared" si="1541"/>
        <v>0</v>
      </c>
      <c r="CN806" s="544">
        <f t="shared" si="1541"/>
        <v>0</v>
      </c>
      <c r="CO806" s="544">
        <f t="shared" si="1541"/>
        <v>0</v>
      </c>
      <c r="CP806" s="544">
        <f t="shared" si="1541"/>
        <v>0</v>
      </c>
      <c r="CQ806" s="544">
        <f t="shared" si="1542"/>
        <v>0</v>
      </c>
      <c r="CR806" s="544">
        <f t="shared" si="1542"/>
        <v>0</v>
      </c>
      <c r="CS806" s="544">
        <f t="shared" si="1542"/>
        <v>0</v>
      </c>
      <c r="CT806" s="545">
        <f t="shared" si="1542"/>
        <v>0</v>
      </c>
      <c r="CU806" s="545">
        <f t="shared" si="1542"/>
        <v>0</v>
      </c>
      <c r="CV806" s="545">
        <f t="shared" si="1542"/>
        <v>0</v>
      </c>
      <c r="CW806" s="547">
        <f t="shared" si="1542"/>
        <v>0</v>
      </c>
    </row>
    <row r="807" spans="1:101" s="6" customFormat="1" outlineLevel="1" thickBot="1">
      <c r="A807" s="654"/>
      <c r="B807" s="5"/>
      <c r="C807" s="5"/>
      <c r="D807" s="685"/>
      <c r="E807" s="600" t="s">
        <v>279</v>
      </c>
      <c r="F807" s="544">
        <f t="shared" si="1543"/>
        <v>0</v>
      </c>
      <c r="G807" s="544">
        <f t="shared" si="1543"/>
        <v>0</v>
      </c>
      <c r="H807" s="544">
        <f t="shared" si="1543"/>
        <v>0</v>
      </c>
      <c r="I807" s="544">
        <f t="shared" si="1543"/>
        <v>0</v>
      </c>
      <c r="J807" s="544">
        <f t="shared" si="1543"/>
        <v>0</v>
      </c>
      <c r="K807" s="544">
        <f t="shared" si="1543"/>
        <v>0</v>
      </c>
      <c r="L807" s="544">
        <f t="shared" si="1543"/>
        <v>0</v>
      </c>
      <c r="M807" s="544">
        <f t="shared" si="1543"/>
        <v>0</v>
      </c>
      <c r="N807" s="545">
        <f t="shared" si="1543"/>
        <v>0</v>
      </c>
      <c r="O807" s="545">
        <f t="shared" si="1543"/>
        <v>0</v>
      </c>
      <c r="P807" s="545">
        <f t="shared" si="1543"/>
        <v>0</v>
      </c>
      <c r="Q807" s="545">
        <f t="shared" si="1543"/>
        <v>0</v>
      </c>
      <c r="R807" s="545">
        <f t="shared" si="1543"/>
        <v>0</v>
      </c>
      <c r="S807" s="545">
        <f t="shared" si="1543"/>
        <v>0</v>
      </c>
      <c r="T807" s="545">
        <f t="shared" si="1543"/>
        <v>0</v>
      </c>
      <c r="U807" s="546">
        <f t="shared" si="1543"/>
        <v>0</v>
      </c>
      <c r="V807" s="546">
        <f t="shared" si="1546"/>
        <v>0</v>
      </c>
      <c r="W807" s="546">
        <f t="shared" si="1546"/>
        <v>0</v>
      </c>
      <c r="X807" s="546">
        <f t="shared" si="1546"/>
        <v>0</v>
      </c>
      <c r="Y807" s="546">
        <f t="shared" si="1545"/>
        <v>0</v>
      </c>
      <c r="Z807" s="546">
        <f t="shared" si="1545"/>
        <v>0</v>
      </c>
      <c r="AA807" s="546">
        <f t="shared" si="1545"/>
        <v>0</v>
      </c>
      <c r="AB807" s="546">
        <f t="shared" si="1545"/>
        <v>0</v>
      </c>
      <c r="AC807" s="546">
        <f t="shared" si="1545"/>
        <v>0</v>
      </c>
      <c r="AD807" s="546">
        <f t="shared" si="1545"/>
        <v>0</v>
      </c>
      <c r="AE807" s="546">
        <f t="shared" si="1545"/>
        <v>0</v>
      </c>
      <c r="AF807" s="546">
        <f t="shared" si="1545"/>
        <v>0</v>
      </c>
      <c r="AG807" s="546">
        <f t="shared" si="1545"/>
        <v>0</v>
      </c>
      <c r="AH807" s="546">
        <f t="shared" si="1545"/>
        <v>0</v>
      </c>
      <c r="AI807" s="546">
        <f t="shared" si="1545"/>
        <v>0</v>
      </c>
      <c r="AJ807" s="546">
        <f t="shared" si="1545"/>
        <v>0</v>
      </c>
      <c r="AK807" s="546">
        <f t="shared" si="1545"/>
        <v>0</v>
      </c>
      <c r="AL807" s="554">
        <f t="shared" si="1545"/>
        <v>0</v>
      </c>
      <c r="AM807" s="554">
        <f t="shared" si="1545"/>
        <v>0</v>
      </c>
      <c r="AN807" s="554">
        <f t="shared" si="1545"/>
        <v>0</v>
      </c>
      <c r="AO807" s="554">
        <f t="shared" si="1545"/>
        <v>0</v>
      </c>
      <c r="AP807" s="544">
        <f t="shared" ref="AP807:BB808" si="1547">AP686*AP$33</f>
        <v>0</v>
      </c>
      <c r="AQ807" s="544">
        <f t="shared" si="1547"/>
        <v>0</v>
      </c>
      <c r="AR807" s="544">
        <f t="shared" si="1547"/>
        <v>0</v>
      </c>
      <c r="AS807" s="544">
        <f t="shared" si="1547"/>
        <v>0</v>
      </c>
      <c r="AT807" s="544">
        <f t="shared" si="1547"/>
        <v>0</v>
      </c>
      <c r="AU807" s="544">
        <f t="shared" si="1547"/>
        <v>0</v>
      </c>
      <c r="AV807" s="544">
        <f t="shared" si="1547"/>
        <v>0</v>
      </c>
      <c r="AW807" s="544">
        <f t="shared" si="1547"/>
        <v>0</v>
      </c>
      <c r="AX807" s="545">
        <f t="shared" si="1547"/>
        <v>0</v>
      </c>
      <c r="AY807" s="545">
        <f t="shared" si="1547"/>
        <v>0</v>
      </c>
      <c r="AZ807" s="545">
        <f t="shared" si="1547"/>
        <v>0</v>
      </c>
      <c r="BA807" s="547">
        <f t="shared" si="1547"/>
        <v>0</v>
      </c>
      <c r="BB807" s="548">
        <f t="shared" si="1547"/>
        <v>0</v>
      </c>
      <c r="BC807" s="544">
        <f t="shared" si="1539"/>
        <v>0</v>
      </c>
      <c r="BD807" s="544">
        <f t="shared" si="1539"/>
        <v>0</v>
      </c>
      <c r="BE807" s="544">
        <f t="shared" si="1539"/>
        <v>0</v>
      </c>
      <c r="BF807" s="544">
        <f t="shared" si="1539"/>
        <v>0</v>
      </c>
      <c r="BG807" s="544">
        <f t="shared" si="1539"/>
        <v>0</v>
      </c>
      <c r="BH807" s="544">
        <f t="shared" si="1539"/>
        <v>0</v>
      </c>
      <c r="BI807" s="544">
        <f t="shared" si="1539"/>
        <v>0</v>
      </c>
      <c r="BJ807" s="545">
        <f t="shared" si="1539"/>
        <v>0</v>
      </c>
      <c r="BK807" s="545">
        <f t="shared" si="1539"/>
        <v>0</v>
      </c>
      <c r="BL807" s="545">
        <f t="shared" si="1539"/>
        <v>0</v>
      </c>
      <c r="BM807" s="547">
        <f t="shared" si="1539"/>
        <v>0</v>
      </c>
      <c r="BN807" s="548">
        <f t="shared" si="1539"/>
        <v>0</v>
      </c>
      <c r="BO807" s="544">
        <f t="shared" si="1539"/>
        <v>0</v>
      </c>
      <c r="BP807" s="544">
        <f t="shared" si="1539"/>
        <v>0</v>
      </c>
      <c r="BQ807" s="544">
        <f t="shared" si="1539"/>
        <v>0</v>
      </c>
      <c r="BR807" s="544">
        <f t="shared" si="1539"/>
        <v>0</v>
      </c>
      <c r="BS807" s="544">
        <f t="shared" si="1540"/>
        <v>0</v>
      </c>
      <c r="BT807" s="544">
        <f t="shared" si="1540"/>
        <v>0</v>
      </c>
      <c r="BU807" s="544">
        <f t="shared" si="1540"/>
        <v>0</v>
      </c>
      <c r="BV807" s="545">
        <f t="shared" si="1540"/>
        <v>0</v>
      </c>
      <c r="BW807" s="545">
        <f t="shared" si="1540"/>
        <v>0</v>
      </c>
      <c r="BX807" s="545">
        <f t="shared" si="1540"/>
        <v>0</v>
      </c>
      <c r="BY807" s="547">
        <f t="shared" si="1540"/>
        <v>0</v>
      </c>
      <c r="BZ807" s="548">
        <f t="shared" si="1540"/>
        <v>0</v>
      </c>
      <c r="CA807" s="544">
        <f t="shared" si="1540"/>
        <v>0</v>
      </c>
      <c r="CB807" s="544">
        <f t="shared" si="1540"/>
        <v>0</v>
      </c>
      <c r="CC807" s="544">
        <f t="shared" si="1540"/>
        <v>0</v>
      </c>
      <c r="CD807" s="544">
        <f t="shared" si="1540"/>
        <v>0</v>
      </c>
      <c r="CE807" s="544">
        <f t="shared" si="1541"/>
        <v>0</v>
      </c>
      <c r="CF807" s="544">
        <f t="shared" si="1541"/>
        <v>0</v>
      </c>
      <c r="CG807" s="544">
        <f t="shared" si="1541"/>
        <v>0</v>
      </c>
      <c r="CH807" s="545">
        <f t="shared" si="1541"/>
        <v>0</v>
      </c>
      <c r="CI807" s="544">
        <f t="shared" si="1541"/>
        <v>0</v>
      </c>
      <c r="CJ807" s="545">
        <f t="shared" si="1541"/>
        <v>0</v>
      </c>
      <c r="CK807" s="547">
        <f t="shared" si="1541"/>
        <v>0</v>
      </c>
      <c r="CL807" s="548">
        <f t="shared" si="1541"/>
        <v>0</v>
      </c>
      <c r="CM807" s="544">
        <f t="shared" si="1541"/>
        <v>0</v>
      </c>
      <c r="CN807" s="544">
        <f t="shared" si="1541"/>
        <v>0</v>
      </c>
      <c r="CO807" s="544">
        <f t="shared" si="1541"/>
        <v>0</v>
      </c>
      <c r="CP807" s="544">
        <f t="shared" si="1541"/>
        <v>0</v>
      </c>
      <c r="CQ807" s="544">
        <f t="shared" si="1542"/>
        <v>0</v>
      </c>
      <c r="CR807" s="544">
        <f t="shared" si="1542"/>
        <v>0</v>
      </c>
      <c r="CS807" s="544">
        <f t="shared" si="1542"/>
        <v>0</v>
      </c>
      <c r="CT807" s="545">
        <f t="shared" si="1542"/>
        <v>0</v>
      </c>
      <c r="CU807" s="545">
        <f t="shared" si="1542"/>
        <v>0</v>
      </c>
      <c r="CV807" s="545">
        <f t="shared" si="1542"/>
        <v>0</v>
      </c>
      <c r="CW807" s="547">
        <f t="shared" si="1542"/>
        <v>0</v>
      </c>
    </row>
    <row r="808" spans="1:101" s="6" customFormat="1" outlineLevel="1" thickBot="1">
      <c r="A808" s="654"/>
      <c r="B808" s="5"/>
      <c r="C808" s="5"/>
      <c r="D808" s="685"/>
      <c r="E808" s="600" t="s">
        <v>280</v>
      </c>
      <c r="F808" s="544">
        <f t="shared" si="1543"/>
        <v>0</v>
      </c>
      <c r="G808" s="544">
        <f t="shared" si="1543"/>
        <v>0</v>
      </c>
      <c r="H808" s="544">
        <f t="shared" si="1543"/>
        <v>0</v>
      </c>
      <c r="I808" s="544">
        <f t="shared" si="1543"/>
        <v>0</v>
      </c>
      <c r="J808" s="544">
        <f t="shared" si="1543"/>
        <v>0</v>
      </c>
      <c r="K808" s="544">
        <f t="shared" si="1543"/>
        <v>0</v>
      </c>
      <c r="L808" s="544">
        <f t="shared" si="1543"/>
        <v>0</v>
      </c>
      <c r="M808" s="544">
        <f t="shared" si="1543"/>
        <v>0</v>
      </c>
      <c r="N808" s="545">
        <f t="shared" si="1543"/>
        <v>0</v>
      </c>
      <c r="O808" s="545">
        <f t="shared" si="1543"/>
        <v>0</v>
      </c>
      <c r="P808" s="545">
        <f t="shared" si="1543"/>
        <v>0</v>
      </c>
      <c r="Q808" s="545">
        <f t="shared" si="1543"/>
        <v>0</v>
      </c>
      <c r="R808" s="545">
        <f t="shared" si="1543"/>
        <v>0</v>
      </c>
      <c r="S808" s="545">
        <f t="shared" si="1543"/>
        <v>0</v>
      </c>
      <c r="T808" s="545">
        <f t="shared" si="1543"/>
        <v>0</v>
      </c>
      <c r="U808" s="546">
        <f t="shared" si="1543"/>
        <v>0</v>
      </c>
      <c r="V808" s="546">
        <f t="shared" si="1546"/>
        <v>0</v>
      </c>
      <c r="W808" s="546">
        <f t="shared" si="1546"/>
        <v>0</v>
      </c>
      <c r="X808" s="546">
        <f t="shared" si="1546"/>
        <v>0</v>
      </c>
      <c r="Y808" s="546">
        <f t="shared" si="1546"/>
        <v>0</v>
      </c>
      <c r="Z808" s="546">
        <f t="shared" si="1546"/>
        <v>0</v>
      </c>
      <c r="AA808" s="546">
        <f t="shared" si="1546"/>
        <v>0</v>
      </c>
      <c r="AB808" s="546">
        <f t="shared" si="1546"/>
        <v>0</v>
      </c>
      <c r="AC808" s="546">
        <f t="shared" si="1546"/>
        <v>0</v>
      </c>
      <c r="AD808" s="546">
        <f t="shared" si="1546"/>
        <v>0</v>
      </c>
      <c r="AE808" s="546">
        <f t="shared" si="1546"/>
        <v>0</v>
      </c>
      <c r="AF808" s="546">
        <f t="shared" si="1546"/>
        <v>0</v>
      </c>
      <c r="AG808" s="546">
        <f t="shared" si="1546"/>
        <v>0</v>
      </c>
      <c r="AH808" s="546">
        <f t="shared" si="1546"/>
        <v>0</v>
      </c>
      <c r="AI808" s="546">
        <f t="shared" si="1546"/>
        <v>0</v>
      </c>
      <c r="AJ808" s="546">
        <f t="shared" si="1546"/>
        <v>0</v>
      </c>
      <c r="AK808" s="546">
        <f t="shared" si="1546"/>
        <v>0</v>
      </c>
      <c r="AL808" s="554">
        <f t="shared" ref="AL808:AO808" si="1548">AL687*AL$33</f>
        <v>0</v>
      </c>
      <c r="AM808" s="554">
        <f t="shared" si="1548"/>
        <v>0</v>
      </c>
      <c r="AN808" s="554">
        <f t="shared" si="1548"/>
        <v>0</v>
      </c>
      <c r="AO808" s="554">
        <f t="shared" si="1548"/>
        <v>0</v>
      </c>
      <c r="AP808" s="544">
        <f t="shared" si="1547"/>
        <v>0</v>
      </c>
      <c r="AQ808" s="544">
        <f t="shared" si="1547"/>
        <v>0</v>
      </c>
      <c r="AR808" s="544">
        <f t="shared" si="1547"/>
        <v>0</v>
      </c>
      <c r="AS808" s="544">
        <f t="shared" si="1547"/>
        <v>0</v>
      </c>
      <c r="AT808" s="544">
        <f t="shared" si="1547"/>
        <v>0</v>
      </c>
      <c r="AU808" s="544">
        <f t="shared" si="1547"/>
        <v>0</v>
      </c>
      <c r="AV808" s="544">
        <f t="shared" si="1547"/>
        <v>0</v>
      </c>
      <c r="AW808" s="544">
        <f t="shared" si="1547"/>
        <v>0</v>
      </c>
      <c r="AX808" s="545">
        <f t="shared" si="1547"/>
        <v>0</v>
      </c>
      <c r="AY808" s="545">
        <f t="shared" si="1547"/>
        <v>0</v>
      </c>
      <c r="AZ808" s="545">
        <f t="shared" si="1547"/>
        <v>0</v>
      </c>
      <c r="BA808" s="547">
        <f t="shared" si="1547"/>
        <v>0</v>
      </c>
      <c r="BB808" s="548">
        <f t="shared" si="1547"/>
        <v>0</v>
      </c>
      <c r="BC808" s="544">
        <f t="shared" si="1539"/>
        <v>0</v>
      </c>
      <c r="BD808" s="544">
        <f t="shared" si="1539"/>
        <v>0</v>
      </c>
      <c r="BE808" s="544">
        <f t="shared" si="1539"/>
        <v>0</v>
      </c>
      <c r="BF808" s="544">
        <f t="shared" si="1539"/>
        <v>0</v>
      </c>
      <c r="BG808" s="544">
        <f t="shared" si="1539"/>
        <v>0</v>
      </c>
      <c r="BH808" s="544">
        <f t="shared" si="1539"/>
        <v>0</v>
      </c>
      <c r="BI808" s="544">
        <f t="shared" si="1539"/>
        <v>0</v>
      </c>
      <c r="BJ808" s="545">
        <f t="shared" si="1539"/>
        <v>0</v>
      </c>
      <c r="BK808" s="545">
        <f t="shared" si="1539"/>
        <v>0</v>
      </c>
      <c r="BL808" s="545">
        <f t="shared" si="1539"/>
        <v>0</v>
      </c>
      <c r="BM808" s="547">
        <f t="shared" si="1539"/>
        <v>0</v>
      </c>
      <c r="BN808" s="548">
        <f t="shared" si="1539"/>
        <v>0</v>
      </c>
      <c r="BO808" s="544">
        <f t="shared" si="1539"/>
        <v>0</v>
      </c>
      <c r="BP808" s="544">
        <f t="shared" si="1539"/>
        <v>0</v>
      </c>
      <c r="BQ808" s="544">
        <f t="shared" si="1539"/>
        <v>0</v>
      </c>
      <c r="BR808" s="544">
        <f t="shared" si="1539"/>
        <v>0</v>
      </c>
      <c r="BS808" s="544">
        <f t="shared" si="1540"/>
        <v>0</v>
      </c>
      <c r="BT808" s="544">
        <f t="shared" si="1540"/>
        <v>0</v>
      </c>
      <c r="BU808" s="544">
        <f t="shared" si="1540"/>
        <v>0</v>
      </c>
      <c r="BV808" s="545">
        <f t="shared" si="1540"/>
        <v>0</v>
      </c>
      <c r="BW808" s="545">
        <f t="shared" si="1540"/>
        <v>0</v>
      </c>
      <c r="BX808" s="545">
        <f t="shared" si="1540"/>
        <v>0</v>
      </c>
      <c r="BY808" s="547">
        <f t="shared" si="1540"/>
        <v>0</v>
      </c>
      <c r="BZ808" s="548">
        <f t="shared" si="1540"/>
        <v>0</v>
      </c>
      <c r="CA808" s="544">
        <f t="shared" si="1540"/>
        <v>0</v>
      </c>
      <c r="CB808" s="544">
        <f t="shared" si="1540"/>
        <v>0</v>
      </c>
      <c r="CC808" s="544">
        <f t="shared" si="1540"/>
        <v>0</v>
      </c>
      <c r="CD808" s="544">
        <f t="shared" si="1540"/>
        <v>0</v>
      </c>
      <c r="CE808" s="544">
        <f t="shared" si="1541"/>
        <v>0</v>
      </c>
      <c r="CF808" s="544">
        <f t="shared" si="1541"/>
        <v>0</v>
      </c>
      <c r="CG808" s="544">
        <f t="shared" si="1541"/>
        <v>0</v>
      </c>
      <c r="CH808" s="545">
        <f t="shared" si="1541"/>
        <v>0</v>
      </c>
      <c r="CI808" s="544">
        <f t="shared" si="1541"/>
        <v>0</v>
      </c>
      <c r="CJ808" s="545">
        <f t="shared" si="1541"/>
        <v>0</v>
      </c>
      <c r="CK808" s="547">
        <f t="shared" si="1541"/>
        <v>0</v>
      </c>
      <c r="CL808" s="548">
        <f t="shared" si="1541"/>
        <v>0</v>
      </c>
      <c r="CM808" s="544">
        <f t="shared" si="1541"/>
        <v>0</v>
      </c>
      <c r="CN808" s="544">
        <f t="shared" si="1541"/>
        <v>0</v>
      </c>
      <c r="CO808" s="544">
        <f t="shared" si="1541"/>
        <v>0</v>
      </c>
      <c r="CP808" s="544">
        <f t="shared" si="1541"/>
        <v>0</v>
      </c>
      <c r="CQ808" s="544">
        <f t="shared" si="1542"/>
        <v>0</v>
      </c>
      <c r="CR808" s="544">
        <f t="shared" si="1542"/>
        <v>0</v>
      </c>
      <c r="CS808" s="544">
        <f t="shared" si="1542"/>
        <v>0</v>
      </c>
      <c r="CT808" s="545">
        <f t="shared" si="1542"/>
        <v>0</v>
      </c>
      <c r="CU808" s="545">
        <f t="shared" si="1542"/>
        <v>0</v>
      </c>
      <c r="CV808" s="545">
        <f t="shared" si="1542"/>
        <v>0</v>
      </c>
      <c r="CW808" s="547">
        <f t="shared" si="1542"/>
        <v>0</v>
      </c>
    </row>
    <row r="809" spans="1:101" s="6" customFormat="1" outlineLevel="1" thickBot="1">
      <c r="A809" s="5"/>
      <c r="B809" s="5"/>
      <c r="C809" s="5"/>
      <c r="D809" s="11"/>
      <c r="E809" s="5"/>
      <c r="F809" s="589"/>
      <c r="G809" s="589"/>
      <c r="H809" s="589"/>
      <c r="I809" s="589"/>
      <c r="J809" s="589"/>
      <c r="K809" s="589"/>
      <c r="L809" s="589"/>
      <c r="M809" s="589"/>
      <c r="N809" s="589"/>
      <c r="O809" s="589"/>
      <c r="P809" s="589"/>
      <c r="Q809" s="590"/>
      <c r="R809" s="590"/>
      <c r="S809" s="590"/>
      <c r="T809" s="590"/>
      <c r="U809" s="590"/>
      <c r="V809" s="590"/>
      <c r="W809" s="590"/>
      <c r="X809" s="590"/>
      <c r="Y809" s="590"/>
      <c r="Z809" s="590"/>
      <c r="AA809" s="590"/>
      <c r="AB809" s="590"/>
      <c r="AC809" s="590"/>
      <c r="AD809" s="590"/>
      <c r="AE809" s="590"/>
      <c r="AF809" s="590"/>
      <c r="AG809" s="590"/>
      <c r="AH809" s="590"/>
      <c r="AI809" s="590"/>
      <c r="AJ809" s="590"/>
      <c r="AK809" s="590"/>
      <c r="AL809" s="602"/>
      <c r="AM809" s="602"/>
      <c r="AN809" s="602"/>
      <c r="AO809" s="602"/>
      <c r="AP809" s="590"/>
      <c r="AQ809" s="590"/>
      <c r="AR809" s="590"/>
      <c r="AS809" s="590"/>
      <c r="AT809" s="590"/>
      <c r="AU809" s="590"/>
      <c r="AV809" s="590"/>
      <c r="AW809" s="590"/>
      <c r="AX809" s="590"/>
      <c r="AY809" s="590"/>
      <c r="AZ809" s="590"/>
      <c r="BA809" s="591"/>
      <c r="BB809" s="592"/>
      <c r="BC809" s="590"/>
      <c r="BD809" s="590"/>
      <c r="BE809" s="590"/>
      <c r="BF809" s="590"/>
      <c r="BG809" s="590"/>
      <c r="BH809" s="590"/>
      <c r="BI809" s="590"/>
      <c r="BJ809" s="590"/>
      <c r="BK809" s="590"/>
      <c r="BL809" s="590"/>
      <c r="BM809" s="591"/>
      <c r="BN809" s="592"/>
      <c r="BO809" s="590"/>
      <c r="BP809" s="590"/>
      <c r="BQ809" s="590"/>
      <c r="BR809" s="590"/>
      <c r="BS809" s="590"/>
      <c r="BT809" s="590"/>
      <c r="BU809" s="590"/>
      <c r="BV809" s="590"/>
      <c r="BW809" s="590"/>
      <c r="BX809" s="590"/>
      <c r="BY809" s="591"/>
      <c r="BZ809" s="592"/>
      <c r="CA809" s="590"/>
      <c r="CB809" s="590"/>
      <c r="CC809" s="590"/>
      <c r="CD809" s="590"/>
      <c r="CE809" s="590"/>
      <c r="CF809" s="590"/>
      <c r="CG809" s="590"/>
      <c r="CH809" s="590"/>
      <c r="CI809" s="590"/>
      <c r="CJ809" s="590"/>
      <c r="CK809" s="591"/>
      <c r="CL809" s="592"/>
      <c r="CM809" s="590"/>
      <c r="CN809" s="590"/>
      <c r="CO809" s="590"/>
      <c r="CP809" s="590"/>
      <c r="CQ809" s="590"/>
      <c r="CR809" s="590"/>
      <c r="CS809" s="590"/>
      <c r="CT809" s="590"/>
      <c r="CU809" s="590"/>
      <c r="CV809" s="590"/>
      <c r="CW809" s="591"/>
    </row>
    <row r="810" spans="1:101" s="6" customFormat="1" outlineLevel="1" thickBot="1">
      <c r="A810" s="654" t="s">
        <v>6</v>
      </c>
      <c r="B810" s="5"/>
      <c r="C810" s="5"/>
      <c r="D810" s="684" t="s">
        <v>282</v>
      </c>
      <c r="E810" s="16" t="s">
        <v>265</v>
      </c>
      <c r="F810" s="539"/>
      <c r="G810" s="539"/>
      <c r="H810" s="539"/>
      <c r="I810" s="539"/>
      <c r="J810" s="539"/>
      <c r="K810" s="539"/>
      <c r="L810" s="539"/>
      <c r="M810" s="539"/>
      <c r="N810" s="540"/>
      <c r="O810" s="539"/>
      <c r="P810" s="539"/>
      <c r="Q810" s="539"/>
      <c r="R810" s="539"/>
      <c r="S810" s="539"/>
      <c r="T810" s="539"/>
      <c r="U810" s="541"/>
      <c r="V810" s="541"/>
      <c r="W810" s="541"/>
      <c r="X810" s="541"/>
      <c r="Y810" s="541"/>
      <c r="Z810" s="541"/>
      <c r="AA810" s="541"/>
      <c r="AB810" s="541"/>
      <c r="AC810" s="541"/>
      <c r="AD810" s="541"/>
      <c r="AE810" s="541"/>
      <c r="AF810" s="541"/>
      <c r="AG810" s="541"/>
      <c r="AH810" s="541"/>
      <c r="AI810" s="541"/>
      <c r="AJ810" s="541"/>
      <c r="AK810" s="541"/>
      <c r="AL810" s="601"/>
      <c r="AM810" s="601"/>
      <c r="AN810" s="601"/>
      <c r="AO810" s="601"/>
      <c r="AP810" s="539"/>
      <c r="AQ810" s="539"/>
      <c r="AR810" s="539"/>
      <c r="AS810" s="539"/>
      <c r="AT810" s="539"/>
      <c r="AU810" s="539"/>
      <c r="AV810" s="539"/>
      <c r="AW810" s="539"/>
      <c r="AX810" s="540"/>
      <c r="AY810" s="539"/>
      <c r="AZ810" s="539"/>
      <c r="BA810" s="542"/>
      <c r="BB810" s="543"/>
      <c r="BC810" s="539"/>
      <c r="BD810" s="539"/>
      <c r="BE810" s="539"/>
      <c r="BF810" s="539"/>
      <c r="BG810" s="539"/>
      <c r="BH810" s="539"/>
      <c r="BI810" s="539"/>
      <c r="BJ810" s="540"/>
      <c r="BK810" s="539"/>
      <c r="BL810" s="539"/>
      <c r="BM810" s="542"/>
      <c r="BN810" s="543"/>
      <c r="BO810" s="539"/>
      <c r="BP810" s="539"/>
      <c r="BQ810" s="539"/>
      <c r="BR810" s="539"/>
      <c r="BS810" s="539"/>
      <c r="BT810" s="539"/>
      <c r="BU810" s="539"/>
      <c r="BV810" s="540"/>
      <c r="BW810" s="539"/>
      <c r="BX810" s="539"/>
      <c r="BY810" s="542"/>
      <c r="BZ810" s="543"/>
      <c r="CA810" s="539"/>
      <c r="CB810" s="539"/>
      <c r="CC810" s="539"/>
      <c r="CD810" s="539"/>
      <c r="CE810" s="539"/>
      <c r="CF810" s="539"/>
      <c r="CG810" s="539"/>
      <c r="CH810" s="540"/>
      <c r="CI810" s="539"/>
      <c r="CJ810" s="540"/>
      <c r="CK810" s="542"/>
      <c r="CL810" s="543"/>
      <c r="CM810" s="539"/>
      <c r="CN810" s="539"/>
      <c r="CO810" s="539"/>
      <c r="CP810" s="539"/>
      <c r="CQ810" s="539"/>
      <c r="CR810" s="539"/>
      <c r="CS810" s="539"/>
      <c r="CT810" s="540"/>
      <c r="CU810" s="539"/>
      <c r="CV810" s="540"/>
      <c r="CW810" s="542"/>
    </row>
    <row r="811" spans="1:101" s="6" customFormat="1" outlineLevel="1" thickBot="1">
      <c r="A811" s="654"/>
      <c r="B811" s="5"/>
      <c r="C811" s="5"/>
      <c r="D811" s="685"/>
      <c r="E811" s="600" t="s">
        <v>266</v>
      </c>
      <c r="F811" s="544">
        <f>F690*F$45</f>
        <v>0</v>
      </c>
      <c r="G811" s="544">
        <f t="shared" ref="G811:BA816" si="1549">G690*G$45</f>
        <v>0</v>
      </c>
      <c r="H811" s="544">
        <f t="shared" si="1549"/>
        <v>0</v>
      </c>
      <c r="I811" s="544">
        <f t="shared" si="1549"/>
        <v>0</v>
      </c>
      <c r="J811" s="544">
        <f t="shared" si="1549"/>
        <v>0</v>
      </c>
      <c r="K811" s="544">
        <f t="shared" si="1549"/>
        <v>0</v>
      </c>
      <c r="L811" s="544">
        <f t="shared" si="1549"/>
        <v>0</v>
      </c>
      <c r="M811" s="544">
        <f t="shared" si="1549"/>
        <v>0</v>
      </c>
      <c r="N811" s="545">
        <f t="shared" si="1549"/>
        <v>0</v>
      </c>
      <c r="O811" s="545">
        <f t="shared" si="1549"/>
        <v>0</v>
      </c>
      <c r="P811" s="545">
        <f t="shared" si="1549"/>
        <v>0</v>
      </c>
      <c r="Q811" s="545">
        <f t="shared" si="1549"/>
        <v>0</v>
      </c>
      <c r="R811" s="545">
        <f t="shared" si="1549"/>
        <v>0</v>
      </c>
      <c r="S811" s="545">
        <f t="shared" si="1549"/>
        <v>0</v>
      </c>
      <c r="T811" s="545">
        <f t="shared" si="1549"/>
        <v>0</v>
      </c>
      <c r="U811" s="546">
        <f t="shared" si="1549"/>
        <v>0</v>
      </c>
      <c r="V811" s="546">
        <f t="shared" si="1549"/>
        <v>0</v>
      </c>
      <c r="W811" s="546">
        <f t="shared" si="1549"/>
        <v>0</v>
      </c>
      <c r="X811" s="546">
        <f t="shared" si="1549"/>
        <v>0</v>
      </c>
      <c r="Y811" s="546">
        <f t="shared" si="1549"/>
        <v>0</v>
      </c>
      <c r="Z811" s="546">
        <f t="shared" si="1549"/>
        <v>0</v>
      </c>
      <c r="AA811" s="546">
        <f t="shared" si="1549"/>
        <v>0</v>
      </c>
      <c r="AB811" s="546">
        <f t="shared" si="1549"/>
        <v>0</v>
      </c>
      <c r="AC811" s="546">
        <f t="shared" si="1549"/>
        <v>0</v>
      </c>
      <c r="AD811" s="546">
        <f t="shared" si="1549"/>
        <v>0</v>
      </c>
      <c r="AE811" s="546">
        <f t="shared" si="1549"/>
        <v>0</v>
      </c>
      <c r="AF811" s="546">
        <f t="shared" si="1549"/>
        <v>0</v>
      </c>
      <c r="AG811" s="546">
        <f t="shared" si="1549"/>
        <v>0</v>
      </c>
      <c r="AH811" s="546">
        <f t="shared" si="1549"/>
        <v>0</v>
      </c>
      <c r="AI811" s="546">
        <f t="shared" si="1549"/>
        <v>0</v>
      </c>
      <c r="AJ811" s="546">
        <f t="shared" si="1549"/>
        <v>0</v>
      </c>
      <c r="AK811" s="546">
        <f t="shared" si="1549"/>
        <v>0</v>
      </c>
      <c r="AL811" s="554">
        <f t="shared" si="1549"/>
        <v>0</v>
      </c>
      <c r="AM811" s="554">
        <f t="shared" si="1549"/>
        <v>0</v>
      </c>
      <c r="AN811" s="554">
        <f t="shared" si="1549"/>
        <v>0</v>
      </c>
      <c r="AO811" s="554">
        <f t="shared" si="1549"/>
        <v>0</v>
      </c>
      <c r="AP811" s="544">
        <f t="shared" si="1549"/>
        <v>0</v>
      </c>
      <c r="AQ811" s="544">
        <f t="shared" si="1549"/>
        <v>0</v>
      </c>
      <c r="AR811" s="544">
        <f t="shared" si="1549"/>
        <v>0</v>
      </c>
      <c r="AS811" s="544">
        <f t="shared" si="1549"/>
        <v>0</v>
      </c>
      <c r="AT811" s="544">
        <f t="shared" si="1549"/>
        <v>0</v>
      </c>
      <c r="AU811" s="544">
        <f t="shared" si="1549"/>
        <v>0</v>
      </c>
      <c r="AV811" s="544">
        <f t="shared" si="1549"/>
        <v>0</v>
      </c>
      <c r="AW811" s="544">
        <f t="shared" si="1549"/>
        <v>0</v>
      </c>
      <c r="AX811" s="545">
        <f t="shared" si="1549"/>
        <v>0</v>
      </c>
      <c r="AY811" s="545">
        <f t="shared" si="1549"/>
        <v>0</v>
      </c>
      <c r="AZ811" s="545">
        <f t="shared" si="1549"/>
        <v>0</v>
      </c>
      <c r="BA811" s="547">
        <f t="shared" si="1549"/>
        <v>0</v>
      </c>
      <c r="BB811" s="548">
        <f>BB690*BB$45</f>
        <v>0</v>
      </c>
      <c r="BC811" s="544">
        <f t="shared" ref="BC811:BR825" si="1550">BC690*BC$45</f>
        <v>0</v>
      </c>
      <c r="BD811" s="544">
        <f t="shared" si="1550"/>
        <v>0</v>
      </c>
      <c r="BE811" s="544">
        <f t="shared" si="1550"/>
        <v>0</v>
      </c>
      <c r="BF811" s="544">
        <f t="shared" si="1550"/>
        <v>0</v>
      </c>
      <c r="BG811" s="544">
        <f t="shared" si="1550"/>
        <v>0</v>
      </c>
      <c r="BH811" s="544">
        <f t="shared" si="1550"/>
        <v>0</v>
      </c>
      <c r="BI811" s="544">
        <f t="shared" si="1550"/>
        <v>0</v>
      </c>
      <c r="BJ811" s="545">
        <f t="shared" si="1550"/>
        <v>0</v>
      </c>
      <c r="BK811" s="545">
        <f t="shared" si="1550"/>
        <v>0</v>
      </c>
      <c r="BL811" s="545">
        <f t="shared" si="1550"/>
        <v>0</v>
      </c>
      <c r="BM811" s="547">
        <f t="shared" si="1550"/>
        <v>0</v>
      </c>
      <c r="BN811" s="548">
        <f>BN690*BN$45</f>
        <v>0</v>
      </c>
      <c r="BO811" s="544">
        <f t="shared" ref="BO811:CD825" si="1551">BO690*BO$45</f>
        <v>0</v>
      </c>
      <c r="BP811" s="544">
        <f t="shared" si="1551"/>
        <v>0</v>
      </c>
      <c r="BQ811" s="544">
        <f t="shared" si="1551"/>
        <v>0</v>
      </c>
      <c r="BR811" s="544">
        <f t="shared" si="1551"/>
        <v>0</v>
      </c>
      <c r="BS811" s="544">
        <f t="shared" si="1551"/>
        <v>0</v>
      </c>
      <c r="BT811" s="544">
        <f t="shared" si="1551"/>
        <v>0</v>
      </c>
      <c r="BU811" s="544">
        <f t="shared" si="1551"/>
        <v>0</v>
      </c>
      <c r="BV811" s="545">
        <f t="shared" si="1551"/>
        <v>0</v>
      </c>
      <c r="BW811" s="545">
        <f t="shared" si="1551"/>
        <v>0</v>
      </c>
      <c r="BX811" s="545">
        <f t="shared" si="1551"/>
        <v>0</v>
      </c>
      <c r="BY811" s="547">
        <f t="shared" si="1551"/>
        <v>0</v>
      </c>
      <c r="BZ811" s="548">
        <f>BZ690*BZ$45</f>
        <v>0</v>
      </c>
      <c r="CA811" s="544">
        <f t="shared" ref="CA811:CP825" si="1552">CA690*CA$45</f>
        <v>0</v>
      </c>
      <c r="CB811" s="544">
        <f t="shared" si="1552"/>
        <v>0</v>
      </c>
      <c r="CC811" s="544">
        <f t="shared" si="1552"/>
        <v>0</v>
      </c>
      <c r="CD811" s="544">
        <f t="shared" si="1552"/>
        <v>0</v>
      </c>
      <c r="CE811" s="544">
        <f t="shared" si="1552"/>
        <v>0</v>
      </c>
      <c r="CF811" s="544">
        <f t="shared" si="1552"/>
        <v>0</v>
      </c>
      <c r="CG811" s="544">
        <f t="shared" si="1552"/>
        <v>0</v>
      </c>
      <c r="CH811" s="545">
        <f t="shared" si="1552"/>
        <v>0</v>
      </c>
      <c r="CI811" s="544">
        <f t="shared" si="1552"/>
        <v>0</v>
      </c>
      <c r="CJ811" s="545">
        <f t="shared" si="1552"/>
        <v>0</v>
      </c>
      <c r="CK811" s="547">
        <f t="shared" si="1552"/>
        <v>0</v>
      </c>
      <c r="CL811" s="548">
        <f>CL690*CL$45</f>
        <v>0</v>
      </c>
      <c r="CM811" s="544">
        <f t="shared" ref="CM811:CW825" si="1553">CM690*CM$45</f>
        <v>0</v>
      </c>
      <c r="CN811" s="544">
        <f t="shared" si="1553"/>
        <v>0</v>
      </c>
      <c r="CO811" s="544">
        <f t="shared" si="1553"/>
        <v>0</v>
      </c>
      <c r="CP811" s="544">
        <f t="shared" si="1553"/>
        <v>0</v>
      </c>
      <c r="CQ811" s="544">
        <f t="shared" si="1553"/>
        <v>0</v>
      </c>
      <c r="CR811" s="544">
        <f t="shared" si="1553"/>
        <v>0</v>
      </c>
      <c r="CS811" s="544">
        <f t="shared" si="1553"/>
        <v>0</v>
      </c>
      <c r="CT811" s="545">
        <f t="shared" si="1553"/>
        <v>0</v>
      </c>
      <c r="CU811" s="545">
        <f t="shared" si="1553"/>
        <v>0</v>
      </c>
      <c r="CV811" s="545">
        <f t="shared" si="1553"/>
        <v>0</v>
      </c>
      <c r="CW811" s="547">
        <f t="shared" si="1553"/>
        <v>0</v>
      </c>
    </row>
    <row r="812" spans="1:101" s="6" customFormat="1" outlineLevel="1" thickBot="1">
      <c r="A812" s="654"/>
      <c r="B812" s="5"/>
      <c r="C812" s="5"/>
      <c r="D812" s="685"/>
      <c r="E812" s="600" t="s">
        <v>267</v>
      </c>
      <c r="F812" s="544">
        <f t="shared" ref="F812:U825" si="1554">F691*F$45</f>
        <v>0</v>
      </c>
      <c r="G812" s="544">
        <f t="shared" si="1549"/>
        <v>0</v>
      </c>
      <c r="H812" s="544">
        <f t="shared" si="1549"/>
        <v>0</v>
      </c>
      <c r="I812" s="544">
        <f t="shared" si="1549"/>
        <v>0</v>
      </c>
      <c r="J812" s="544">
        <f t="shared" si="1549"/>
        <v>0</v>
      </c>
      <c r="K812" s="544">
        <f t="shared" si="1549"/>
        <v>0</v>
      </c>
      <c r="L812" s="544">
        <f t="shared" si="1549"/>
        <v>0</v>
      </c>
      <c r="M812" s="544">
        <f t="shared" si="1549"/>
        <v>0</v>
      </c>
      <c r="N812" s="545">
        <f t="shared" si="1549"/>
        <v>0</v>
      </c>
      <c r="O812" s="545">
        <f t="shared" si="1549"/>
        <v>0</v>
      </c>
      <c r="P812" s="545">
        <f t="shared" si="1549"/>
        <v>179252.20820000014</v>
      </c>
      <c r="Q812" s="545">
        <f t="shared" si="1549"/>
        <v>92095.15645042593</v>
      </c>
      <c r="R812" s="545">
        <f t="shared" si="1549"/>
        <v>0</v>
      </c>
      <c r="S812" s="545">
        <f t="shared" si="1549"/>
        <v>0</v>
      </c>
      <c r="T812" s="545">
        <f t="shared" si="1549"/>
        <v>0</v>
      </c>
      <c r="U812" s="546">
        <f t="shared" si="1549"/>
        <v>0</v>
      </c>
      <c r="V812" s="546">
        <f t="shared" si="1549"/>
        <v>0</v>
      </c>
      <c r="W812" s="546">
        <f t="shared" si="1549"/>
        <v>0</v>
      </c>
      <c r="X812" s="546">
        <f t="shared" si="1549"/>
        <v>0</v>
      </c>
      <c r="Y812" s="546">
        <f t="shared" si="1549"/>
        <v>0</v>
      </c>
      <c r="Z812" s="546">
        <f t="shared" si="1549"/>
        <v>0</v>
      </c>
      <c r="AA812" s="546">
        <f t="shared" si="1549"/>
        <v>0</v>
      </c>
      <c r="AB812" s="546">
        <f t="shared" si="1549"/>
        <v>0</v>
      </c>
      <c r="AC812" s="546">
        <f t="shared" si="1549"/>
        <v>0</v>
      </c>
      <c r="AD812" s="546">
        <f t="shared" si="1549"/>
        <v>0</v>
      </c>
      <c r="AE812" s="546">
        <f t="shared" si="1549"/>
        <v>0</v>
      </c>
      <c r="AF812" s="546">
        <f t="shared" si="1549"/>
        <v>0</v>
      </c>
      <c r="AG812" s="546">
        <f t="shared" si="1549"/>
        <v>0</v>
      </c>
      <c r="AH812" s="546">
        <f t="shared" si="1549"/>
        <v>0</v>
      </c>
      <c r="AI812" s="546">
        <f t="shared" si="1549"/>
        <v>0</v>
      </c>
      <c r="AJ812" s="546">
        <f t="shared" si="1549"/>
        <v>0</v>
      </c>
      <c r="AK812" s="546">
        <f t="shared" si="1549"/>
        <v>8456.4943556520011</v>
      </c>
      <c r="AL812" s="554">
        <f t="shared" si="1549"/>
        <v>10173.571383359435</v>
      </c>
      <c r="AM812" s="554">
        <f t="shared" si="1549"/>
        <v>6487.6371215661075</v>
      </c>
      <c r="AN812" s="554">
        <f t="shared" si="1549"/>
        <v>3193.7976250614552</v>
      </c>
      <c r="AO812" s="554">
        <f t="shared" si="1549"/>
        <v>0</v>
      </c>
      <c r="AP812" s="544">
        <f t="shared" si="1549"/>
        <v>0</v>
      </c>
      <c r="AQ812" s="544">
        <f t="shared" si="1549"/>
        <v>0</v>
      </c>
      <c r="AR812" s="544">
        <f t="shared" si="1549"/>
        <v>0</v>
      </c>
      <c r="AS812" s="544">
        <f t="shared" si="1549"/>
        <v>0</v>
      </c>
      <c r="AT812" s="544">
        <f t="shared" si="1549"/>
        <v>0</v>
      </c>
      <c r="AU812" s="544">
        <f t="shared" si="1549"/>
        <v>0</v>
      </c>
      <c r="AV812" s="544">
        <f t="shared" si="1549"/>
        <v>0</v>
      </c>
      <c r="AW812" s="544">
        <f t="shared" si="1549"/>
        <v>0</v>
      </c>
      <c r="AX812" s="545">
        <f t="shared" si="1549"/>
        <v>0</v>
      </c>
      <c r="AY812" s="545">
        <f t="shared" si="1549"/>
        <v>0</v>
      </c>
      <c r="AZ812" s="545">
        <f t="shared" si="1549"/>
        <v>0</v>
      </c>
      <c r="BA812" s="547">
        <f t="shared" si="1549"/>
        <v>0</v>
      </c>
      <c r="BB812" s="548">
        <f t="shared" ref="BB812:BB815" si="1555">BB691*BB$45</f>
        <v>0</v>
      </c>
      <c r="BC812" s="544">
        <f t="shared" si="1550"/>
        <v>0</v>
      </c>
      <c r="BD812" s="544">
        <f t="shared" si="1550"/>
        <v>0</v>
      </c>
      <c r="BE812" s="544">
        <f t="shared" si="1550"/>
        <v>0</v>
      </c>
      <c r="BF812" s="544">
        <f t="shared" si="1550"/>
        <v>0</v>
      </c>
      <c r="BG812" s="544">
        <f t="shared" si="1550"/>
        <v>0</v>
      </c>
      <c r="BH812" s="544">
        <f t="shared" si="1550"/>
        <v>0</v>
      </c>
      <c r="BI812" s="544">
        <f t="shared" si="1550"/>
        <v>0</v>
      </c>
      <c r="BJ812" s="545">
        <f t="shared" si="1550"/>
        <v>0</v>
      </c>
      <c r="BK812" s="545">
        <f t="shared" si="1550"/>
        <v>0</v>
      </c>
      <c r="BL812" s="545">
        <f t="shared" si="1550"/>
        <v>0</v>
      </c>
      <c r="BM812" s="547">
        <f t="shared" si="1550"/>
        <v>0</v>
      </c>
      <c r="BN812" s="548">
        <f t="shared" si="1550"/>
        <v>0</v>
      </c>
      <c r="BO812" s="544">
        <f t="shared" si="1550"/>
        <v>0</v>
      </c>
      <c r="BP812" s="544">
        <f t="shared" si="1550"/>
        <v>0</v>
      </c>
      <c r="BQ812" s="544">
        <f t="shared" si="1550"/>
        <v>0</v>
      </c>
      <c r="BR812" s="544">
        <f t="shared" si="1550"/>
        <v>0</v>
      </c>
      <c r="BS812" s="544">
        <f t="shared" si="1551"/>
        <v>0</v>
      </c>
      <c r="BT812" s="544">
        <f t="shared" si="1551"/>
        <v>0</v>
      </c>
      <c r="BU812" s="544">
        <f t="shared" si="1551"/>
        <v>0</v>
      </c>
      <c r="BV812" s="545">
        <f t="shared" si="1551"/>
        <v>0</v>
      </c>
      <c r="BW812" s="545">
        <f t="shared" si="1551"/>
        <v>0</v>
      </c>
      <c r="BX812" s="545">
        <f t="shared" si="1551"/>
        <v>0</v>
      </c>
      <c r="BY812" s="547">
        <f t="shared" si="1551"/>
        <v>0</v>
      </c>
      <c r="BZ812" s="548">
        <f t="shared" si="1551"/>
        <v>0</v>
      </c>
      <c r="CA812" s="544">
        <f t="shared" si="1551"/>
        <v>0</v>
      </c>
      <c r="CB812" s="544">
        <f t="shared" si="1551"/>
        <v>0</v>
      </c>
      <c r="CC812" s="544">
        <f t="shared" si="1551"/>
        <v>0</v>
      </c>
      <c r="CD812" s="544">
        <f t="shared" si="1551"/>
        <v>0</v>
      </c>
      <c r="CE812" s="544">
        <f t="shared" si="1552"/>
        <v>0</v>
      </c>
      <c r="CF812" s="544">
        <f t="shared" si="1552"/>
        <v>0</v>
      </c>
      <c r="CG812" s="544">
        <f t="shared" si="1552"/>
        <v>0</v>
      </c>
      <c r="CH812" s="545">
        <f t="shared" si="1552"/>
        <v>0</v>
      </c>
      <c r="CI812" s="544">
        <f t="shared" si="1552"/>
        <v>0</v>
      </c>
      <c r="CJ812" s="545">
        <f t="shared" si="1552"/>
        <v>0</v>
      </c>
      <c r="CK812" s="547">
        <f t="shared" si="1552"/>
        <v>0</v>
      </c>
      <c r="CL812" s="548">
        <f t="shared" si="1552"/>
        <v>0</v>
      </c>
      <c r="CM812" s="544">
        <f t="shared" si="1552"/>
        <v>0</v>
      </c>
      <c r="CN812" s="544">
        <f t="shared" si="1552"/>
        <v>0</v>
      </c>
      <c r="CO812" s="544">
        <f t="shared" si="1552"/>
        <v>0</v>
      </c>
      <c r="CP812" s="544">
        <f t="shared" si="1552"/>
        <v>0</v>
      </c>
      <c r="CQ812" s="544">
        <f t="shared" si="1553"/>
        <v>0</v>
      </c>
      <c r="CR812" s="544">
        <f t="shared" si="1553"/>
        <v>0</v>
      </c>
      <c r="CS812" s="544">
        <f t="shared" si="1553"/>
        <v>0</v>
      </c>
      <c r="CT812" s="545">
        <f t="shared" si="1553"/>
        <v>0</v>
      </c>
      <c r="CU812" s="545">
        <f t="shared" si="1553"/>
        <v>0</v>
      </c>
      <c r="CV812" s="545">
        <f t="shared" si="1553"/>
        <v>0</v>
      </c>
      <c r="CW812" s="547">
        <f t="shared" si="1553"/>
        <v>0</v>
      </c>
    </row>
    <row r="813" spans="1:101" s="6" customFormat="1" outlineLevel="1" thickBot="1">
      <c r="A813" s="654"/>
      <c r="B813" s="5"/>
      <c r="C813" s="5"/>
      <c r="D813" s="685"/>
      <c r="E813" s="600" t="s">
        <v>268</v>
      </c>
      <c r="F813" s="544">
        <f t="shared" si="1554"/>
        <v>145303.3014599999</v>
      </c>
      <c r="G813" s="544">
        <f t="shared" si="1549"/>
        <v>307827.05016999994</v>
      </c>
      <c r="H813" s="544">
        <f t="shared" si="1549"/>
        <v>203241.72049999988</v>
      </c>
      <c r="I813" s="544">
        <f t="shared" si="1549"/>
        <v>390471.93487603031</v>
      </c>
      <c r="J813" s="544">
        <f t="shared" si="1549"/>
        <v>314410.98796000122</v>
      </c>
      <c r="K813" s="544">
        <f t="shared" si="1549"/>
        <v>323604.68709750217</v>
      </c>
      <c r="L813" s="544">
        <f t="shared" si="1549"/>
        <v>248718.35595000195</v>
      </c>
      <c r="M813" s="544">
        <f t="shared" si="1549"/>
        <v>0</v>
      </c>
      <c r="N813" s="545">
        <f t="shared" si="1549"/>
        <v>0</v>
      </c>
      <c r="O813" s="545">
        <f t="shared" si="1549"/>
        <v>0</v>
      </c>
      <c r="P813" s="545">
        <f t="shared" si="1549"/>
        <v>0</v>
      </c>
      <c r="Q813" s="545">
        <f t="shared" si="1549"/>
        <v>22401.524541995495</v>
      </c>
      <c r="R813" s="545">
        <f t="shared" si="1549"/>
        <v>447936.44839000428</v>
      </c>
      <c r="S813" s="545">
        <f t="shared" si="1549"/>
        <v>827467.872199998</v>
      </c>
      <c r="T813" s="545">
        <f t="shared" si="1549"/>
        <v>1104625.0814998124</v>
      </c>
      <c r="U813" s="546">
        <f t="shared" si="1549"/>
        <v>1051234.8911000092</v>
      </c>
      <c r="V813" s="546">
        <f t="shared" si="1549"/>
        <v>777552.15671999985</v>
      </c>
      <c r="W813" s="546">
        <f t="shared" si="1549"/>
        <v>467469.75818158709</v>
      </c>
      <c r="X813" s="546">
        <f t="shared" si="1549"/>
        <v>441449.75473000016</v>
      </c>
      <c r="Y813" s="546">
        <f t="shared" si="1549"/>
        <v>81633.700192614022</v>
      </c>
      <c r="Z813" s="546">
        <f t="shared" si="1549"/>
        <v>689874.56238000817</v>
      </c>
      <c r="AA813" s="546">
        <f t="shared" si="1549"/>
        <v>795223.82247000153</v>
      </c>
      <c r="AB813" s="546">
        <f t="shared" si="1549"/>
        <v>646613.564949224</v>
      </c>
      <c r="AC813" s="546">
        <f t="shared" si="1549"/>
        <v>654647.05978199409</v>
      </c>
      <c r="AD813" s="546">
        <f t="shared" si="1549"/>
        <v>617696.12383242405</v>
      </c>
      <c r="AE813" s="546">
        <f t="shared" si="1549"/>
        <v>723948.086426544</v>
      </c>
      <c r="AF813" s="546">
        <f t="shared" si="1549"/>
        <v>818844.08667148405</v>
      </c>
      <c r="AG813" s="546">
        <f t="shared" si="1549"/>
        <v>368897.20474929502</v>
      </c>
      <c r="AH813" s="546">
        <f t="shared" si="1549"/>
        <v>414304.64473662298</v>
      </c>
      <c r="AI813" s="546">
        <f t="shared" si="1549"/>
        <v>470747.972371248</v>
      </c>
      <c r="AJ813" s="546">
        <f t="shared" si="1549"/>
        <v>324410.20243747201</v>
      </c>
      <c r="AK813" s="546">
        <f t="shared" si="1549"/>
        <v>177739.39288600601</v>
      </c>
      <c r="AL813" s="554">
        <f t="shared" si="1549"/>
        <v>285477.25583716418</v>
      </c>
      <c r="AM813" s="554">
        <f t="shared" si="1549"/>
        <v>273426.85067584302</v>
      </c>
      <c r="AN813" s="554">
        <f t="shared" si="1549"/>
        <v>269560.67736115283</v>
      </c>
      <c r="AO813" s="554">
        <f t="shared" si="1549"/>
        <v>300326.10823318036</v>
      </c>
      <c r="AP813" s="544">
        <f t="shared" si="1549"/>
        <v>210662.84908019073</v>
      </c>
      <c r="AQ813" s="544">
        <f t="shared" si="1549"/>
        <v>246062.54720771042</v>
      </c>
      <c r="AR813" s="544">
        <f t="shared" si="1549"/>
        <v>247192.72964001284</v>
      </c>
      <c r="AS813" s="544">
        <f t="shared" si="1549"/>
        <v>249980.87422869171</v>
      </c>
      <c r="AT813" s="544">
        <f t="shared" si="1549"/>
        <v>251529.8224203593</v>
      </c>
      <c r="AU813" s="544">
        <f t="shared" si="1549"/>
        <v>252006.05316289735</v>
      </c>
      <c r="AV813" s="544">
        <f t="shared" si="1549"/>
        <v>285893.10605379357</v>
      </c>
      <c r="AW813" s="544">
        <f t="shared" si="1549"/>
        <v>307850.89427945745</v>
      </c>
      <c r="AX813" s="545">
        <f t="shared" si="1549"/>
        <v>327423.63418148202</v>
      </c>
      <c r="AY813" s="545">
        <f t="shared" si="1549"/>
        <v>331674.43155951111</v>
      </c>
      <c r="AZ813" s="545">
        <f t="shared" si="1549"/>
        <v>342230.84908356</v>
      </c>
      <c r="BA813" s="547">
        <f t="shared" si="1549"/>
        <v>346973.21436803613</v>
      </c>
      <c r="BB813" s="548">
        <f t="shared" si="1555"/>
        <v>401704.69142597396</v>
      </c>
      <c r="BC813" s="544">
        <f t="shared" si="1550"/>
        <v>414344.64291075</v>
      </c>
      <c r="BD813" s="544">
        <f t="shared" si="1550"/>
        <v>451351.49729656265</v>
      </c>
      <c r="BE813" s="544">
        <f t="shared" si="1550"/>
        <v>460454.07633238821</v>
      </c>
      <c r="BF813" s="544">
        <f t="shared" si="1550"/>
        <v>445907.49125161459</v>
      </c>
      <c r="BG813" s="544">
        <f t="shared" si="1550"/>
        <v>448711.97713460191</v>
      </c>
      <c r="BH813" s="544">
        <f t="shared" si="1550"/>
        <v>443527.9527771608</v>
      </c>
      <c r="BI813" s="544">
        <f t="shared" si="1550"/>
        <v>431993.56025838031</v>
      </c>
      <c r="BJ813" s="545">
        <f t="shared" si="1550"/>
        <v>423251.74097336736</v>
      </c>
      <c r="BK813" s="545">
        <f t="shared" si="1550"/>
        <v>421417.02176653827</v>
      </c>
      <c r="BL813" s="545">
        <f t="shared" si="1550"/>
        <v>430948.00337374595</v>
      </c>
      <c r="BM813" s="547">
        <f t="shared" si="1550"/>
        <v>407436.47192897781</v>
      </c>
      <c r="BN813" s="548">
        <f t="shared" si="1550"/>
        <v>451836.71638957073</v>
      </c>
      <c r="BO813" s="544">
        <f t="shared" si="1550"/>
        <v>440505.9263957701</v>
      </c>
      <c r="BP813" s="544">
        <f t="shared" si="1550"/>
        <v>472444.98599194526</v>
      </c>
      <c r="BQ813" s="544">
        <f t="shared" si="1550"/>
        <v>481408.00122468174</v>
      </c>
      <c r="BR813" s="544">
        <f t="shared" si="1550"/>
        <v>491665.16303457058</v>
      </c>
      <c r="BS813" s="544">
        <f t="shared" si="1551"/>
        <v>494898.41768687731</v>
      </c>
      <c r="BT813" s="544">
        <f t="shared" si="1551"/>
        <v>489166.75127967837</v>
      </c>
      <c r="BU813" s="544">
        <f t="shared" si="1551"/>
        <v>476465.5345805143</v>
      </c>
      <c r="BV813" s="545">
        <f t="shared" si="1551"/>
        <v>466844.13718842855</v>
      </c>
      <c r="BW813" s="545">
        <f t="shared" si="1551"/>
        <v>464376.95485731884</v>
      </c>
      <c r="BX813" s="545">
        <f t="shared" si="1551"/>
        <v>474443.99665895209</v>
      </c>
      <c r="BY813" s="547">
        <f t="shared" si="1551"/>
        <v>484526.95158614457</v>
      </c>
      <c r="BZ813" s="548">
        <f t="shared" si="1551"/>
        <v>521827.88387929177</v>
      </c>
      <c r="CA813" s="544">
        <f t="shared" si="1551"/>
        <v>519328.03539868357</v>
      </c>
      <c r="CB813" s="544">
        <f t="shared" si="1551"/>
        <v>556758.78114611807</v>
      </c>
      <c r="CC813" s="544">
        <f t="shared" si="1551"/>
        <v>577769.36017412122</v>
      </c>
      <c r="CD813" s="544">
        <f t="shared" si="1551"/>
        <v>591947.32220228796</v>
      </c>
      <c r="CE813" s="544">
        <f t="shared" si="1552"/>
        <v>593916.68016691413</v>
      </c>
      <c r="CF813" s="544">
        <f t="shared" si="1552"/>
        <v>586736.86690950685</v>
      </c>
      <c r="CG813" s="544">
        <f t="shared" si="1552"/>
        <v>572606.55638077203</v>
      </c>
      <c r="CH813" s="545">
        <f t="shared" si="1552"/>
        <v>561122.94719398173</v>
      </c>
      <c r="CI813" s="544">
        <f t="shared" si="1552"/>
        <v>553030.80026697682</v>
      </c>
      <c r="CJ813" s="545">
        <f t="shared" si="1552"/>
        <v>559303.77835935703</v>
      </c>
      <c r="CK813" s="547">
        <f t="shared" si="1552"/>
        <v>530756.0241442828</v>
      </c>
      <c r="CL813" s="548">
        <f t="shared" si="1552"/>
        <v>541799.79177730193</v>
      </c>
      <c r="CM813" s="544">
        <f t="shared" si="1552"/>
        <v>529148.22976461833</v>
      </c>
      <c r="CN813" s="544">
        <f t="shared" si="1552"/>
        <v>568638.455461176</v>
      </c>
      <c r="CO813" s="544">
        <f t="shared" si="1552"/>
        <v>591625.26198809396</v>
      </c>
      <c r="CP813" s="544">
        <f t="shared" si="1552"/>
        <v>607770.50832463917</v>
      </c>
      <c r="CQ813" s="544">
        <f t="shared" si="1553"/>
        <v>610016.58314790006</v>
      </c>
      <c r="CR813" s="544">
        <f t="shared" si="1553"/>
        <v>602471.25358117593</v>
      </c>
      <c r="CS813" s="544">
        <f t="shared" si="1553"/>
        <v>585196.6433940971</v>
      </c>
      <c r="CT813" s="545">
        <f t="shared" si="1553"/>
        <v>572702.73877877253</v>
      </c>
      <c r="CU813" s="545">
        <f t="shared" si="1553"/>
        <v>563155.20664796676</v>
      </c>
      <c r="CV813" s="545">
        <f t="shared" si="1553"/>
        <v>570238.11920479988</v>
      </c>
      <c r="CW813" s="547">
        <f t="shared" si="1553"/>
        <v>545593.49034100783</v>
      </c>
    </row>
    <row r="814" spans="1:101" s="6" customFormat="1" outlineLevel="1" thickBot="1">
      <c r="A814" s="654"/>
      <c r="B814" s="5"/>
      <c r="C814" s="5"/>
      <c r="D814" s="685"/>
      <c r="E814" s="600" t="s">
        <v>269</v>
      </c>
      <c r="F814" s="544">
        <f t="shared" si="1554"/>
        <v>1449805.1281199979</v>
      </c>
      <c r="G814" s="544">
        <f t="shared" si="1549"/>
        <v>1186388.34671</v>
      </c>
      <c r="H814" s="544">
        <f t="shared" si="1549"/>
        <v>1074253.7763399999</v>
      </c>
      <c r="I814" s="544">
        <f t="shared" si="1549"/>
        <v>1156566.2486467399</v>
      </c>
      <c r="J814" s="544">
        <f t="shared" si="1549"/>
        <v>1193390.9893000051</v>
      </c>
      <c r="K814" s="544">
        <f t="shared" si="1549"/>
        <v>1243376.5897404023</v>
      </c>
      <c r="L814" s="544">
        <f t="shared" si="1549"/>
        <v>1231977.8505700096</v>
      </c>
      <c r="M814" s="544">
        <f t="shared" si="1549"/>
        <v>1103295.0662500046</v>
      </c>
      <c r="N814" s="545">
        <f t="shared" si="1549"/>
        <v>1029683.2664666213</v>
      </c>
      <c r="O814" s="545">
        <f t="shared" si="1549"/>
        <v>1355597.4411399961</v>
      </c>
      <c r="P814" s="545">
        <f t="shared" si="1549"/>
        <v>883578.69694000098</v>
      </c>
      <c r="Q814" s="545">
        <f t="shared" si="1549"/>
        <v>552570.93870255561</v>
      </c>
      <c r="R814" s="545">
        <f t="shared" si="1549"/>
        <v>1543515.479470016</v>
      </c>
      <c r="S814" s="545">
        <f t="shared" si="1549"/>
        <v>2126418.8643999961</v>
      </c>
      <c r="T814" s="545">
        <f t="shared" si="1549"/>
        <v>2502968.4106348972</v>
      </c>
      <c r="U814" s="546">
        <f t="shared" si="1549"/>
        <v>2532892.7616300248</v>
      </c>
      <c r="V814" s="546">
        <f t="shared" si="1549"/>
        <v>2065286.6791299982</v>
      </c>
      <c r="W814" s="546">
        <f t="shared" si="1549"/>
        <v>2033035.1444054123</v>
      </c>
      <c r="X814" s="546">
        <f t="shared" si="1549"/>
        <v>2234181.4160599955</v>
      </c>
      <c r="Y814" s="546">
        <f t="shared" si="1549"/>
        <v>1210437.9728839269</v>
      </c>
      <c r="Z814" s="546">
        <f t="shared" si="1549"/>
        <v>969966.00044001208</v>
      </c>
      <c r="AA814" s="546">
        <f t="shared" si="1549"/>
        <v>1245172.3815900008</v>
      </c>
      <c r="AB814" s="546">
        <f t="shared" si="1549"/>
        <v>1145381.7331196161</v>
      </c>
      <c r="AC814" s="546">
        <f t="shared" si="1549"/>
        <v>1428094.843332489</v>
      </c>
      <c r="AD814" s="546">
        <f t="shared" si="1549"/>
        <v>1366966.0562943839</v>
      </c>
      <c r="AE814" s="546">
        <f t="shared" si="1549"/>
        <v>1390294.12333132</v>
      </c>
      <c r="AF814" s="546">
        <f t="shared" si="1549"/>
        <v>1412510.967495464</v>
      </c>
      <c r="AG814" s="546">
        <f t="shared" si="1549"/>
        <v>1385958.8874962372</v>
      </c>
      <c r="AH814" s="546">
        <f t="shared" si="1549"/>
        <v>1530109.155339042</v>
      </c>
      <c r="AI814" s="546">
        <f t="shared" si="1549"/>
        <v>1394107.196406408</v>
      </c>
      <c r="AJ814" s="546">
        <f t="shared" si="1549"/>
        <v>1687457.1829320001</v>
      </c>
      <c r="AK814" s="546">
        <f t="shared" si="1549"/>
        <v>1698560.7359732341</v>
      </c>
      <c r="AL814" s="554">
        <f t="shared" si="1549"/>
        <v>2479028.490310438</v>
      </c>
      <c r="AM814" s="554">
        <f t="shared" si="1549"/>
        <v>2136396.1935477974</v>
      </c>
      <c r="AN814" s="554">
        <f t="shared" si="1549"/>
        <v>1872173.9236268005</v>
      </c>
      <c r="AO814" s="554">
        <f t="shared" si="1549"/>
        <v>1825802.1824219478</v>
      </c>
      <c r="AP814" s="544">
        <f t="shared" si="1549"/>
        <v>1280703.4721976377</v>
      </c>
      <c r="AQ814" s="544">
        <f t="shared" si="1549"/>
        <v>1495912.3545640057</v>
      </c>
      <c r="AR814" s="544">
        <f t="shared" si="1549"/>
        <v>1502783.1842883083</v>
      </c>
      <c r="AS814" s="544">
        <f t="shared" si="1549"/>
        <v>1519733.4271588528</v>
      </c>
      <c r="AT814" s="544">
        <f t="shared" si="1549"/>
        <v>1529150.1009387076</v>
      </c>
      <c r="AU814" s="544">
        <f t="shared" si="1549"/>
        <v>1532045.2975440833</v>
      </c>
      <c r="AV814" s="544">
        <f t="shared" si="1549"/>
        <v>1738058.2062719788</v>
      </c>
      <c r="AW814" s="544">
        <f t="shared" si="1549"/>
        <v>1871548.3576924771</v>
      </c>
      <c r="AX814" s="545">
        <f t="shared" si="1549"/>
        <v>1990538.8491929604</v>
      </c>
      <c r="AY814" s="545">
        <f t="shared" si="1549"/>
        <v>2016381.1416779452</v>
      </c>
      <c r="AZ814" s="545">
        <f t="shared" si="1549"/>
        <v>2080557.8137207269</v>
      </c>
      <c r="BA814" s="547">
        <f t="shared" si="1549"/>
        <v>2109388.5435469723</v>
      </c>
      <c r="BB814" s="548">
        <f t="shared" si="1555"/>
        <v>2442123.0195718557</v>
      </c>
      <c r="BC814" s="544">
        <f t="shared" si="1550"/>
        <v>2518966.3254781584</v>
      </c>
      <c r="BD814" s="544">
        <f t="shared" si="1550"/>
        <v>2743945.7516748551</v>
      </c>
      <c r="BE814" s="544">
        <f t="shared" si="1550"/>
        <v>2799283.9597549024</v>
      </c>
      <c r="BF814" s="544">
        <f t="shared" si="1550"/>
        <v>2710849.4678503829</v>
      </c>
      <c r="BG814" s="544">
        <f t="shared" si="1550"/>
        <v>2727899.0559659596</v>
      </c>
      <c r="BH814" s="544">
        <f t="shared" si="1550"/>
        <v>2696383.304500903</v>
      </c>
      <c r="BI814" s="544">
        <f t="shared" si="1550"/>
        <v>2626261.1324473512</v>
      </c>
      <c r="BJ814" s="545">
        <f t="shared" si="1550"/>
        <v>2573116.1267639869</v>
      </c>
      <c r="BK814" s="545">
        <f t="shared" si="1550"/>
        <v>2561962.1370170848</v>
      </c>
      <c r="BL814" s="545">
        <f t="shared" si="1550"/>
        <v>2619904.7751761093</v>
      </c>
      <c r="BM814" s="547">
        <f t="shared" si="1550"/>
        <v>2476968.7990917056</v>
      </c>
      <c r="BN814" s="548">
        <f t="shared" si="1550"/>
        <v>2746895.5920473048</v>
      </c>
      <c r="BO814" s="544">
        <f t="shared" si="1550"/>
        <v>2678011.2009400772</v>
      </c>
      <c r="BP814" s="544">
        <f t="shared" si="1550"/>
        <v>2872181.4815669102</v>
      </c>
      <c r="BQ814" s="544">
        <f t="shared" si="1550"/>
        <v>2926671.225629739</v>
      </c>
      <c r="BR814" s="544">
        <f t="shared" si="1550"/>
        <v>2989028.6028425442</v>
      </c>
      <c r="BS814" s="544">
        <f t="shared" si="1551"/>
        <v>3008684.8473003986</v>
      </c>
      <c r="BT814" s="544">
        <f t="shared" si="1551"/>
        <v>2973839.7614144487</v>
      </c>
      <c r="BU814" s="544">
        <f t="shared" si="1551"/>
        <v>2896623.9998372276</v>
      </c>
      <c r="BV814" s="545">
        <f t="shared" si="1551"/>
        <v>2838131.6880639875</v>
      </c>
      <c r="BW814" s="545">
        <f t="shared" si="1551"/>
        <v>2823132.7027574037</v>
      </c>
      <c r="BX814" s="545">
        <f t="shared" si="1551"/>
        <v>2884334.2646198976</v>
      </c>
      <c r="BY814" s="547">
        <f t="shared" si="1551"/>
        <v>2945632.5687188427</v>
      </c>
      <c r="BZ814" s="548">
        <f t="shared" si="1551"/>
        <v>3172399.8117929073</v>
      </c>
      <c r="CA814" s="544">
        <f t="shared" si="1551"/>
        <v>3157202.2359362161</v>
      </c>
      <c r="CB814" s="544">
        <f t="shared" si="1551"/>
        <v>3384758.6667686803</v>
      </c>
      <c r="CC814" s="544">
        <f t="shared" si="1551"/>
        <v>3512490.3557282444</v>
      </c>
      <c r="CD814" s="544">
        <f t="shared" si="1551"/>
        <v>3598683.8410885772</v>
      </c>
      <c r="CE814" s="544">
        <f t="shared" si="1552"/>
        <v>3610656.3535382533</v>
      </c>
      <c r="CF814" s="544">
        <f t="shared" si="1552"/>
        <v>3567007.4054268952</v>
      </c>
      <c r="CG814" s="544">
        <f t="shared" si="1552"/>
        <v>3481103.6125350934</v>
      </c>
      <c r="CH814" s="545">
        <f t="shared" si="1552"/>
        <v>3411290.1726091732</v>
      </c>
      <c r="CI814" s="544">
        <f t="shared" si="1552"/>
        <v>3362094.7842803868</v>
      </c>
      <c r="CJ814" s="545">
        <f t="shared" si="1552"/>
        <v>3400230.719776412</v>
      </c>
      <c r="CK814" s="547">
        <f t="shared" si="1552"/>
        <v>3226677.5370186255</v>
      </c>
      <c r="CL814" s="548">
        <f t="shared" si="1552"/>
        <v>3293817.0047297431</v>
      </c>
      <c r="CM814" s="544">
        <f t="shared" si="1552"/>
        <v>3216903.1137939957</v>
      </c>
      <c r="CN814" s="544">
        <f t="shared" si="1552"/>
        <v>3456979.9445606666</v>
      </c>
      <c r="CO814" s="544">
        <f t="shared" si="1552"/>
        <v>3596725.9086084277</v>
      </c>
      <c r="CP814" s="544">
        <f t="shared" si="1552"/>
        <v>3694879.2998351296</v>
      </c>
      <c r="CQ814" s="544">
        <f t="shared" si="1553"/>
        <v>3708534.0844235169</v>
      </c>
      <c r="CR814" s="544">
        <f t="shared" si="1553"/>
        <v>3662663.0168994055</v>
      </c>
      <c r="CS814" s="544">
        <f t="shared" si="1553"/>
        <v>3557643.7724334248</v>
      </c>
      <c r="CT814" s="545">
        <f t="shared" si="1553"/>
        <v>3481688.3436902133</v>
      </c>
      <c r="CU814" s="545">
        <f t="shared" si="1553"/>
        <v>3423645.0882978644</v>
      </c>
      <c r="CV814" s="545">
        <f t="shared" si="1553"/>
        <v>3466704.938406297</v>
      </c>
      <c r="CW814" s="547">
        <f t="shared" si="1553"/>
        <v>3316880.41123081</v>
      </c>
    </row>
    <row r="815" spans="1:101" s="6" customFormat="1" outlineLevel="1" thickBot="1">
      <c r="A815" s="654"/>
      <c r="B815" s="5"/>
      <c r="C815" s="5"/>
      <c r="D815" s="685"/>
      <c r="E815" s="600" t="s">
        <v>270</v>
      </c>
      <c r="F815" s="544">
        <f t="shared" si="1554"/>
        <v>1137928.1532999987</v>
      </c>
      <c r="G815" s="544">
        <f t="shared" si="1549"/>
        <v>1755466.3236599991</v>
      </c>
      <c r="H815" s="544">
        <f t="shared" si="1549"/>
        <v>1304328.7286699989</v>
      </c>
      <c r="I815" s="544">
        <f t="shared" si="1549"/>
        <v>1986070.9706870306</v>
      </c>
      <c r="J815" s="544">
        <f t="shared" si="1549"/>
        <v>1858018.6032100085</v>
      </c>
      <c r="K815" s="544">
        <f t="shared" si="1549"/>
        <v>1553398.2584780096</v>
      </c>
      <c r="L815" s="544">
        <f t="shared" si="1549"/>
        <v>1577219.1378400116</v>
      </c>
      <c r="M815" s="544">
        <f t="shared" si="1549"/>
        <v>1211810.4623900049</v>
      </c>
      <c r="N815" s="545">
        <f t="shared" si="1549"/>
        <v>1085048.2829442897</v>
      </c>
      <c r="O815" s="545">
        <f t="shared" si="1549"/>
        <v>1153046.247499997</v>
      </c>
      <c r="P815" s="545">
        <f t="shared" si="1549"/>
        <v>1005714.3740300003</v>
      </c>
      <c r="Q815" s="545">
        <f t="shared" si="1549"/>
        <v>789031.47553473024</v>
      </c>
      <c r="R815" s="545">
        <f t="shared" si="1549"/>
        <v>1313636.2423200139</v>
      </c>
      <c r="S815" s="545">
        <f t="shared" si="1549"/>
        <v>2069742.2952099994</v>
      </c>
      <c r="T815" s="545">
        <f t="shared" si="1549"/>
        <v>1489808.6232367218</v>
      </c>
      <c r="U815" s="546">
        <f t="shared" si="1549"/>
        <v>789654.21748000558</v>
      </c>
      <c r="V815" s="546">
        <f t="shared" si="1549"/>
        <v>1083773.2950699998</v>
      </c>
      <c r="W815" s="546">
        <f t="shared" si="1549"/>
        <v>1255752.0955074008</v>
      </c>
      <c r="X815" s="546">
        <f t="shared" si="1549"/>
        <v>1560680.5162900023</v>
      </c>
      <c r="Y815" s="546">
        <f t="shared" si="1549"/>
        <v>730680.28919487586</v>
      </c>
      <c r="Z815" s="546">
        <f t="shared" si="1549"/>
        <v>733609.4180200086</v>
      </c>
      <c r="AA815" s="546">
        <f t="shared" si="1549"/>
        <v>596023.40271000029</v>
      </c>
      <c r="AB815" s="546">
        <f t="shared" si="1549"/>
        <v>430424.60493718198</v>
      </c>
      <c r="AC815" s="546">
        <f t="shared" si="1549"/>
        <v>452270.696390895</v>
      </c>
      <c r="AD815" s="546">
        <f t="shared" si="1549"/>
        <v>483309.17630122398</v>
      </c>
      <c r="AE815" s="546">
        <f t="shared" si="1549"/>
        <v>708799.78271374002</v>
      </c>
      <c r="AF815" s="546">
        <f t="shared" si="1549"/>
        <v>1185979.9598297919</v>
      </c>
      <c r="AG815" s="546">
        <f t="shared" si="1549"/>
        <v>903021.16078543209</v>
      </c>
      <c r="AH815" s="546">
        <f t="shared" si="1549"/>
        <v>1208132.6515280099</v>
      </c>
      <c r="AI815" s="546">
        <f t="shared" si="1549"/>
        <v>926925.02640975593</v>
      </c>
      <c r="AJ815" s="546">
        <f t="shared" si="1549"/>
        <v>1131256.9809558</v>
      </c>
      <c r="AK815" s="546">
        <f t="shared" si="1549"/>
        <v>578730.99706640397</v>
      </c>
      <c r="AL815" s="554">
        <f t="shared" si="1549"/>
        <v>1071010.3114373651</v>
      </c>
      <c r="AM815" s="554">
        <f t="shared" si="1549"/>
        <v>1160954.7683214715</v>
      </c>
      <c r="AN815" s="554">
        <f t="shared" si="1549"/>
        <v>1277435.3526376281</v>
      </c>
      <c r="AO815" s="554">
        <f t="shared" si="1549"/>
        <v>1570910.8961962445</v>
      </c>
      <c r="AP815" s="544">
        <f t="shared" si="1549"/>
        <v>1101910.7429277266</v>
      </c>
      <c r="AQ815" s="544">
        <f t="shared" si="1549"/>
        <v>1287075.3689328749</v>
      </c>
      <c r="AR815" s="544">
        <f t="shared" si="1549"/>
        <v>1292986.9958241838</v>
      </c>
      <c r="AS815" s="544">
        <f t="shared" si="1549"/>
        <v>1307570.8984368916</v>
      </c>
      <c r="AT815" s="544">
        <f t="shared" si="1549"/>
        <v>1315672.9565837805</v>
      </c>
      <c r="AU815" s="544">
        <f t="shared" si="1549"/>
        <v>1318163.9689934503</v>
      </c>
      <c r="AV815" s="544">
        <f t="shared" si="1549"/>
        <v>1495416.4261289968</v>
      </c>
      <c r="AW815" s="544">
        <f t="shared" si="1549"/>
        <v>1610270.6723448578</v>
      </c>
      <c r="AX815" s="545">
        <f t="shared" si="1549"/>
        <v>1712649.4850341382</v>
      </c>
      <c r="AY815" s="545">
        <f t="shared" si="1549"/>
        <v>1734884.0618345132</v>
      </c>
      <c r="AZ815" s="545">
        <f t="shared" si="1549"/>
        <v>1790101.3435117018</v>
      </c>
      <c r="BA815" s="547">
        <f t="shared" si="1549"/>
        <v>1814907.1565758865</v>
      </c>
      <c r="BB815" s="548">
        <f t="shared" si="1555"/>
        <v>2101190.2046300163</v>
      </c>
      <c r="BC815" s="544">
        <f t="shared" si="1550"/>
        <v>2167305.7935531405</v>
      </c>
      <c r="BD815" s="544">
        <f t="shared" si="1550"/>
        <v>2360876.9456938119</v>
      </c>
      <c r="BE815" s="544">
        <f t="shared" si="1550"/>
        <v>2408489.6580050695</v>
      </c>
      <c r="BF815" s="544">
        <f t="shared" si="1550"/>
        <v>2332401.0717004426</v>
      </c>
      <c r="BG815" s="544">
        <f t="shared" si="1550"/>
        <v>2347070.4504558607</v>
      </c>
      <c r="BH815" s="544">
        <f t="shared" si="1550"/>
        <v>2319954.4584525013</v>
      </c>
      <c r="BI815" s="544">
        <f t="shared" si="1550"/>
        <v>2259621.6988554294</v>
      </c>
      <c r="BJ815" s="545">
        <f t="shared" si="1550"/>
        <v>2213896.0067129969</v>
      </c>
      <c r="BK815" s="545">
        <f t="shared" si="1550"/>
        <v>2204299.1707588262</v>
      </c>
      <c r="BL815" s="545">
        <f t="shared" si="1550"/>
        <v>2254152.7214417513</v>
      </c>
      <c r="BM815" s="547">
        <f t="shared" si="1550"/>
        <v>2131171.3358068732</v>
      </c>
      <c r="BN815" s="548">
        <f t="shared" si="1550"/>
        <v>2363414.9733222895</v>
      </c>
      <c r="BO815" s="544">
        <f t="shared" si="1550"/>
        <v>2304147.1941455528</v>
      </c>
      <c r="BP815" s="544">
        <f t="shared" si="1550"/>
        <v>2471210.3143952815</v>
      </c>
      <c r="BQ815" s="544">
        <f t="shared" si="1550"/>
        <v>2518093.0125886281</v>
      </c>
      <c r="BR815" s="544">
        <f t="shared" si="1550"/>
        <v>2571744.9822625131</v>
      </c>
      <c r="BS815" s="544">
        <f t="shared" si="1551"/>
        <v>2588657.1148552019</v>
      </c>
      <c r="BT815" s="544">
        <f t="shared" si="1551"/>
        <v>2558676.5804774188</v>
      </c>
      <c r="BU815" s="544">
        <f t="shared" si="1551"/>
        <v>2492240.5325925141</v>
      </c>
      <c r="BV815" s="545">
        <f t="shared" si="1551"/>
        <v>2441914.0455322331</v>
      </c>
      <c r="BW815" s="545">
        <f t="shared" si="1551"/>
        <v>2429008.9949868643</v>
      </c>
      <c r="BX815" s="545">
        <f t="shared" si="1551"/>
        <v>2481666.5070216493</v>
      </c>
      <c r="BY815" s="547">
        <f t="shared" si="1551"/>
        <v>2534407.2555838227</v>
      </c>
      <c r="BZ815" s="548">
        <f t="shared" si="1551"/>
        <v>2729516.6362577388</v>
      </c>
      <c r="CA815" s="544">
        <f t="shared" si="1551"/>
        <v>2716440.7194147781</v>
      </c>
      <c r="CB815" s="544">
        <f t="shared" si="1551"/>
        <v>2912229.1132155</v>
      </c>
      <c r="CC815" s="544">
        <f t="shared" si="1551"/>
        <v>3022128.8076664931</v>
      </c>
      <c r="CD815" s="544">
        <f t="shared" si="1551"/>
        <v>3096289.2433573222</v>
      </c>
      <c r="CE815" s="544">
        <f t="shared" si="1552"/>
        <v>3106590.332074991</v>
      </c>
      <c r="CF815" s="544">
        <f t="shared" si="1552"/>
        <v>3069034.9994897926</v>
      </c>
      <c r="CG815" s="544">
        <f t="shared" si="1552"/>
        <v>2995123.8137230482</v>
      </c>
      <c r="CH815" s="545">
        <f t="shared" si="1552"/>
        <v>2935056.6856757528</v>
      </c>
      <c r="CI815" s="544">
        <f t="shared" si="1552"/>
        <v>2892729.2241838505</v>
      </c>
      <c r="CJ815" s="545">
        <f t="shared" si="1552"/>
        <v>2925541.1888008905</v>
      </c>
      <c r="CK815" s="547">
        <f t="shared" si="1552"/>
        <v>2776216.9145237668</v>
      </c>
      <c r="CL815" s="548">
        <f t="shared" si="1552"/>
        <v>2833983.3705000128</v>
      </c>
      <c r="CM815" s="544">
        <f t="shared" si="1552"/>
        <v>2767807.0505771502</v>
      </c>
      <c r="CN815" s="544">
        <f t="shared" si="1552"/>
        <v>2974367.9326960146</v>
      </c>
      <c r="CO815" s="544">
        <f t="shared" si="1552"/>
        <v>3094604.6482261</v>
      </c>
      <c r="CP815" s="544">
        <f t="shared" si="1552"/>
        <v>3179055.3259945447</v>
      </c>
      <c r="CQ815" s="544">
        <f t="shared" si="1553"/>
        <v>3190803.8330900152</v>
      </c>
      <c r="CR815" s="544">
        <f t="shared" si="1553"/>
        <v>3151336.6002826844</v>
      </c>
      <c r="CS815" s="544">
        <f t="shared" si="1553"/>
        <v>3060978.5773652927</v>
      </c>
      <c r="CT815" s="545">
        <f t="shared" si="1553"/>
        <v>2995626.9134299969</v>
      </c>
      <c r="CU815" s="545">
        <f t="shared" si="1553"/>
        <v>2945686.7921921145</v>
      </c>
      <c r="CV815" s="545">
        <f t="shared" si="1553"/>
        <v>2982735.2678567586</v>
      </c>
      <c r="CW815" s="547">
        <f t="shared" si="1553"/>
        <v>2853827.007956875</v>
      </c>
    </row>
    <row r="816" spans="1:101" s="6" customFormat="1" outlineLevel="1" thickBot="1">
      <c r="A816" s="654"/>
      <c r="B816" s="5"/>
      <c r="C816" s="5"/>
      <c r="D816" s="685"/>
      <c r="E816" s="600" t="s">
        <v>271</v>
      </c>
      <c r="F816" s="544">
        <f t="shared" si="1554"/>
        <v>1409030.2669299988</v>
      </c>
      <c r="G816" s="544">
        <f t="shared" si="1549"/>
        <v>2393519.2818299998</v>
      </c>
      <c r="H816" s="544">
        <f t="shared" si="1549"/>
        <v>1779591.9563199987</v>
      </c>
      <c r="I816" s="544">
        <f t="shared" si="1549"/>
        <v>1821740.9403864762</v>
      </c>
      <c r="J816" s="544">
        <f t="shared" si="1549"/>
        <v>1740459.2514200066</v>
      </c>
      <c r="K816" s="544">
        <f t="shared" si="1549"/>
        <v>1847211.2458757423</v>
      </c>
      <c r="L816" s="544">
        <f t="shared" si="1549"/>
        <v>1769005.7804700129</v>
      </c>
      <c r="M816" s="544">
        <f t="shared" si="1549"/>
        <v>1983687.3772600049</v>
      </c>
      <c r="N816" s="545">
        <f t="shared" si="1549"/>
        <v>2263881.7789546289</v>
      </c>
      <c r="O816" s="545">
        <f t="shared" si="1549"/>
        <v>1806800.686139992</v>
      </c>
      <c r="P816" s="545">
        <f t="shared" si="1549"/>
        <v>2306703.9410700006</v>
      </c>
      <c r="Q816" s="545">
        <f t="shared" si="1549"/>
        <v>2187882.2302682269</v>
      </c>
      <c r="R816" s="545">
        <f t="shared" si="1549"/>
        <v>2029469.7346800186</v>
      </c>
      <c r="S816" s="545">
        <f t="shared" si="1549"/>
        <v>2437732.9752399949</v>
      </c>
      <c r="T816" s="545">
        <f t="shared" si="1549"/>
        <v>2041746.4428566189</v>
      </c>
      <c r="U816" s="546">
        <f t="shared" si="1549"/>
        <v>1955915.190460019</v>
      </c>
      <c r="V816" s="546">
        <f t="shared" si="1549"/>
        <v>1607479.2049600007</v>
      </c>
      <c r="W816" s="546">
        <f t="shared" si="1549"/>
        <v>1439073.5693041016</v>
      </c>
      <c r="X816" s="546">
        <f t="shared" si="1549"/>
        <v>1723246.8833500035</v>
      </c>
      <c r="Y816" s="546">
        <f t="shared" si="1549"/>
        <v>812472.14851743681</v>
      </c>
      <c r="Z816" s="546">
        <f t="shared" si="1549"/>
        <v>578758.30933000671</v>
      </c>
      <c r="AA816" s="546">
        <f t="shared" ref="Y816:BB824" si="1556">AA695*AA$45</f>
        <v>757376.29618000065</v>
      </c>
      <c r="AB816" s="546">
        <f t="shared" si="1556"/>
        <v>819098.36353730399</v>
      </c>
      <c r="AC816" s="546">
        <f t="shared" si="1556"/>
        <v>979989.65394680994</v>
      </c>
      <c r="AD816" s="546">
        <f t="shared" si="1556"/>
        <v>748612.62771859195</v>
      </c>
      <c r="AE816" s="546">
        <f t="shared" si="1556"/>
        <v>1588101.9667546363</v>
      </c>
      <c r="AF816" s="546">
        <f t="shared" si="1556"/>
        <v>2905504.988389316</v>
      </c>
      <c r="AG816" s="546">
        <f t="shared" si="1556"/>
        <v>2387362.8692037561</v>
      </c>
      <c r="AH816" s="546">
        <f t="shared" si="1556"/>
        <v>2621706.5659063077</v>
      </c>
      <c r="AI816" s="546">
        <f t="shared" si="1556"/>
        <v>2185501.99601349</v>
      </c>
      <c r="AJ816" s="546">
        <f t="shared" si="1556"/>
        <v>1979579.970526716</v>
      </c>
      <c r="AK816" s="546">
        <f t="shared" si="1556"/>
        <v>766789.63199710206</v>
      </c>
      <c r="AL816" s="554">
        <f t="shared" si="1556"/>
        <v>1578317.7476665275</v>
      </c>
      <c r="AM816" s="554">
        <f t="shared" si="1556"/>
        <v>1842928.3163247546</v>
      </c>
      <c r="AN816" s="554">
        <f t="shared" si="1556"/>
        <v>2142571.5362630081</v>
      </c>
      <c r="AO816" s="554">
        <f t="shared" si="1556"/>
        <v>2749039.9737753109</v>
      </c>
      <c r="AP816" s="544">
        <f t="shared" si="1556"/>
        <v>1928305.8556507407</v>
      </c>
      <c r="AQ816" s="544">
        <f t="shared" si="1556"/>
        <v>2252337.5749862199</v>
      </c>
      <c r="AR816" s="544">
        <f t="shared" si="1556"/>
        <v>2262682.7184781926</v>
      </c>
      <c r="AS816" s="544">
        <f t="shared" si="1556"/>
        <v>2288204.0458514108</v>
      </c>
      <c r="AT816" s="544">
        <f t="shared" si="1556"/>
        <v>2302382.3686127975</v>
      </c>
      <c r="AU816" s="544">
        <f t="shared" si="1556"/>
        <v>2306741.5545513085</v>
      </c>
      <c r="AV816" s="544">
        <f t="shared" si="1556"/>
        <v>2616927.250821786</v>
      </c>
      <c r="AW816" s="544">
        <f t="shared" si="1556"/>
        <v>2817918.2266751933</v>
      </c>
      <c r="AX816" s="545">
        <f t="shared" si="1556"/>
        <v>2997077.6234506345</v>
      </c>
      <c r="AY816" s="545">
        <f t="shared" si="1556"/>
        <v>3035987.3672000803</v>
      </c>
      <c r="AZ816" s="545">
        <f t="shared" si="1556"/>
        <v>3132615.7087192289</v>
      </c>
      <c r="BA816" s="547">
        <f t="shared" si="1556"/>
        <v>3176025.027389409</v>
      </c>
      <c r="BB816" s="548">
        <f t="shared" si="1556"/>
        <v>3677010.5032815603</v>
      </c>
      <c r="BC816" s="544">
        <f t="shared" si="1550"/>
        <v>3792710.5071961419</v>
      </c>
      <c r="BD816" s="544">
        <f t="shared" si="1550"/>
        <v>4131453.3577887146</v>
      </c>
      <c r="BE816" s="544">
        <f t="shared" si="1550"/>
        <v>4214773.9647820462</v>
      </c>
      <c r="BF816" s="544">
        <f t="shared" si="1550"/>
        <v>4081621.5588715957</v>
      </c>
      <c r="BG816" s="544">
        <f t="shared" si="1550"/>
        <v>4107292.466551173</v>
      </c>
      <c r="BH816" s="544">
        <f t="shared" si="1550"/>
        <v>4059840.4142888184</v>
      </c>
      <c r="BI816" s="544">
        <f t="shared" si="1550"/>
        <v>3954260.1625621743</v>
      </c>
      <c r="BJ816" s="545">
        <f t="shared" si="1550"/>
        <v>3874241.7758844439</v>
      </c>
      <c r="BK816" s="545">
        <f t="shared" si="1550"/>
        <v>3857447.6434332277</v>
      </c>
      <c r="BL816" s="545">
        <f t="shared" si="1550"/>
        <v>3944689.64041335</v>
      </c>
      <c r="BM816" s="547">
        <f t="shared" si="1550"/>
        <v>3729476.45043601</v>
      </c>
      <c r="BN816" s="548">
        <f t="shared" si="1550"/>
        <v>4135894.8187411623</v>
      </c>
      <c r="BO816" s="544">
        <f t="shared" si="1550"/>
        <v>4032178.246077334</v>
      </c>
      <c r="BP816" s="544">
        <f t="shared" si="1550"/>
        <v>4324532.9536690768</v>
      </c>
      <c r="BQ816" s="544">
        <f t="shared" si="1550"/>
        <v>4406576.0610942189</v>
      </c>
      <c r="BR816" s="544">
        <f t="shared" si="1550"/>
        <v>4500465.1605093544</v>
      </c>
      <c r="BS816" s="544">
        <f t="shared" si="1551"/>
        <v>4530060.8101745676</v>
      </c>
      <c r="BT816" s="544">
        <f t="shared" si="1551"/>
        <v>4477595.9073979463</v>
      </c>
      <c r="BU816" s="544">
        <f t="shared" si="1551"/>
        <v>4361335.1113353046</v>
      </c>
      <c r="BV816" s="545">
        <f t="shared" si="1551"/>
        <v>4273265.4919804493</v>
      </c>
      <c r="BW816" s="545">
        <f t="shared" si="1551"/>
        <v>4250682.0979135353</v>
      </c>
      <c r="BX816" s="545">
        <f t="shared" si="1551"/>
        <v>4342830.9307045536</v>
      </c>
      <c r="BY816" s="547">
        <f t="shared" si="1551"/>
        <v>4435125.4245522404</v>
      </c>
      <c r="BZ816" s="548">
        <f t="shared" si="1551"/>
        <v>4776560.122108845</v>
      </c>
      <c r="CA816" s="544">
        <f t="shared" si="1551"/>
        <v>4753677.7179049533</v>
      </c>
      <c r="CB816" s="544">
        <f t="shared" si="1551"/>
        <v>5096300.6650515422</v>
      </c>
      <c r="CC816" s="544">
        <f t="shared" si="1551"/>
        <v>5288621.3459272133</v>
      </c>
      <c r="CD816" s="544">
        <f t="shared" si="1551"/>
        <v>5418399.5546596926</v>
      </c>
      <c r="CE816" s="544">
        <f t="shared" si="1552"/>
        <v>5436426.105195974</v>
      </c>
      <c r="CF816" s="544">
        <f t="shared" si="1552"/>
        <v>5370705.5663957652</v>
      </c>
      <c r="CG816" s="544">
        <f t="shared" si="1552"/>
        <v>5241363.5364474729</v>
      </c>
      <c r="CH816" s="545">
        <f t="shared" si="1552"/>
        <v>5136248.1307858732</v>
      </c>
      <c r="CI816" s="544">
        <f t="shared" si="1552"/>
        <v>5062176.5307279546</v>
      </c>
      <c r="CJ816" s="545">
        <f t="shared" si="1552"/>
        <v>5119596.338922522</v>
      </c>
      <c r="CK816" s="547">
        <f t="shared" si="1552"/>
        <v>4858284.0009428384</v>
      </c>
      <c r="CL816" s="548">
        <f t="shared" si="1552"/>
        <v>4959373.3097041119</v>
      </c>
      <c r="CM816" s="544">
        <f t="shared" si="1552"/>
        <v>4843567.0286312699</v>
      </c>
      <c r="CN816" s="544">
        <f t="shared" si="1552"/>
        <v>5205041.459382249</v>
      </c>
      <c r="CO816" s="544">
        <f t="shared" si="1552"/>
        <v>5415451.571189357</v>
      </c>
      <c r="CP816" s="544">
        <f t="shared" si="1552"/>
        <v>5563237.3492115308</v>
      </c>
      <c r="CQ816" s="544">
        <f t="shared" si="1553"/>
        <v>5583796.8320668824</v>
      </c>
      <c r="CR816" s="544">
        <f t="shared" si="1553"/>
        <v>5514730.533714531</v>
      </c>
      <c r="CS816" s="544">
        <f t="shared" si="1553"/>
        <v>5356607.1051020753</v>
      </c>
      <c r="CT816" s="545">
        <f t="shared" si="1553"/>
        <v>5242243.9436103143</v>
      </c>
      <c r="CU816" s="545">
        <f t="shared" si="1553"/>
        <v>5154850.4511400871</v>
      </c>
      <c r="CV816" s="545">
        <f t="shared" si="1553"/>
        <v>5219684.0077830255</v>
      </c>
      <c r="CW816" s="547">
        <f t="shared" si="1553"/>
        <v>4994098.9919347903</v>
      </c>
    </row>
    <row r="817" spans="1:101" s="6" customFormat="1" outlineLevel="1" thickBot="1">
      <c r="A817" s="654"/>
      <c r="B817" s="5"/>
      <c r="C817" s="5"/>
      <c r="D817" s="685"/>
      <c r="E817" s="600" t="s">
        <v>272</v>
      </c>
      <c r="F817" s="544">
        <f t="shared" si="1554"/>
        <v>3439416.8236099933</v>
      </c>
      <c r="G817" s="544">
        <f t="shared" si="1554"/>
        <v>3957979.4390799943</v>
      </c>
      <c r="H817" s="544">
        <f t="shared" si="1554"/>
        <v>4257973.4989799913</v>
      </c>
      <c r="I817" s="544">
        <f t="shared" si="1554"/>
        <v>4215368.5572124291</v>
      </c>
      <c r="J817" s="544">
        <f t="shared" si="1554"/>
        <v>4217000.6997200157</v>
      </c>
      <c r="K817" s="544">
        <f t="shared" si="1554"/>
        <v>4364907.5534263011</v>
      </c>
      <c r="L817" s="544">
        <f t="shared" si="1554"/>
        <v>4850308.1968400236</v>
      </c>
      <c r="M817" s="544">
        <f t="shared" si="1554"/>
        <v>3764760.6270200009</v>
      </c>
      <c r="N817" s="545">
        <f t="shared" si="1554"/>
        <v>4559932.2071079034</v>
      </c>
      <c r="O817" s="545">
        <f t="shared" si="1554"/>
        <v>5217268.3995399866</v>
      </c>
      <c r="P817" s="545">
        <f t="shared" si="1554"/>
        <v>5159673.9355800003</v>
      </c>
      <c r="Q817" s="545">
        <f t="shared" si="1554"/>
        <v>4338428.5862997947</v>
      </c>
      <c r="R817" s="545">
        <f t="shared" si="1554"/>
        <v>6183339.8108400572</v>
      </c>
      <c r="S817" s="545">
        <f t="shared" si="1554"/>
        <v>8506624.6818599515</v>
      </c>
      <c r="T817" s="545">
        <f t="shared" si="1554"/>
        <v>7814242.2770601399</v>
      </c>
      <c r="U817" s="546">
        <f t="shared" si="1554"/>
        <v>7746059.058640074</v>
      </c>
      <c r="V817" s="546">
        <f t="shared" ref="V817:AK825" si="1557">V696*V$45</f>
        <v>5831025.1061800132</v>
      </c>
      <c r="W817" s="546">
        <f t="shared" si="1557"/>
        <v>6465748.3808096386</v>
      </c>
      <c r="X817" s="546">
        <f t="shared" si="1557"/>
        <v>7462914.8212999878</v>
      </c>
      <c r="Y817" s="546">
        <f t="shared" si="1556"/>
        <v>3257171.4136972986</v>
      </c>
      <c r="Z817" s="546">
        <f t="shared" si="1556"/>
        <v>2592760.7189000295</v>
      </c>
      <c r="AA817" s="546">
        <f t="shared" si="1556"/>
        <v>2681197.1760900049</v>
      </c>
      <c r="AB817" s="546">
        <f t="shared" si="1556"/>
        <v>2900404.4495895677</v>
      </c>
      <c r="AC817" s="546">
        <f t="shared" si="1556"/>
        <v>3586942.312244622</v>
      </c>
      <c r="AD817" s="546">
        <f t="shared" si="1556"/>
        <v>2508461.955619256</v>
      </c>
      <c r="AE817" s="546">
        <f t="shared" si="1556"/>
        <v>1302267.5468434759</v>
      </c>
      <c r="AF817" s="546">
        <f t="shared" si="1556"/>
        <v>1643345.0202994319</v>
      </c>
      <c r="AG817" s="546">
        <f t="shared" si="1556"/>
        <v>1523044.509873938</v>
      </c>
      <c r="AH817" s="546">
        <f t="shared" si="1556"/>
        <v>1939248.337379745</v>
      </c>
      <c r="AI817" s="546">
        <f t="shared" si="1556"/>
        <v>1908777.3726463197</v>
      </c>
      <c r="AJ817" s="546">
        <f t="shared" si="1556"/>
        <v>1898689.384359576</v>
      </c>
      <c r="AK817" s="546">
        <f t="shared" si="1556"/>
        <v>1580636.45229784</v>
      </c>
      <c r="AL817" s="554">
        <f t="shared" si="1556"/>
        <v>2326842.7414221987</v>
      </c>
      <c r="AM817" s="554">
        <f t="shared" si="1556"/>
        <v>2026189.7035819043</v>
      </c>
      <c r="AN817" s="554">
        <f t="shared" si="1556"/>
        <v>1798487.1886662312</v>
      </c>
      <c r="AO817" s="554">
        <f t="shared" si="1556"/>
        <v>1782556.0640644168</v>
      </c>
      <c r="AP817" s="544">
        <f t="shared" si="1556"/>
        <v>1250368.6120069842</v>
      </c>
      <c r="AQ817" s="544">
        <f t="shared" si="1556"/>
        <v>1460480.0369992668</v>
      </c>
      <c r="AR817" s="544">
        <f t="shared" si="1556"/>
        <v>1467188.1236190139</v>
      </c>
      <c r="AS817" s="544">
        <f t="shared" si="1556"/>
        <v>1483736.8814785173</v>
      </c>
      <c r="AT817" s="544">
        <f t="shared" si="1556"/>
        <v>1492930.5110574511</v>
      </c>
      <c r="AU817" s="544">
        <f t="shared" si="1556"/>
        <v>1495757.1317698471</v>
      </c>
      <c r="AV817" s="544">
        <f t="shared" si="1556"/>
        <v>1696890.3998007381</v>
      </c>
      <c r="AW817" s="544">
        <f t="shared" si="1556"/>
        <v>1827218.6912215741</v>
      </c>
      <c r="AX817" s="545">
        <f t="shared" si="1556"/>
        <v>1943390.763000363</v>
      </c>
      <c r="AY817" s="545">
        <f t="shared" si="1556"/>
        <v>1968620.9525696021</v>
      </c>
      <c r="AZ817" s="545">
        <f t="shared" si="1556"/>
        <v>2031277.53005796</v>
      </c>
      <c r="BA817" s="547">
        <f t="shared" si="1556"/>
        <v>2059425.3725668369</v>
      </c>
      <c r="BB817" s="548">
        <f t="shared" si="1556"/>
        <v>2384278.6692009084</v>
      </c>
      <c r="BC817" s="544">
        <f t="shared" si="1550"/>
        <v>2459301.8574985228</v>
      </c>
      <c r="BD817" s="544">
        <f t="shared" si="1550"/>
        <v>2678952.4003216624</v>
      </c>
      <c r="BE817" s="544">
        <f t="shared" si="1550"/>
        <v>2732979.8625173182</v>
      </c>
      <c r="BF817" s="544">
        <f t="shared" si="1550"/>
        <v>2646640.0381187373</v>
      </c>
      <c r="BG817" s="544">
        <f t="shared" si="1550"/>
        <v>2663285.7881226651</v>
      </c>
      <c r="BH817" s="544">
        <f t="shared" si="1550"/>
        <v>2632516.5216443758</v>
      </c>
      <c r="BI817" s="544">
        <f t="shared" si="1550"/>
        <v>2564055.2698051329</v>
      </c>
      <c r="BJ817" s="545">
        <f t="shared" si="1550"/>
        <v>2512169.0616125497</v>
      </c>
      <c r="BK817" s="545">
        <f t="shared" si="1550"/>
        <v>2501279.2662922931</v>
      </c>
      <c r="BL817" s="545">
        <f t="shared" si="1550"/>
        <v>2557849.4697966226</v>
      </c>
      <c r="BM817" s="547">
        <f t="shared" si="1550"/>
        <v>2418299.0883833221</v>
      </c>
      <c r="BN817" s="548">
        <f t="shared" si="1550"/>
        <v>2681832.3705038419</v>
      </c>
      <c r="BO817" s="544">
        <f t="shared" si="1550"/>
        <v>2614579.5814176272</v>
      </c>
      <c r="BP817" s="544">
        <f t="shared" si="1550"/>
        <v>2804150.7269254713</v>
      </c>
      <c r="BQ817" s="544">
        <f t="shared" si="1550"/>
        <v>2857349.821900628</v>
      </c>
      <c r="BR817" s="544">
        <f t="shared" si="1550"/>
        <v>2918230.1965436186</v>
      </c>
      <c r="BS817" s="544">
        <f t="shared" si="1551"/>
        <v>2937420.8613880444</v>
      </c>
      <c r="BT817" s="544">
        <f t="shared" si="1551"/>
        <v>2903401.1194100548</v>
      </c>
      <c r="BU817" s="544">
        <f t="shared" si="1551"/>
        <v>2828014.297460787</v>
      </c>
      <c r="BV817" s="545">
        <f t="shared" si="1551"/>
        <v>2770907.4399620048</v>
      </c>
      <c r="BW817" s="545">
        <f t="shared" si="1551"/>
        <v>2756263.7220004033</v>
      </c>
      <c r="BX817" s="545">
        <f t="shared" si="1551"/>
        <v>2816015.6580417356</v>
      </c>
      <c r="BY817" s="547">
        <f t="shared" si="1551"/>
        <v>2875862.0448740129</v>
      </c>
      <c r="BZ817" s="548">
        <f t="shared" si="1551"/>
        <v>3097258.0581795909</v>
      </c>
      <c r="CA817" s="544">
        <f t="shared" si="1551"/>
        <v>3082420.45350191</v>
      </c>
      <c r="CB817" s="544">
        <f t="shared" si="1551"/>
        <v>3304586.9617920849</v>
      </c>
      <c r="CC817" s="544">
        <f t="shared" si="1551"/>
        <v>3429293.1862232708</v>
      </c>
      <c r="CD817" s="544">
        <f t="shared" si="1551"/>
        <v>3513445.0847647092</v>
      </c>
      <c r="CE817" s="544">
        <f t="shared" si="1552"/>
        <v>3525134.0151837463</v>
      </c>
      <c r="CF817" s="544">
        <f t="shared" si="1552"/>
        <v>3482518.9400704489</v>
      </c>
      <c r="CG817" s="544">
        <f t="shared" si="1552"/>
        <v>3398649.8723150976</v>
      </c>
      <c r="CH817" s="545">
        <f t="shared" si="1552"/>
        <v>3330490.039945927</v>
      </c>
      <c r="CI817" s="544">
        <f t="shared" si="1552"/>
        <v>3282459.8981081313</v>
      </c>
      <c r="CJ817" s="545">
        <f t="shared" si="1552"/>
        <v>3319692.542329771</v>
      </c>
      <c r="CK817" s="547">
        <f t="shared" si="1552"/>
        <v>3150250.1562153059</v>
      </c>
      <c r="CL817" s="548">
        <f t="shared" si="1552"/>
        <v>3215799.3523213998</v>
      </c>
      <c r="CM817" s="544">
        <f t="shared" si="1552"/>
        <v>3140707.2508778377</v>
      </c>
      <c r="CN817" s="544">
        <f t="shared" si="1552"/>
        <v>3375097.5997582483</v>
      </c>
      <c r="CO817" s="544">
        <f t="shared" si="1552"/>
        <v>3511533.5280532972</v>
      </c>
      <c r="CP817" s="544">
        <f t="shared" si="1552"/>
        <v>3607362.0490311575</v>
      </c>
      <c r="CQ817" s="544">
        <f t="shared" si="1553"/>
        <v>3620693.4051363603</v>
      </c>
      <c r="CR817" s="544">
        <f t="shared" si="1553"/>
        <v>3575908.8439350217</v>
      </c>
      <c r="CS817" s="544">
        <f t="shared" si="1553"/>
        <v>3473377.0949489567</v>
      </c>
      <c r="CT817" s="545">
        <f t="shared" si="1553"/>
        <v>3399220.7534743166</v>
      </c>
      <c r="CU817" s="545">
        <f t="shared" si="1553"/>
        <v>3342552.3159657018</v>
      </c>
      <c r="CV817" s="545">
        <f t="shared" si="1553"/>
        <v>3384592.2465055329</v>
      </c>
      <c r="CW817" s="547">
        <f t="shared" si="1553"/>
        <v>3238316.4768556273</v>
      </c>
    </row>
    <row r="818" spans="1:101" s="6" customFormat="1" outlineLevel="1" thickBot="1">
      <c r="A818" s="654"/>
      <c r="B818" s="5"/>
      <c r="C818" s="5"/>
      <c r="D818" s="685"/>
      <c r="E818" s="600" t="s">
        <v>273</v>
      </c>
      <c r="F818" s="544">
        <f t="shared" si="1554"/>
        <v>3915444.716889997</v>
      </c>
      <c r="G818" s="544">
        <f t="shared" si="1554"/>
        <v>4606801.1321600033</v>
      </c>
      <c r="H818" s="544">
        <f t="shared" si="1554"/>
        <v>4611944.9336900041</v>
      </c>
      <c r="I818" s="544">
        <f t="shared" si="1554"/>
        <v>5887805.1948827002</v>
      </c>
      <c r="J818" s="544">
        <f t="shared" si="1554"/>
        <v>5775218.9534400199</v>
      </c>
      <c r="K818" s="544">
        <f t="shared" si="1554"/>
        <v>4702390.3152137082</v>
      </c>
      <c r="L818" s="544">
        <f t="shared" si="1554"/>
        <v>4464969.7584500229</v>
      </c>
      <c r="M818" s="544">
        <f t="shared" si="1554"/>
        <v>4039849.6640300057</v>
      </c>
      <c r="N818" s="545">
        <f t="shared" si="1554"/>
        <v>4212720.5062825335</v>
      </c>
      <c r="O818" s="545">
        <f t="shared" si="1554"/>
        <v>4611246.5943899993</v>
      </c>
      <c r="P818" s="545">
        <f t="shared" si="1554"/>
        <v>4471288.0161899999</v>
      </c>
      <c r="Q818" s="545">
        <f t="shared" si="1554"/>
        <v>5229511.4514147267</v>
      </c>
      <c r="R818" s="545">
        <f t="shared" si="1554"/>
        <v>6193012.9801700544</v>
      </c>
      <c r="S818" s="545">
        <f t="shared" si="1554"/>
        <v>6490803.3927399693</v>
      </c>
      <c r="T818" s="545">
        <f t="shared" si="1554"/>
        <v>5905772.7654359238</v>
      </c>
      <c r="U818" s="546">
        <f t="shared" si="1554"/>
        <v>5260556.6409600405</v>
      </c>
      <c r="V818" s="546">
        <f t="shared" si="1557"/>
        <v>4595182.4544399828</v>
      </c>
      <c r="W818" s="546">
        <f t="shared" si="1557"/>
        <v>3776422.3602120369</v>
      </c>
      <c r="X818" s="546">
        <f t="shared" si="1557"/>
        <v>4067041.0125200101</v>
      </c>
      <c r="Y818" s="546">
        <f t="shared" si="1556"/>
        <v>2122367.116678</v>
      </c>
      <c r="Z818" s="546">
        <f t="shared" si="1556"/>
        <v>2275242.0534700183</v>
      </c>
      <c r="AA818" s="546">
        <f t="shared" si="1556"/>
        <v>2495465.2361400076</v>
      </c>
      <c r="AB818" s="546">
        <f t="shared" si="1556"/>
        <v>2878594.4903932619</v>
      </c>
      <c r="AC818" s="546">
        <f t="shared" si="1556"/>
        <v>2691391.8157711201</v>
      </c>
      <c r="AD818" s="546">
        <f t="shared" si="1556"/>
        <v>1997865.7499717281</v>
      </c>
      <c r="AE818" s="546">
        <f t="shared" si="1556"/>
        <v>2315753.7423061319</v>
      </c>
      <c r="AF818" s="546">
        <f t="shared" si="1556"/>
        <v>2712084.8132924759</v>
      </c>
      <c r="AG818" s="546">
        <f t="shared" si="1556"/>
        <v>2122807.7688166169</v>
      </c>
      <c r="AH818" s="546">
        <f t="shared" si="1556"/>
        <v>2431305.2083939076</v>
      </c>
      <c r="AI818" s="546">
        <f t="shared" si="1556"/>
        <v>1949786.6857426979</v>
      </c>
      <c r="AJ818" s="546">
        <f t="shared" si="1556"/>
        <v>2096655.9150456358</v>
      </c>
      <c r="AK818" s="546">
        <f t="shared" si="1556"/>
        <v>1781735.271433292</v>
      </c>
      <c r="AL818" s="554">
        <f t="shared" si="1556"/>
        <v>2604894.389483131</v>
      </c>
      <c r="AM818" s="554">
        <f t="shared" si="1556"/>
        <v>2249569.0524198529</v>
      </c>
      <c r="AN818" s="554">
        <f t="shared" si="1556"/>
        <v>1976489.7474429221</v>
      </c>
      <c r="AO818" s="554">
        <f t="shared" si="1556"/>
        <v>1933959.6952287341</v>
      </c>
      <c r="AP818" s="544">
        <f t="shared" si="1556"/>
        <v>1356570.235601418</v>
      </c>
      <c r="AQ818" s="544">
        <f t="shared" si="1556"/>
        <v>1584527.737547043</v>
      </c>
      <c r="AR818" s="544">
        <f t="shared" si="1556"/>
        <v>1591805.5839027497</v>
      </c>
      <c r="AS818" s="544">
        <f t="shared" si="1556"/>
        <v>1609759.9312310494</v>
      </c>
      <c r="AT818" s="544">
        <f t="shared" si="1556"/>
        <v>1619734.4332492244</v>
      </c>
      <c r="AU818" s="544">
        <f t="shared" si="1556"/>
        <v>1622801.1365309199</v>
      </c>
      <c r="AV818" s="544">
        <f t="shared" si="1556"/>
        <v>1841017.9105124671</v>
      </c>
      <c r="AW818" s="544">
        <f t="shared" si="1556"/>
        <v>1982415.7985436697</v>
      </c>
      <c r="AX818" s="545">
        <f t="shared" si="1556"/>
        <v>2108455.0906931246</v>
      </c>
      <c r="AY818" s="545">
        <f t="shared" si="1556"/>
        <v>2135828.2380030798</v>
      </c>
      <c r="AZ818" s="545">
        <f t="shared" si="1556"/>
        <v>2203806.6303500598</v>
      </c>
      <c r="BA818" s="547">
        <f t="shared" si="1556"/>
        <v>2234345.2451051506</v>
      </c>
      <c r="BB818" s="548">
        <f t="shared" si="1556"/>
        <v>2586790.363223901</v>
      </c>
      <c r="BC818" s="544">
        <f t="shared" si="1550"/>
        <v>2668185.7399529326</v>
      </c>
      <c r="BD818" s="544">
        <f t="shared" si="1550"/>
        <v>2906492.5766459042</v>
      </c>
      <c r="BE818" s="544">
        <f t="shared" si="1550"/>
        <v>2965108.9289886467</v>
      </c>
      <c r="BF818" s="544">
        <f t="shared" si="1550"/>
        <v>2871435.7235023323</v>
      </c>
      <c r="BG818" s="544">
        <f t="shared" si="1550"/>
        <v>2889495.3011242826</v>
      </c>
      <c r="BH818" s="544">
        <f t="shared" si="1550"/>
        <v>2856112.6084727636</v>
      </c>
      <c r="BI818" s="544">
        <f t="shared" si="1550"/>
        <v>2781836.514491119</v>
      </c>
      <c r="BJ818" s="545">
        <f t="shared" si="1550"/>
        <v>2725543.2862411728</v>
      </c>
      <c r="BK818" s="545">
        <f t="shared" si="1550"/>
        <v>2713728.5525207384</v>
      </c>
      <c r="BL818" s="545">
        <f t="shared" si="1550"/>
        <v>2775103.6170888664</v>
      </c>
      <c r="BM818" s="547">
        <f t="shared" si="1550"/>
        <v>2623700.3493051003</v>
      </c>
      <c r="BN818" s="548">
        <f t="shared" si="1550"/>
        <v>2909617.1607013955</v>
      </c>
      <c r="BO818" s="544">
        <f t="shared" si="1550"/>
        <v>2836652.1717697722</v>
      </c>
      <c r="BP818" s="544">
        <f t="shared" si="1550"/>
        <v>3042324.7798753334</v>
      </c>
      <c r="BQ818" s="544">
        <f t="shared" si="1550"/>
        <v>3100042.4065905404</v>
      </c>
      <c r="BR818" s="544">
        <f t="shared" si="1550"/>
        <v>3166093.7320795739</v>
      </c>
      <c r="BS818" s="544">
        <f t="shared" si="1551"/>
        <v>3186914.3800703804</v>
      </c>
      <c r="BT818" s="544">
        <f t="shared" si="1551"/>
        <v>3150005.1287128106</v>
      </c>
      <c r="BU818" s="544">
        <f t="shared" si="1551"/>
        <v>3068215.232652633</v>
      </c>
      <c r="BV818" s="545">
        <f t="shared" si="1551"/>
        <v>3006257.9327111123</v>
      </c>
      <c r="BW818" s="545">
        <f t="shared" si="1551"/>
        <v>2990370.4322296623</v>
      </c>
      <c r="BX818" s="545">
        <f t="shared" si="1551"/>
        <v>3055197.4737715358</v>
      </c>
      <c r="BY818" s="547">
        <f t="shared" si="1551"/>
        <v>3120126.9884005403</v>
      </c>
      <c r="BZ818" s="548">
        <f t="shared" si="1551"/>
        <v>3360327.5492968061</v>
      </c>
      <c r="CA818" s="544">
        <f t="shared" si="1551"/>
        <v>3344229.6940882895</v>
      </c>
      <c r="CB818" s="544">
        <f t="shared" si="1551"/>
        <v>3585266.1929253726</v>
      </c>
      <c r="CC818" s="544">
        <f t="shared" si="1551"/>
        <v>3720564.4966680072</v>
      </c>
      <c r="CD818" s="544">
        <f t="shared" si="1551"/>
        <v>3811863.9420750933</v>
      </c>
      <c r="CE818" s="544">
        <f t="shared" si="1552"/>
        <v>3824545.6864344869</v>
      </c>
      <c r="CF818" s="544">
        <f t="shared" si="1552"/>
        <v>3778311.0465599094</v>
      </c>
      <c r="CG818" s="544">
        <f t="shared" si="1552"/>
        <v>3687318.454525847</v>
      </c>
      <c r="CH818" s="545">
        <f t="shared" si="1552"/>
        <v>3613369.3814543593</v>
      </c>
      <c r="CI818" s="544">
        <f t="shared" si="1552"/>
        <v>3561259.7393830628</v>
      </c>
      <c r="CJ818" s="545">
        <f t="shared" si="1552"/>
        <v>3601654.7848590855</v>
      </c>
      <c r="CK818" s="547">
        <f t="shared" si="1552"/>
        <v>3417820.5975283477</v>
      </c>
      <c r="CL818" s="548">
        <f t="shared" si="1552"/>
        <v>3488937.296677087</v>
      </c>
      <c r="CM818" s="544">
        <f t="shared" si="1552"/>
        <v>3407467.1535777738</v>
      </c>
      <c r="CN818" s="544">
        <f t="shared" si="1552"/>
        <v>3661765.7402105783</v>
      </c>
      <c r="CO818" s="544">
        <f t="shared" si="1552"/>
        <v>3809790.0249010185</v>
      </c>
      <c r="CP818" s="544">
        <f t="shared" si="1552"/>
        <v>3913757.861290969</v>
      </c>
      <c r="CQ818" s="544">
        <f t="shared" si="1553"/>
        <v>3928221.5328185936</v>
      </c>
      <c r="CR818" s="544">
        <f t="shared" si="1553"/>
        <v>3879633.1388387661</v>
      </c>
      <c r="CS818" s="544">
        <f t="shared" si="1553"/>
        <v>3768392.7273769057</v>
      </c>
      <c r="CT818" s="545">
        <f t="shared" si="1553"/>
        <v>3687937.8241911004</v>
      </c>
      <c r="CU818" s="545">
        <f t="shared" si="1553"/>
        <v>3626456.1819905392</v>
      </c>
      <c r="CV818" s="545">
        <f t="shared" si="1553"/>
        <v>3672066.8266671887</v>
      </c>
      <c r="CW818" s="547">
        <f t="shared" si="1553"/>
        <v>3513366.9413763676</v>
      </c>
    </row>
    <row r="819" spans="1:101" s="6" customFormat="1" outlineLevel="1" thickBot="1">
      <c r="A819" s="654"/>
      <c r="B819" s="5"/>
      <c r="C819" s="5"/>
      <c r="D819" s="685"/>
      <c r="E819" s="600" t="s">
        <v>274</v>
      </c>
      <c r="F819" s="544">
        <f t="shared" si="1554"/>
        <v>3172344.4991999916</v>
      </c>
      <c r="G819" s="544">
        <f t="shared" si="1554"/>
        <v>4591053.4206300015</v>
      </c>
      <c r="H819" s="544">
        <f t="shared" si="1554"/>
        <v>4313614.3319500023</v>
      </c>
      <c r="I819" s="544">
        <f t="shared" si="1554"/>
        <v>4527656.827288541</v>
      </c>
      <c r="J819" s="544">
        <f t="shared" si="1554"/>
        <v>5884802.3934200089</v>
      </c>
      <c r="K819" s="544">
        <f t="shared" si="1554"/>
        <v>6142007.6169125903</v>
      </c>
      <c r="L819" s="544">
        <f t="shared" si="1554"/>
        <v>6020236.7019500528</v>
      </c>
      <c r="M819" s="544">
        <f t="shared" si="1554"/>
        <v>5093706.4029000094</v>
      </c>
      <c r="N819" s="545">
        <f t="shared" si="1554"/>
        <v>4356762.9272764605</v>
      </c>
      <c r="O819" s="545">
        <f t="shared" si="1554"/>
        <v>5074922.0881899856</v>
      </c>
      <c r="P819" s="545">
        <f t="shared" si="1554"/>
        <v>4840720.0238899998</v>
      </c>
      <c r="Q819" s="545">
        <f t="shared" si="1554"/>
        <v>3900354.3285896606</v>
      </c>
      <c r="R819" s="545">
        <f t="shared" si="1554"/>
        <v>1816104.3581900189</v>
      </c>
      <c r="S819" s="545">
        <f t="shared" si="1554"/>
        <v>1802715.0762599958</v>
      </c>
      <c r="T819" s="545">
        <f t="shared" si="1554"/>
        <v>1248131.5364223856</v>
      </c>
      <c r="U819" s="546">
        <f t="shared" si="1554"/>
        <v>1608448.2194300136</v>
      </c>
      <c r="V819" s="546">
        <f t="shared" si="1557"/>
        <v>1208030.7576199984</v>
      </c>
      <c r="W819" s="546">
        <f t="shared" si="1557"/>
        <v>1464738.5756356397</v>
      </c>
      <c r="X819" s="546">
        <f t="shared" si="1557"/>
        <v>1851759.5238500047</v>
      </c>
      <c r="Y819" s="546">
        <f t="shared" si="1556"/>
        <v>891170.01620103593</v>
      </c>
      <c r="Z819" s="546">
        <f t="shared" si="1556"/>
        <v>1305887.7641200158</v>
      </c>
      <c r="AA819" s="546">
        <f t="shared" si="1556"/>
        <v>1144382.0409900025</v>
      </c>
      <c r="AB819" s="546">
        <f t="shared" si="1556"/>
        <v>1261893.2151979199</v>
      </c>
      <c r="AC819" s="546">
        <f t="shared" si="1556"/>
        <v>1628058.5120720521</v>
      </c>
      <c r="AD819" s="546">
        <f t="shared" si="1556"/>
        <v>1519599.7417014961</v>
      </c>
      <c r="AE819" s="546">
        <f t="shared" si="1556"/>
        <v>2175782.2683104882</v>
      </c>
      <c r="AF819" s="546">
        <f t="shared" si="1556"/>
        <v>2887338.6408796199</v>
      </c>
      <c r="AG819" s="546">
        <f t="shared" si="1556"/>
        <v>2037817.0651822682</v>
      </c>
      <c r="AH819" s="546">
        <f t="shared" si="1556"/>
        <v>2708819.6917322101</v>
      </c>
      <c r="AI819" s="546">
        <f t="shared" si="1556"/>
        <v>2180926.4432202717</v>
      </c>
      <c r="AJ819" s="546">
        <f t="shared" si="1556"/>
        <v>2643032.8038778021</v>
      </c>
      <c r="AK819" s="546">
        <f t="shared" si="1556"/>
        <v>1578092.2810919422</v>
      </c>
      <c r="AL819" s="554">
        <f t="shared" si="1556"/>
        <v>2774136.0368304676</v>
      </c>
      <c r="AM819" s="554">
        <f t="shared" si="1556"/>
        <v>2885803.662656568</v>
      </c>
      <c r="AN819" s="554">
        <f t="shared" si="1556"/>
        <v>3069946.4925084817</v>
      </c>
      <c r="AO819" s="554">
        <f t="shared" si="1556"/>
        <v>3670295.3949479004</v>
      </c>
      <c r="AP819" s="544">
        <f t="shared" si="1556"/>
        <v>2574517.7114781565</v>
      </c>
      <c r="AQ819" s="544">
        <f t="shared" si="1556"/>
        <v>3007138.6040950003</v>
      </c>
      <c r="AR819" s="544">
        <f t="shared" si="1556"/>
        <v>3020950.601330718</v>
      </c>
      <c r="AS819" s="544">
        <f t="shared" si="1556"/>
        <v>3055024.6094297129</v>
      </c>
      <c r="AT819" s="544">
        <f t="shared" si="1556"/>
        <v>3073954.3569909083</v>
      </c>
      <c r="AU819" s="544">
        <f t="shared" si="1556"/>
        <v>3079774.3887941805</v>
      </c>
      <c r="AV819" s="544">
        <f t="shared" si="1556"/>
        <v>3493909.1934753777</v>
      </c>
      <c r="AW819" s="544">
        <f t="shared" si="1556"/>
        <v>3762256.0564305037</v>
      </c>
      <c r="AX819" s="545">
        <f t="shared" si="1556"/>
        <v>4001455.1641988405</v>
      </c>
      <c r="AY819" s="545">
        <f t="shared" si="1556"/>
        <v>4053404.3008663836</v>
      </c>
      <c r="AZ819" s="545">
        <f t="shared" si="1556"/>
        <v>4182414.6318482682</v>
      </c>
      <c r="BA819" s="547">
        <f t="shared" si="1556"/>
        <v>4240371.2363112383</v>
      </c>
      <c r="BB819" s="548">
        <f t="shared" si="1556"/>
        <v>4909246.4446180612</v>
      </c>
      <c r="BC819" s="544">
        <f t="shared" si="1550"/>
        <v>5063719.7136916853</v>
      </c>
      <c r="BD819" s="544">
        <f t="shared" si="1550"/>
        <v>5515981.716595199</v>
      </c>
      <c r="BE819" s="544">
        <f t="shared" si="1550"/>
        <v>5627224.6388768684</v>
      </c>
      <c r="BF819" s="544">
        <f t="shared" si="1550"/>
        <v>5449450.336974591</v>
      </c>
      <c r="BG819" s="544">
        <f t="shared" si="1550"/>
        <v>5483724.0525768753</v>
      </c>
      <c r="BH819" s="544">
        <f t="shared" si="1550"/>
        <v>5420369.9178386424</v>
      </c>
      <c r="BI819" s="544">
        <f t="shared" si="1550"/>
        <v>5279407.7217969587</v>
      </c>
      <c r="BJ819" s="545">
        <f t="shared" si="1550"/>
        <v>5172573.6564737465</v>
      </c>
      <c r="BK819" s="545">
        <f t="shared" si="1550"/>
        <v>5150151.4917959459</v>
      </c>
      <c r="BL819" s="545">
        <f t="shared" si="1550"/>
        <v>5266629.9362044716</v>
      </c>
      <c r="BM819" s="547">
        <f t="shared" si="1550"/>
        <v>4979294.7254977683</v>
      </c>
      <c r="BN819" s="548">
        <f t="shared" si="1550"/>
        <v>5521911.5953296367</v>
      </c>
      <c r="BO819" s="544">
        <f t="shared" si="1550"/>
        <v>5383437.6325428952</v>
      </c>
      <c r="BP819" s="544">
        <f t="shared" si="1550"/>
        <v>5773765.9461365687</v>
      </c>
      <c r="BQ819" s="544">
        <f t="shared" si="1550"/>
        <v>5883303.2545214212</v>
      </c>
      <c r="BR819" s="544">
        <f t="shared" si="1550"/>
        <v>6008656.3714300608</v>
      </c>
      <c r="BS819" s="544">
        <f t="shared" si="1551"/>
        <v>6048170.0844764179</v>
      </c>
      <c r="BT819" s="544">
        <f t="shared" si="1551"/>
        <v>5978123.1979653519</v>
      </c>
      <c r="BU819" s="544">
        <f t="shared" si="1551"/>
        <v>5822901.2046613842</v>
      </c>
      <c r="BV819" s="545">
        <f t="shared" si="1551"/>
        <v>5705317.7859273795</v>
      </c>
      <c r="BW819" s="545">
        <f t="shared" si="1551"/>
        <v>5675166.2682932951</v>
      </c>
      <c r="BX819" s="545">
        <f t="shared" si="1551"/>
        <v>5798195.9222339857</v>
      </c>
      <c r="BY819" s="547">
        <f t="shared" si="1551"/>
        <v>5921420.0510133868</v>
      </c>
      <c r="BZ819" s="548">
        <f t="shared" si="1551"/>
        <v>6377275.9898400735</v>
      </c>
      <c r="CA819" s="544">
        <f t="shared" si="1551"/>
        <v>6346725.2581024254</v>
      </c>
      <c r="CB819" s="544">
        <f t="shared" si="1551"/>
        <v>6804167.6514877118</v>
      </c>
      <c r="CC819" s="544">
        <f t="shared" si="1551"/>
        <v>7060938.6392161408</v>
      </c>
      <c r="CD819" s="544">
        <f t="shared" si="1551"/>
        <v>7234207.9864862207</v>
      </c>
      <c r="CE819" s="544">
        <f t="shared" si="1552"/>
        <v>7258275.5759179043</v>
      </c>
      <c r="CF819" s="544">
        <f t="shared" si="1552"/>
        <v>7170530.8384048156</v>
      </c>
      <c r="CG819" s="544">
        <f t="shared" si="1552"/>
        <v>6997843.8417001134</v>
      </c>
      <c r="CH819" s="545">
        <f t="shared" si="1552"/>
        <v>6857502.2704540566</v>
      </c>
      <c r="CI819" s="544">
        <f t="shared" si="1552"/>
        <v>6758607.8727070326</v>
      </c>
      <c r="CJ819" s="545">
        <f t="shared" si="1552"/>
        <v>6835270.1473941077</v>
      </c>
      <c r="CK819" s="547">
        <f t="shared" si="1552"/>
        <v>6486387.0900798272</v>
      </c>
      <c r="CL819" s="548">
        <f t="shared" si="1552"/>
        <v>6621353.3430133658</v>
      </c>
      <c r="CM819" s="544">
        <f t="shared" si="1552"/>
        <v>6466738.1812905725</v>
      </c>
      <c r="CN819" s="544">
        <f t="shared" si="1552"/>
        <v>6949349.5478887539</v>
      </c>
      <c r="CO819" s="544">
        <f t="shared" si="1552"/>
        <v>7230272.0778567446</v>
      </c>
      <c r="CP819" s="544">
        <f t="shared" si="1552"/>
        <v>7427583.6723362766</v>
      </c>
      <c r="CQ819" s="544">
        <f t="shared" si="1553"/>
        <v>7455033.0277353823</v>
      </c>
      <c r="CR819" s="544">
        <f t="shared" si="1553"/>
        <v>7362821.3032035623</v>
      </c>
      <c r="CS819" s="544">
        <f t="shared" si="1553"/>
        <v>7151707.7154034367</v>
      </c>
      <c r="CT819" s="545">
        <f t="shared" si="1553"/>
        <v>6999019.2899970766</v>
      </c>
      <c r="CU819" s="545">
        <f t="shared" si="1553"/>
        <v>6882338.5810871283</v>
      </c>
      <c r="CV819" s="545">
        <f t="shared" si="1553"/>
        <v>6968899.0919035198</v>
      </c>
      <c r="CW819" s="547">
        <f t="shared" si="1553"/>
        <v>6667716.2598110605</v>
      </c>
    </row>
    <row r="820" spans="1:101" s="6" customFormat="1" outlineLevel="1" thickBot="1">
      <c r="A820" s="654"/>
      <c r="B820" s="5"/>
      <c r="C820" s="5"/>
      <c r="D820" s="685"/>
      <c r="E820" s="600" t="s">
        <v>275</v>
      </c>
      <c r="F820" s="544">
        <f t="shared" si="1554"/>
        <v>1725156.7507499976</v>
      </c>
      <c r="G820" s="544">
        <f t="shared" si="1554"/>
        <v>2015595.7815400022</v>
      </c>
      <c r="H820" s="544">
        <f t="shared" si="1554"/>
        <v>1659887.1357399996</v>
      </c>
      <c r="I820" s="544">
        <f t="shared" si="1554"/>
        <v>2290645.3811192419</v>
      </c>
      <c r="J820" s="544">
        <f t="shared" si="1554"/>
        <v>1638466.1582500066</v>
      </c>
      <c r="K820" s="544">
        <f t="shared" si="1554"/>
        <v>2040342.2251042523</v>
      </c>
      <c r="L820" s="544">
        <f t="shared" si="1554"/>
        <v>2386845.6973800198</v>
      </c>
      <c r="M820" s="544">
        <f t="shared" si="1554"/>
        <v>2537561.4761300045</v>
      </c>
      <c r="N820" s="545">
        <f t="shared" si="1554"/>
        <v>2406344.6986486278</v>
      </c>
      <c r="O820" s="545">
        <f t="shared" si="1554"/>
        <v>3149998.7480499959</v>
      </c>
      <c r="P820" s="545">
        <f t="shared" si="1554"/>
        <v>3231558.1406199941</v>
      </c>
      <c r="Q820" s="545">
        <f t="shared" si="1554"/>
        <v>2912198.1904594149</v>
      </c>
      <c r="R820" s="545">
        <f t="shared" si="1554"/>
        <v>647804.16068000672</v>
      </c>
      <c r="S820" s="545">
        <f t="shared" si="1554"/>
        <v>381251.56158999878</v>
      </c>
      <c r="T820" s="545">
        <f t="shared" si="1554"/>
        <v>491364.70995881292</v>
      </c>
      <c r="U820" s="546">
        <f t="shared" si="1554"/>
        <v>457213.47918000381</v>
      </c>
      <c r="V820" s="546">
        <f t="shared" si="1557"/>
        <v>324471.17928999983</v>
      </c>
      <c r="W820" s="546">
        <f t="shared" si="1557"/>
        <v>307980.0759784574</v>
      </c>
      <c r="X820" s="546">
        <f t="shared" si="1557"/>
        <v>398567.70505000144</v>
      </c>
      <c r="Y820" s="546">
        <f t="shared" si="1556"/>
        <v>182185.83420888142</v>
      </c>
      <c r="Z820" s="546">
        <f t="shared" si="1556"/>
        <v>344734.79838000395</v>
      </c>
      <c r="AA820" s="546">
        <f t="shared" si="1556"/>
        <v>219300.13943000016</v>
      </c>
      <c r="AB820" s="546">
        <f t="shared" si="1556"/>
        <v>248570.858022564</v>
      </c>
      <c r="AC820" s="546">
        <f t="shared" si="1556"/>
        <v>444464.23725395399</v>
      </c>
      <c r="AD820" s="546">
        <f t="shared" si="1556"/>
        <v>455916.60199612798</v>
      </c>
      <c r="AE820" s="546">
        <f t="shared" si="1556"/>
        <v>480532.74254235206</v>
      </c>
      <c r="AF820" s="546">
        <f t="shared" si="1556"/>
        <v>335422.21363294002</v>
      </c>
      <c r="AG820" s="546">
        <f t="shared" si="1556"/>
        <v>303851.00588181202</v>
      </c>
      <c r="AH820" s="546">
        <f t="shared" si="1556"/>
        <v>248784.60026823299</v>
      </c>
      <c r="AI820" s="546">
        <f t="shared" si="1556"/>
        <v>260110.93210047</v>
      </c>
      <c r="AJ820" s="546">
        <f t="shared" si="1556"/>
        <v>265211.56178665202</v>
      </c>
      <c r="AK820" s="546">
        <f t="shared" si="1556"/>
        <v>304204.754868238</v>
      </c>
      <c r="AL820" s="554">
        <f t="shared" si="1556"/>
        <v>424546.85880246887</v>
      </c>
      <c r="AM820" s="554">
        <f t="shared" si="1556"/>
        <v>345435.97659655078</v>
      </c>
      <c r="AN820" s="554">
        <f t="shared" si="1556"/>
        <v>280383.4078653208</v>
      </c>
      <c r="AO820" s="554">
        <f t="shared" si="1556"/>
        <v>245522.68441373765</v>
      </c>
      <c r="AP820" s="544">
        <f t="shared" si="1556"/>
        <v>172221.1515898442</v>
      </c>
      <c r="AQ820" s="544">
        <f t="shared" si="1556"/>
        <v>201161.12275264555</v>
      </c>
      <c r="AR820" s="544">
        <f t="shared" si="1556"/>
        <v>202085.06981235536</v>
      </c>
      <c r="AS820" s="544">
        <f t="shared" si="1556"/>
        <v>204364.43456014001</v>
      </c>
      <c r="AT820" s="544">
        <f t="shared" si="1556"/>
        <v>205630.73112114615</v>
      </c>
      <c r="AU820" s="544">
        <f t="shared" si="1556"/>
        <v>206020.05941163734</v>
      </c>
      <c r="AV820" s="544">
        <f t="shared" si="1556"/>
        <v>233723.41241544366</v>
      </c>
      <c r="AW820" s="544">
        <f t="shared" si="1556"/>
        <v>251674.34961723885</v>
      </c>
      <c r="AX820" s="545">
        <f t="shared" si="1556"/>
        <v>267675.4614431404</v>
      </c>
      <c r="AY820" s="545">
        <f t="shared" si="1556"/>
        <v>271150.57451037422</v>
      </c>
      <c r="AZ820" s="545">
        <f t="shared" si="1556"/>
        <v>279780.65993166674</v>
      </c>
      <c r="BA820" s="547">
        <f t="shared" si="1556"/>
        <v>283657.63973194128</v>
      </c>
      <c r="BB820" s="548">
        <f t="shared" si="1556"/>
        <v>328401.73223941104</v>
      </c>
      <c r="BC820" s="544">
        <f t="shared" si="1550"/>
        <v>338735.14892988431</v>
      </c>
      <c r="BD820" s="544">
        <f t="shared" si="1550"/>
        <v>368989.00292867952</v>
      </c>
      <c r="BE820" s="544">
        <f t="shared" si="1550"/>
        <v>376430.54590045766</v>
      </c>
      <c r="BF820" s="544">
        <f t="shared" si="1550"/>
        <v>364538.41757669783</v>
      </c>
      <c r="BG820" s="544">
        <f t="shared" si="1550"/>
        <v>366831.14166399848</v>
      </c>
      <c r="BH820" s="544">
        <f t="shared" si="1550"/>
        <v>362593.09661425906</v>
      </c>
      <c r="BI820" s="544">
        <f t="shared" si="1550"/>
        <v>353163.49680039962</v>
      </c>
      <c r="BJ820" s="545">
        <f t="shared" si="1550"/>
        <v>346016.88224150252</v>
      </c>
      <c r="BK820" s="545">
        <f t="shared" si="1550"/>
        <v>344516.96207986155</v>
      </c>
      <c r="BL820" s="545">
        <f t="shared" si="1550"/>
        <v>352308.73284220463</v>
      </c>
      <c r="BM820" s="547">
        <f t="shared" si="1550"/>
        <v>333087.57904722565</v>
      </c>
      <c r="BN820" s="548">
        <f t="shared" si="1550"/>
        <v>369385.67937797331</v>
      </c>
      <c r="BO820" s="544">
        <f t="shared" si="1550"/>
        <v>360122.52875756077</v>
      </c>
      <c r="BP820" s="544">
        <f t="shared" si="1550"/>
        <v>386233.35773555544</v>
      </c>
      <c r="BQ820" s="544">
        <f t="shared" si="1550"/>
        <v>393560.80446780578</v>
      </c>
      <c r="BR820" s="544">
        <f t="shared" si="1550"/>
        <v>401946.24227354809</v>
      </c>
      <c r="BS820" s="544">
        <f t="shared" si="1551"/>
        <v>404589.49352565437</v>
      </c>
      <c r="BT820" s="544">
        <f t="shared" si="1551"/>
        <v>399903.73999347427</v>
      </c>
      <c r="BU820" s="544">
        <f t="shared" si="1551"/>
        <v>389520.23774771503</v>
      </c>
      <c r="BV820" s="545">
        <f t="shared" si="1551"/>
        <v>381654.55024750577</v>
      </c>
      <c r="BW820" s="545">
        <f t="shared" si="1551"/>
        <v>379637.57865474006</v>
      </c>
      <c r="BX820" s="545">
        <f t="shared" si="1551"/>
        <v>387867.58949789737</v>
      </c>
      <c r="BY820" s="547">
        <f t="shared" si="1551"/>
        <v>396110.60964393447</v>
      </c>
      <c r="BZ820" s="548">
        <f t="shared" si="1551"/>
        <v>426604.87829618866</v>
      </c>
      <c r="CA820" s="544">
        <f t="shared" si="1551"/>
        <v>424561.20146370365</v>
      </c>
      <c r="CB820" s="544">
        <f t="shared" si="1551"/>
        <v>455161.59524759278</v>
      </c>
      <c r="CC820" s="544">
        <f t="shared" si="1551"/>
        <v>472338.16971988964</v>
      </c>
      <c r="CD820" s="544">
        <f t="shared" si="1551"/>
        <v>483928.94122207549</v>
      </c>
      <c r="CE820" s="544">
        <f t="shared" si="1552"/>
        <v>485538.93129883293</v>
      </c>
      <c r="CF820" s="544">
        <f t="shared" si="1552"/>
        <v>479669.2883466481</v>
      </c>
      <c r="CG820" s="544">
        <f t="shared" si="1552"/>
        <v>468117.47291167098</v>
      </c>
      <c r="CH820" s="545">
        <f t="shared" si="1552"/>
        <v>458729.3895016535</v>
      </c>
      <c r="CI820" s="544">
        <f t="shared" si="1552"/>
        <v>452113.89527147484</v>
      </c>
      <c r="CJ820" s="545">
        <f t="shared" si="1552"/>
        <v>457242.18208466779</v>
      </c>
      <c r="CK820" s="547">
        <f t="shared" si="1552"/>
        <v>433903.81403500563</v>
      </c>
      <c r="CL820" s="548">
        <f t="shared" si="1552"/>
        <v>442932.31805436028</v>
      </c>
      <c r="CM820" s="544">
        <f t="shared" si="1552"/>
        <v>432589.40952184878</v>
      </c>
      <c r="CN820" s="544">
        <f t="shared" si="1552"/>
        <v>464873.46993259125</v>
      </c>
      <c r="CO820" s="544">
        <f t="shared" si="1552"/>
        <v>483665.65046524804</v>
      </c>
      <c r="CP820" s="544">
        <f t="shared" si="1552"/>
        <v>496864.71678815287</v>
      </c>
      <c r="CQ820" s="544">
        <f t="shared" si="1553"/>
        <v>498700.92850895657</v>
      </c>
      <c r="CR820" s="544">
        <f t="shared" si="1553"/>
        <v>492532.46856084547</v>
      </c>
      <c r="CS820" s="544">
        <f t="shared" si="1553"/>
        <v>478410.1243854285</v>
      </c>
      <c r="CT820" s="545">
        <f t="shared" si="1553"/>
        <v>468196.10397271771</v>
      </c>
      <c r="CU820" s="545">
        <f t="shared" si="1553"/>
        <v>460390.80282167101</v>
      </c>
      <c r="CV820" s="545">
        <f t="shared" si="1553"/>
        <v>466181.22748588701</v>
      </c>
      <c r="CW820" s="547">
        <f t="shared" si="1553"/>
        <v>446033.7435704344</v>
      </c>
    </row>
    <row r="821" spans="1:101" s="6" customFormat="1" outlineLevel="1" thickBot="1">
      <c r="A821" s="654"/>
      <c r="B821" s="5"/>
      <c r="C821" s="5"/>
      <c r="D821" s="685"/>
      <c r="E821" s="600" t="s">
        <v>276</v>
      </c>
      <c r="F821" s="544">
        <f t="shared" si="1554"/>
        <v>603439.37379999936</v>
      </c>
      <c r="G821" s="544">
        <f t="shared" si="1554"/>
        <v>761821.96538000007</v>
      </c>
      <c r="H821" s="544">
        <f t="shared" si="1554"/>
        <v>736102.71986999968</v>
      </c>
      <c r="I821" s="544">
        <f t="shared" si="1554"/>
        <v>695528.6163134448</v>
      </c>
      <c r="J821" s="544">
        <f t="shared" si="1554"/>
        <v>984851.92372000427</v>
      </c>
      <c r="K821" s="544">
        <f t="shared" si="1554"/>
        <v>1291136.7768000343</v>
      </c>
      <c r="L821" s="544">
        <f t="shared" si="1554"/>
        <v>1366118.09213001</v>
      </c>
      <c r="M821" s="544">
        <f t="shared" si="1554"/>
        <v>1121649.5847400026</v>
      </c>
      <c r="N821" s="545">
        <f t="shared" si="1554"/>
        <v>1201508.5409993823</v>
      </c>
      <c r="O821" s="545">
        <f t="shared" si="1554"/>
        <v>1348833.0992799965</v>
      </c>
      <c r="P821" s="545">
        <f t="shared" si="1554"/>
        <v>1531953.2687599992</v>
      </c>
      <c r="Q821" s="545">
        <f t="shared" si="1554"/>
        <v>1197237.033855537</v>
      </c>
      <c r="R821" s="545">
        <f t="shared" si="1554"/>
        <v>116848.25883000118</v>
      </c>
      <c r="S821" s="545">
        <f t="shared" si="1554"/>
        <v>66091.062919999807</v>
      </c>
      <c r="T821" s="545">
        <f t="shared" si="1554"/>
        <v>0</v>
      </c>
      <c r="U821" s="546">
        <f t="shared" si="1554"/>
        <v>0</v>
      </c>
      <c r="V821" s="546">
        <f t="shared" si="1557"/>
        <v>0</v>
      </c>
      <c r="W821" s="546">
        <f t="shared" si="1557"/>
        <v>5499.6442139010242</v>
      </c>
      <c r="X821" s="546">
        <f t="shared" si="1557"/>
        <v>0</v>
      </c>
      <c r="Y821" s="546">
        <f t="shared" si="1556"/>
        <v>9650.0399967626618</v>
      </c>
      <c r="Z821" s="546">
        <f t="shared" si="1556"/>
        <v>0</v>
      </c>
      <c r="AA821" s="546">
        <f t="shared" si="1556"/>
        <v>0</v>
      </c>
      <c r="AB821" s="546">
        <f t="shared" si="1556"/>
        <v>0</v>
      </c>
      <c r="AC821" s="546">
        <f t="shared" si="1556"/>
        <v>0</v>
      </c>
      <c r="AD821" s="546">
        <f t="shared" si="1556"/>
        <v>0</v>
      </c>
      <c r="AE821" s="546">
        <f t="shared" si="1556"/>
        <v>0</v>
      </c>
      <c r="AF821" s="546">
        <f t="shared" si="1556"/>
        <v>0</v>
      </c>
      <c r="AG821" s="546">
        <f t="shared" si="1556"/>
        <v>0</v>
      </c>
      <c r="AH821" s="546">
        <f t="shared" si="1556"/>
        <v>0</v>
      </c>
      <c r="AI821" s="546">
        <f t="shared" si="1556"/>
        <v>0</v>
      </c>
      <c r="AJ821" s="546">
        <f t="shared" si="1556"/>
        <v>0</v>
      </c>
      <c r="AK821" s="546">
        <f t="shared" si="1556"/>
        <v>0</v>
      </c>
      <c r="AL821" s="554">
        <f t="shared" si="1556"/>
        <v>0</v>
      </c>
      <c r="AM821" s="554">
        <f t="shared" si="1556"/>
        <v>0</v>
      </c>
      <c r="AN821" s="554">
        <f t="shared" si="1556"/>
        <v>0</v>
      </c>
      <c r="AO821" s="554">
        <f t="shared" si="1556"/>
        <v>0</v>
      </c>
      <c r="AP821" s="544">
        <f t="shared" si="1556"/>
        <v>0</v>
      </c>
      <c r="AQ821" s="544">
        <f t="shared" si="1556"/>
        <v>0</v>
      </c>
      <c r="AR821" s="544">
        <f t="shared" si="1556"/>
        <v>0</v>
      </c>
      <c r="AS821" s="544">
        <f t="shared" si="1556"/>
        <v>0</v>
      </c>
      <c r="AT821" s="544">
        <f t="shared" si="1556"/>
        <v>0</v>
      </c>
      <c r="AU821" s="544">
        <f t="shared" si="1556"/>
        <v>0</v>
      </c>
      <c r="AV821" s="544">
        <f t="shared" si="1556"/>
        <v>0</v>
      </c>
      <c r="AW821" s="544">
        <f t="shared" si="1556"/>
        <v>0</v>
      </c>
      <c r="AX821" s="545">
        <f t="shared" si="1556"/>
        <v>0</v>
      </c>
      <c r="AY821" s="545">
        <f t="shared" si="1556"/>
        <v>0</v>
      </c>
      <c r="AZ821" s="545">
        <f t="shared" si="1556"/>
        <v>0</v>
      </c>
      <c r="BA821" s="547">
        <f t="shared" si="1556"/>
        <v>0</v>
      </c>
      <c r="BB821" s="548">
        <f t="shared" si="1556"/>
        <v>0</v>
      </c>
      <c r="BC821" s="544">
        <f t="shared" si="1550"/>
        <v>0</v>
      </c>
      <c r="BD821" s="544">
        <f t="shared" si="1550"/>
        <v>0</v>
      </c>
      <c r="BE821" s="544">
        <f t="shared" si="1550"/>
        <v>0</v>
      </c>
      <c r="BF821" s="544">
        <f t="shared" si="1550"/>
        <v>0</v>
      </c>
      <c r="BG821" s="544">
        <f t="shared" si="1550"/>
        <v>0</v>
      </c>
      <c r="BH821" s="544">
        <f t="shared" si="1550"/>
        <v>0</v>
      </c>
      <c r="BI821" s="544">
        <f t="shared" si="1550"/>
        <v>0</v>
      </c>
      <c r="BJ821" s="545">
        <f t="shared" si="1550"/>
        <v>0</v>
      </c>
      <c r="BK821" s="545">
        <f t="shared" si="1550"/>
        <v>0</v>
      </c>
      <c r="BL821" s="545">
        <f t="shared" si="1550"/>
        <v>0</v>
      </c>
      <c r="BM821" s="547">
        <f t="shared" si="1550"/>
        <v>0</v>
      </c>
      <c r="BN821" s="548">
        <f t="shared" si="1550"/>
        <v>0</v>
      </c>
      <c r="BO821" s="544">
        <f t="shared" si="1550"/>
        <v>0</v>
      </c>
      <c r="BP821" s="544">
        <f t="shared" si="1550"/>
        <v>0</v>
      </c>
      <c r="BQ821" s="544">
        <f t="shared" si="1550"/>
        <v>0</v>
      </c>
      <c r="BR821" s="544">
        <f t="shared" si="1550"/>
        <v>0</v>
      </c>
      <c r="BS821" s="544">
        <f t="shared" si="1551"/>
        <v>0</v>
      </c>
      <c r="BT821" s="544">
        <f t="shared" si="1551"/>
        <v>0</v>
      </c>
      <c r="BU821" s="544">
        <f t="shared" si="1551"/>
        <v>0</v>
      </c>
      <c r="BV821" s="545">
        <f t="shared" si="1551"/>
        <v>0</v>
      </c>
      <c r="BW821" s="545">
        <f t="shared" si="1551"/>
        <v>0</v>
      </c>
      <c r="BX821" s="545">
        <f t="shared" si="1551"/>
        <v>0</v>
      </c>
      <c r="BY821" s="547">
        <f t="shared" si="1551"/>
        <v>0</v>
      </c>
      <c r="BZ821" s="548">
        <f t="shared" si="1551"/>
        <v>0</v>
      </c>
      <c r="CA821" s="544">
        <f t="shared" si="1551"/>
        <v>0</v>
      </c>
      <c r="CB821" s="544">
        <f t="shared" si="1551"/>
        <v>0</v>
      </c>
      <c r="CC821" s="544">
        <f t="shared" si="1551"/>
        <v>0</v>
      </c>
      <c r="CD821" s="544">
        <f t="shared" si="1551"/>
        <v>0</v>
      </c>
      <c r="CE821" s="544">
        <f t="shared" si="1552"/>
        <v>0</v>
      </c>
      <c r="CF821" s="544">
        <f t="shared" si="1552"/>
        <v>0</v>
      </c>
      <c r="CG821" s="544">
        <f t="shared" si="1552"/>
        <v>0</v>
      </c>
      <c r="CH821" s="545">
        <f t="shared" si="1552"/>
        <v>0</v>
      </c>
      <c r="CI821" s="544">
        <f t="shared" si="1552"/>
        <v>0</v>
      </c>
      <c r="CJ821" s="545">
        <f t="shared" si="1552"/>
        <v>0</v>
      </c>
      <c r="CK821" s="547">
        <f t="shared" si="1552"/>
        <v>0</v>
      </c>
      <c r="CL821" s="548">
        <f t="shared" si="1552"/>
        <v>0</v>
      </c>
      <c r="CM821" s="544">
        <f t="shared" si="1552"/>
        <v>0</v>
      </c>
      <c r="CN821" s="544">
        <f t="shared" si="1552"/>
        <v>0</v>
      </c>
      <c r="CO821" s="544">
        <f t="shared" si="1552"/>
        <v>0</v>
      </c>
      <c r="CP821" s="544">
        <f t="shared" si="1552"/>
        <v>0</v>
      </c>
      <c r="CQ821" s="544">
        <f t="shared" si="1553"/>
        <v>0</v>
      </c>
      <c r="CR821" s="544">
        <f t="shared" si="1553"/>
        <v>0</v>
      </c>
      <c r="CS821" s="544">
        <f t="shared" si="1553"/>
        <v>0</v>
      </c>
      <c r="CT821" s="545">
        <f t="shared" si="1553"/>
        <v>0</v>
      </c>
      <c r="CU821" s="545">
        <f t="shared" si="1553"/>
        <v>0</v>
      </c>
      <c r="CV821" s="545">
        <f t="shared" si="1553"/>
        <v>0</v>
      </c>
      <c r="CW821" s="547">
        <f t="shared" si="1553"/>
        <v>0</v>
      </c>
    </row>
    <row r="822" spans="1:101" s="6" customFormat="1" outlineLevel="1" thickBot="1">
      <c r="A822" s="654"/>
      <c r="B822" s="5"/>
      <c r="C822" s="5"/>
      <c r="D822" s="685"/>
      <c r="E822" s="600" t="s">
        <v>277</v>
      </c>
      <c r="F822" s="544">
        <f t="shared" si="1554"/>
        <v>157646.0469999999</v>
      </c>
      <c r="G822" s="544">
        <f t="shared" si="1554"/>
        <v>160518.39800000002</v>
      </c>
      <c r="H822" s="544">
        <f t="shared" si="1554"/>
        <v>910286.12999999942</v>
      </c>
      <c r="I822" s="544">
        <f t="shared" si="1554"/>
        <v>88803.7952717812</v>
      </c>
      <c r="J822" s="544">
        <f t="shared" si="1554"/>
        <v>250747.91254000101</v>
      </c>
      <c r="K822" s="544">
        <f t="shared" si="1554"/>
        <v>337069.5536773983</v>
      </c>
      <c r="L822" s="544">
        <f t="shared" si="1554"/>
        <v>138792.46414000104</v>
      </c>
      <c r="M822" s="544">
        <f t="shared" si="1554"/>
        <v>396089.00525000109</v>
      </c>
      <c r="N822" s="545">
        <f t="shared" si="1554"/>
        <v>438830.27090151323</v>
      </c>
      <c r="O822" s="545">
        <f t="shared" si="1554"/>
        <v>860946.42159999837</v>
      </c>
      <c r="P822" s="545">
        <f t="shared" si="1554"/>
        <v>897528.20329000056</v>
      </c>
      <c r="Q822" s="545">
        <f t="shared" si="1554"/>
        <v>602352.10435143439</v>
      </c>
      <c r="R822" s="545">
        <f t="shared" si="1554"/>
        <v>267991.40759000275</v>
      </c>
      <c r="S822" s="545">
        <f t="shared" si="1554"/>
        <v>80848.741909999764</v>
      </c>
      <c r="T822" s="545">
        <f t="shared" si="1554"/>
        <v>196285.39101352039</v>
      </c>
      <c r="U822" s="546">
        <f t="shared" si="1554"/>
        <v>181471.62118000147</v>
      </c>
      <c r="V822" s="546">
        <f t="shared" si="1557"/>
        <v>163111.15627999997</v>
      </c>
      <c r="W822" s="546">
        <f t="shared" si="1557"/>
        <v>115492.52849192153</v>
      </c>
      <c r="X822" s="546">
        <f t="shared" si="1557"/>
        <v>113676.38986000021</v>
      </c>
      <c r="Y822" s="546">
        <f t="shared" si="1556"/>
        <v>113191.27930202732</v>
      </c>
      <c r="Z822" s="546">
        <f t="shared" si="1556"/>
        <v>91043.001030001076</v>
      </c>
      <c r="AA822" s="546">
        <f t="shared" si="1556"/>
        <v>125172.45128000011</v>
      </c>
      <c r="AB822" s="546">
        <f t="shared" si="1556"/>
        <v>109433.94420448599</v>
      </c>
      <c r="AC822" s="546">
        <f t="shared" si="1556"/>
        <v>66209.908995036007</v>
      </c>
      <c r="AD822" s="546">
        <f t="shared" si="1556"/>
        <v>51524.749883151999</v>
      </c>
      <c r="AE822" s="546">
        <f t="shared" si="1556"/>
        <v>60248.908050703998</v>
      </c>
      <c r="AF822" s="546">
        <f t="shared" si="1556"/>
        <v>28014.713596552003</v>
      </c>
      <c r="AG822" s="546">
        <f t="shared" si="1556"/>
        <v>12584.120480904001</v>
      </c>
      <c r="AH822" s="546">
        <f t="shared" si="1556"/>
        <v>40350.672547896</v>
      </c>
      <c r="AI822" s="546">
        <f t="shared" si="1556"/>
        <v>0</v>
      </c>
      <c r="AJ822" s="546">
        <f t="shared" si="1556"/>
        <v>0</v>
      </c>
      <c r="AK822" s="546">
        <f t="shared" si="1556"/>
        <v>0</v>
      </c>
      <c r="AL822" s="554">
        <f t="shared" si="1556"/>
        <v>0</v>
      </c>
      <c r="AM822" s="554">
        <f t="shared" si="1556"/>
        <v>0</v>
      </c>
      <c r="AN822" s="554">
        <f t="shared" si="1556"/>
        <v>0</v>
      </c>
      <c r="AO822" s="554">
        <f t="shared" si="1556"/>
        <v>0</v>
      </c>
      <c r="AP822" s="544">
        <f t="shared" si="1556"/>
        <v>0</v>
      </c>
      <c r="AQ822" s="544">
        <f t="shared" si="1556"/>
        <v>0</v>
      </c>
      <c r="AR822" s="544">
        <f t="shared" si="1556"/>
        <v>0</v>
      </c>
      <c r="AS822" s="544">
        <f t="shared" si="1556"/>
        <v>0</v>
      </c>
      <c r="AT822" s="544">
        <f t="shared" si="1556"/>
        <v>0</v>
      </c>
      <c r="AU822" s="544">
        <f t="shared" si="1556"/>
        <v>0</v>
      </c>
      <c r="AV822" s="544">
        <f t="shared" si="1556"/>
        <v>0</v>
      </c>
      <c r="AW822" s="544">
        <f t="shared" si="1556"/>
        <v>0</v>
      </c>
      <c r="AX822" s="545">
        <f t="shared" si="1556"/>
        <v>0</v>
      </c>
      <c r="AY822" s="545">
        <f t="shared" si="1556"/>
        <v>0</v>
      </c>
      <c r="AZ822" s="545">
        <f t="shared" si="1556"/>
        <v>0</v>
      </c>
      <c r="BA822" s="547">
        <f t="shared" si="1556"/>
        <v>0</v>
      </c>
      <c r="BB822" s="548">
        <f t="shared" si="1556"/>
        <v>0</v>
      </c>
      <c r="BC822" s="544">
        <f t="shared" si="1550"/>
        <v>0</v>
      </c>
      <c r="BD822" s="544">
        <f t="shared" si="1550"/>
        <v>0</v>
      </c>
      <c r="BE822" s="544">
        <f t="shared" si="1550"/>
        <v>0</v>
      </c>
      <c r="BF822" s="544">
        <f t="shared" si="1550"/>
        <v>0</v>
      </c>
      <c r="BG822" s="544">
        <f t="shared" si="1550"/>
        <v>0</v>
      </c>
      <c r="BH822" s="544">
        <f t="shared" si="1550"/>
        <v>0</v>
      </c>
      <c r="BI822" s="544">
        <f t="shared" si="1550"/>
        <v>0</v>
      </c>
      <c r="BJ822" s="545">
        <f t="shared" si="1550"/>
        <v>0</v>
      </c>
      <c r="BK822" s="545">
        <f t="shared" si="1550"/>
        <v>0</v>
      </c>
      <c r="BL822" s="545">
        <f t="shared" si="1550"/>
        <v>0</v>
      </c>
      <c r="BM822" s="547">
        <f t="shared" si="1550"/>
        <v>0</v>
      </c>
      <c r="BN822" s="548">
        <f t="shared" si="1550"/>
        <v>0</v>
      </c>
      <c r="BO822" s="544">
        <f t="shared" si="1550"/>
        <v>0</v>
      </c>
      <c r="BP822" s="544">
        <f t="shared" si="1550"/>
        <v>0</v>
      </c>
      <c r="BQ822" s="544">
        <f t="shared" si="1550"/>
        <v>0</v>
      </c>
      <c r="BR822" s="544">
        <f t="shared" si="1550"/>
        <v>0</v>
      </c>
      <c r="BS822" s="544">
        <f t="shared" si="1551"/>
        <v>0</v>
      </c>
      <c r="BT822" s="544">
        <f t="shared" si="1551"/>
        <v>0</v>
      </c>
      <c r="BU822" s="544">
        <f t="shared" si="1551"/>
        <v>0</v>
      </c>
      <c r="BV822" s="545">
        <f t="shared" si="1551"/>
        <v>0</v>
      </c>
      <c r="BW822" s="545">
        <f t="shared" si="1551"/>
        <v>0</v>
      </c>
      <c r="BX822" s="545">
        <f t="shared" si="1551"/>
        <v>0</v>
      </c>
      <c r="BY822" s="547">
        <f t="shared" si="1551"/>
        <v>0</v>
      </c>
      <c r="BZ822" s="548">
        <f t="shared" si="1551"/>
        <v>0</v>
      </c>
      <c r="CA822" s="544">
        <f t="shared" si="1551"/>
        <v>0</v>
      </c>
      <c r="CB822" s="544">
        <f t="shared" si="1551"/>
        <v>0</v>
      </c>
      <c r="CC822" s="544">
        <f t="shared" si="1551"/>
        <v>0</v>
      </c>
      <c r="CD822" s="544">
        <f t="shared" si="1551"/>
        <v>0</v>
      </c>
      <c r="CE822" s="544">
        <f t="shared" si="1552"/>
        <v>0</v>
      </c>
      <c r="CF822" s="544">
        <f t="shared" si="1552"/>
        <v>0</v>
      </c>
      <c r="CG822" s="544">
        <f t="shared" si="1552"/>
        <v>0</v>
      </c>
      <c r="CH822" s="545">
        <f t="shared" si="1552"/>
        <v>0</v>
      </c>
      <c r="CI822" s="544">
        <f t="shared" si="1552"/>
        <v>0</v>
      </c>
      <c r="CJ822" s="545">
        <f t="shared" si="1552"/>
        <v>0</v>
      </c>
      <c r="CK822" s="547">
        <f t="shared" si="1552"/>
        <v>0</v>
      </c>
      <c r="CL822" s="548">
        <f t="shared" si="1552"/>
        <v>0</v>
      </c>
      <c r="CM822" s="544">
        <f t="shared" si="1552"/>
        <v>0</v>
      </c>
      <c r="CN822" s="544">
        <f t="shared" si="1552"/>
        <v>0</v>
      </c>
      <c r="CO822" s="544">
        <f t="shared" si="1552"/>
        <v>0</v>
      </c>
      <c r="CP822" s="544">
        <f t="shared" si="1552"/>
        <v>0</v>
      </c>
      <c r="CQ822" s="544">
        <f t="shared" si="1553"/>
        <v>0</v>
      </c>
      <c r="CR822" s="544">
        <f t="shared" si="1553"/>
        <v>0</v>
      </c>
      <c r="CS822" s="544">
        <f t="shared" si="1553"/>
        <v>0</v>
      </c>
      <c r="CT822" s="545">
        <f t="shared" si="1553"/>
        <v>0</v>
      </c>
      <c r="CU822" s="545">
        <f t="shared" si="1553"/>
        <v>0</v>
      </c>
      <c r="CV822" s="545">
        <f t="shared" si="1553"/>
        <v>0</v>
      </c>
      <c r="CW822" s="547">
        <f t="shared" si="1553"/>
        <v>0</v>
      </c>
    </row>
    <row r="823" spans="1:101" s="6" customFormat="1" outlineLevel="1" thickBot="1">
      <c r="A823" s="654"/>
      <c r="B823" s="5"/>
      <c r="C823" s="5"/>
      <c r="D823" s="685"/>
      <c r="E823" s="600" t="s">
        <v>278</v>
      </c>
      <c r="F823" s="544">
        <f t="shared" si="1554"/>
        <v>688758.91002999991</v>
      </c>
      <c r="G823" s="544">
        <f t="shared" si="1554"/>
        <v>960580.60563999962</v>
      </c>
      <c r="H823" s="544">
        <f t="shared" si="1554"/>
        <v>750689.18563000031</v>
      </c>
      <c r="I823" s="544">
        <f t="shared" si="1554"/>
        <v>890225.21684334113</v>
      </c>
      <c r="J823" s="544">
        <f t="shared" si="1554"/>
        <v>817546.8323000035</v>
      </c>
      <c r="K823" s="544">
        <f t="shared" si="1554"/>
        <v>743428.41719426156</v>
      </c>
      <c r="L823" s="544">
        <f t="shared" si="1554"/>
        <v>707898.65020000527</v>
      </c>
      <c r="M823" s="544">
        <f t="shared" si="1554"/>
        <v>343784.16044000065</v>
      </c>
      <c r="N823" s="545">
        <f t="shared" si="1554"/>
        <v>305937.75174711156</v>
      </c>
      <c r="O823" s="545">
        <f t="shared" si="1554"/>
        <v>354146.52559999924</v>
      </c>
      <c r="P823" s="545">
        <f t="shared" si="1554"/>
        <v>428392.19363000046</v>
      </c>
      <c r="Q823" s="545">
        <f t="shared" si="1554"/>
        <v>196635.60431307158</v>
      </c>
      <c r="R823" s="545">
        <f t="shared" si="1554"/>
        <v>99163.547490000972</v>
      </c>
      <c r="S823" s="545">
        <f t="shared" si="1554"/>
        <v>14812.862079999955</v>
      </c>
      <c r="T823" s="545">
        <f t="shared" si="1554"/>
        <v>104586.63948187581</v>
      </c>
      <c r="U823" s="546">
        <f t="shared" si="1554"/>
        <v>83342.119240000669</v>
      </c>
      <c r="V823" s="546">
        <f t="shared" si="1557"/>
        <v>97833.61470999998</v>
      </c>
      <c r="W823" s="546">
        <f t="shared" si="1557"/>
        <v>98993.595850218451</v>
      </c>
      <c r="X823" s="546">
        <f t="shared" si="1557"/>
        <v>73792.528870000126</v>
      </c>
      <c r="Y823" s="546">
        <f t="shared" si="1556"/>
        <v>80058.587973142421</v>
      </c>
      <c r="Z823" s="546">
        <f t="shared" si="1556"/>
        <v>66890.51868000078</v>
      </c>
      <c r="AA823" s="546">
        <f t="shared" si="1556"/>
        <v>67831.636930000081</v>
      </c>
      <c r="AB823" s="546">
        <f t="shared" si="1556"/>
        <v>92020.348004232001</v>
      </c>
      <c r="AC823" s="546">
        <f t="shared" si="1556"/>
        <v>65669.888130189007</v>
      </c>
      <c r="AD823" s="546">
        <f t="shared" si="1556"/>
        <v>19845.587251671997</v>
      </c>
      <c r="AE823" s="546">
        <f t="shared" si="1556"/>
        <v>88012.230371156009</v>
      </c>
      <c r="AF823" s="546">
        <f t="shared" si="1556"/>
        <v>72072.133635627993</v>
      </c>
      <c r="AG823" s="546">
        <f t="shared" si="1556"/>
        <v>878692.84355595603</v>
      </c>
      <c r="AH823" s="546">
        <f t="shared" si="1556"/>
        <v>1386306.5780134108</v>
      </c>
      <c r="AI823" s="546">
        <f t="shared" si="1556"/>
        <v>1185793.487124444</v>
      </c>
      <c r="AJ823" s="546">
        <f t="shared" si="1556"/>
        <v>1343745.828719442</v>
      </c>
      <c r="AK823" s="546">
        <f t="shared" si="1556"/>
        <v>941127.60958766204</v>
      </c>
      <c r="AL823" s="554">
        <f t="shared" si="1556"/>
        <v>1503191.4941565255</v>
      </c>
      <c r="AM823" s="554">
        <f t="shared" si="1556"/>
        <v>1431708.8234029701</v>
      </c>
      <c r="AN823" s="554">
        <f t="shared" si="1556"/>
        <v>1403568.2169080337</v>
      </c>
      <c r="AO823" s="554">
        <f t="shared" si="1556"/>
        <v>1554984.8008289791</v>
      </c>
      <c r="AP823" s="544">
        <f t="shared" si="1556"/>
        <v>1090739.4310343696</v>
      </c>
      <c r="AQ823" s="544">
        <f t="shared" si="1556"/>
        <v>1274026.8344042031</v>
      </c>
      <c r="AR823" s="544">
        <f t="shared" si="1556"/>
        <v>1279878.5284668107</v>
      </c>
      <c r="AS823" s="544">
        <f t="shared" si="1556"/>
        <v>1294314.5776115726</v>
      </c>
      <c r="AT823" s="544">
        <f t="shared" si="1556"/>
        <v>1302334.4960578387</v>
      </c>
      <c r="AU823" s="544">
        <f t="shared" si="1556"/>
        <v>1304800.2542654444</v>
      </c>
      <c r="AV823" s="544">
        <f t="shared" si="1556"/>
        <v>1480255.7033445451</v>
      </c>
      <c r="AW823" s="544">
        <f t="shared" si="1556"/>
        <v>1593945.5425383414</v>
      </c>
      <c r="AX823" s="545">
        <f t="shared" si="1556"/>
        <v>1695286.425744527</v>
      </c>
      <c r="AY823" s="545">
        <f t="shared" si="1556"/>
        <v>1717295.5855645812</v>
      </c>
      <c r="AZ823" s="545">
        <f t="shared" si="1556"/>
        <v>1771953.0673854945</v>
      </c>
      <c r="BA823" s="547">
        <f t="shared" si="1556"/>
        <v>1796507.3959476112</v>
      </c>
      <c r="BB823" s="548">
        <f t="shared" si="1556"/>
        <v>2079888.0698846721</v>
      </c>
      <c r="BC823" s="544">
        <f t="shared" si="1550"/>
        <v>2145333.3705202793</v>
      </c>
      <c r="BD823" s="544">
        <f t="shared" si="1550"/>
        <v>2336942.0735896458</v>
      </c>
      <c r="BE823" s="544">
        <f t="shared" si="1550"/>
        <v>2384072.0821404294</v>
      </c>
      <c r="BF823" s="544">
        <f t="shared" si="1550"/>
        <v>2308754.8916449361</v>
      </c>
      <c r="BG823" s="544">
        <f t="shared" si="1550"/>
        <v>2323275.5503643528</v>
      </c>
      <c r="BH823" s="544">
        <f t="shared" si="1550"/>
        <v>2296434.4637522982</v>
      </c>
      <c r="BI823" s="544">
        <f t="shared" si="1550"/>
        <v>2236713.3653802136</v>
      </c>
      <c r="BJ823" s="545">
        <f t="shared" si="1550"/>
        <v>2191451.2461466948</v>
      </c>
      <c r="BK823" s="545">
        <f t="shared" si="1550"/>
        <v>2181951.7041415321</v>
      </c>
      <c r="BL823" s="545">
        <f t="shared" si="1550"/>
        <v>2231299.8331582788</v>
      </c>
      <c r="BM823" s="547">
        <f t="shared" si="1550"/>
        <v>2109565.2485232297</v>
      </c>
      <c r="BN823" s="548">
        <f t="shared" si="1550"/>
        <v>2339454.370369764</v>
      </c>
      <c r="BO823" s="544">
        <f t="shared" si="1550"/>
        <v>2280787.4555104501</v>
      </c>
      <c r="BP823" s="544">
        <f t="shared" si="1550"/>
        <v>2446156.8685028846</v>
      </c>
      <c r="BQ823" s="544">
        <f t="shared" si="1550"/>
        <v>2492564.2639121525</v>
      </c>
      <c r="BR823" s="544">
        <f t="shared" si="1550"/>
        <v>2545672.3030628376</v>
      </c>
      <c r="BS823" s="544">
        <f t="shared" si="1551"/>
        <v>2562412.9782945858</v>
      </c>
      <c r="BT823" s="544">
        <f t="shared" si="1551"/>
        <v>2532736.3904046766</v>
      </c>
      <c r="BU823" s="544">
        <f t="shared" si="1551"/>
        <v>2466973.8796611852</v>
      </c>
      <c r="BV823" s="545">
        <f t="shared" si="1551"/>
        <v>2417157.6089564995</v>
      </c>
      <c r="BW823" s="545">
        <f t="shared" si="1551"/>
        <v>2404383.3914623256</v>
      </c>
      <c r="BX823" s="545">
        <f t="shared" si="1551"/>
        <v>2456507.0549125094</v>
      </c>
      <c r="BY823" s="547">
        <f t="shared" si="1551"/>
        <v>2508713.1110275327</v>
      </c>
      <c r="BZ823" s="548">
        <f t="shared" si="1551"/>
        <v>2701844.4478727472</v>
      </c>
      <c r="CA823" s="544">
        <f t="shared" si="1551"/>
        <v>2688901.0963453366</v>
      </c>
      <c r="CB823" s="544">
        <f t="shared" si="1551"/>
        <v>2882704.5623955261</v>
      </c>
      <c r="CC823" s="544">
        <f t="shared" si="1551"/>
        <v>2991490.0797032467</v>
      </c>
      <c r="CD823" s="544">
        <f t="shared" si="1551"/>
        <v>3064898.6674222075</v>
      </c>
      <c r="CE823" s="544">
        <f t="shared" si="1552"/>
        <v>3075095.3223863761</v>
      </c>
      <c r="CF823" s="544">
        <f t="shared" si="1552"/>
        <v>3037920.730561045</v>
      </c>
      <c r="CG823" s="544">
        <f t="shared" si="1552"/>
        <v>2964758.8658385933</v>
      </c>
      <c r="CH823" s="545">
        <f t="shared" si="1552"/>
        <v>2905300.7060096962</v>
      </c>
      <c r="CI823" s="544">
        <f t="shared" si="1552"/>
        <v>2863402.3657302102</v>
      </c>
      <c r="CJ823" s="545">
        <f t="shared" si="1552"/>
        <v>2895881.6784578636</v>
      </c>
      <c r="CK823" s="547">
        <f t="shared" si="1552"/>
        <v>2748071.2727512261</v>
      </c>
      <c r="CL823" s="548">
        <f t="shared" si="1552"/>
        <v>2805252.0850164667</v>
      </c>
      <c r="CM823" s="544">
        <f t="shared" si="1552"/>
        <v>2739746.6690797554</v>
      </c>
      <c r="CN823" s="544">
        <f t="shared" si="1552"/>
        <v>2944213.4105852102</v>
      </c>
      <c r="CO823" s="544">
        <f t="shared" si="1552"/>
        <v>3063231.1509316517</v>
      </c>
      <c r="CP823" s="544">
        <f t="shared" si="1552"/>
        <v>3146825.656939351</v>
      </c>
      <c r="CQ823" s="544">
        <f t="shared" si="1553"/>
        <v>3158455.0561688831</v>
      </c>
      <c r="CR823" s="544">
        <f t="shared" si="1553"/>
        <v>3119387.9472101382</v>
      </c>
      <c r="CS823" s="544">
        <f t="shared" si="1553"/>
        <v>3029945.9854733418</v>
      </c>
      <c r="CT823" s="545">
        <f t="shared" si="1553"/>
        <v>2965256.865056436</v>
      </c>
      <c r="CU823" s="545">
        <f t="shared" si="1553"/>
        <v>2915823.0431480785</v>
      </c>
      <c r="CV823" s="545">
        <f t="shared" si="1553"/>
        <v>2952495.9166330728</v>
      </c>
      <c r="CW823" s="547">
        <f t="shared" si="1553"/>
        <v>2824894.5451415423</v>
      </c>
    </row>
    <row r="824" spans="1:101" s="6" customFormat="1" outlineLevel="1" thickBot="1">
      <c r="A824" s="654"/>
      <c r="B824" s="5"/>
      <c r="C824" s="5"/>
      <c r="D824" s="685"/>
      <c r="E824" s="600" t="s">
        <v>279</v>
      </c>
      <c r="F824" s="544">
        <f t="shared" si="1554"/>
        <v>47972.86874999998</v>
      </c>
      <c r="G824" s="544">
        <f t="shared" si="1554"/>
        <v>114367.70161</v>
      </c>
      <c r="H824" s="544">
        <f t="shared" si="1554"/>
        <v>113411.3599</v>
      </c>
      <c r="I824" s="544">
        <f t="shared" si="1554"/>
        <v>141512.27960501035</v>
      </c>
      <c r="J824" s="544">
        <f t="shared" si="1554"/>
        <v>58565.473640000251</v>
      </c>
      <c r="K824" s="544">
        <f t="shared" si="1554"/>
        <v>56601.023299563109</v>
      </c>
      <c r="L824" s="544">
        <f t="shared" si="1554"/>
        <v>51865.333430000392</v>
      </c>
      <c r="M824" s="544">
        <f t="shared" si="1554"/>
        <v>46351.415440000121</v>
      </c>
      <c r="N824" s="545">
        <f t="shared" si="1554"/>
        <v>69506.252517071873</v>
      </c>
      <c r="O824" s="545">
        <f t="shared" si="1554"/>
        <v>68355.780769999808</v>
      </c>
      <c r="P824" s="545">
        <f t="shared" si="1554"/>
        <v>67858.588370000041</v>
      </c>
      <c r="Q824" s="545">
        <f t="shared" si="1554"/>
        <v>32357.757671771269</v>
      </c>
      <c r="R824" s="545">
        <f t="shared" si="1554"/>
        <v>34361.411340000348</v>
      </c>
      <c r="S824" s="545">
        <f t="shared" si="1554"/>
        <v>0</v>
      </c>
      <c r="T824" s="545">
        <f t="shared" si="1554"/>
        <v>0</v>
      </c>
      <c r="U824" s="546">
        <f t="shared" si="1554"/>
        <v>0</v>
      </c>
      <c r="V824" s="546">
        <f t="shared" si="1557"/>
        <v>0</v>
      </c>
      <c r="W824" s="546">
        <f t="shared" si="1557"/>
        <v>0</v>
      </c>
      <c r="X824" s="546">
        <f t="shared" si="1557"/>
        <v>0</v>
      </c>
      <c r="Y824" s="546">
        <f t="shared" si="1556"/>
        <v>0</v>
      </c>
      <c r="Z824" s="546">
        <f t="shared" si="1556"/>
        <v>0</v>
      </c>
      <c r="AA824" s="546">
        <f t="shared" si="1556"/>
        <v>0</v>
      </c>
      <c r="AB824" s="546">
        <f t="shared" si="1556"/>
        <v>0</v>
      </c>
      <c r="AC824" s="546">
        <f t="shared" si="1556"/>
        <v>0</v>
      </c>
      <c r="AD824" s="546">
        <f t="shared" si="1556"/>
        <v>0</v>
      </c>
      <c r="AE824" s="546">
        <f t="shared" si="1556"/>
        <v>0</v>
      </c>
      <c r="AF824" s="546">
        <f t="shared" si="1556"/>
        <v>0</v>
      </c>
      <c r="AG824" s="546">
        <f t="shared" si="1556"/>
        <v>0</v>
      </c>
      <c r="AH824" s="546">
        <f t="shared" si="1556"/>
        <v>0</v>
      </c>
      <c r="AI824" s="546">
        <f t="shared" si="1556"/>
        <v>0</v>
      </c>
      <c r="AJ824" s="546">
        <f t="shared" si="1556"/>
        <v>0</v>
      </c>
      <c r="AK824" s="546">
        <f t="shared" si="1556"/>
        <v>0</v>
      </c>
      <c r="AL824" s="554">
        <f t="shared" si="1556"/>
        <v>0</v>
      </c>
      <c r="AM824" s="554">
        <f t="shared" si="1556"/>
        <v>0</v>
      </c>
      <c r="AN824" s="554">
        <f t="shared" si="1556"/>
        <v>0</v>
      </c>
      <c r="AO824" s="554">
        <f t="shared" si="1556"/>
        <v>0</v>
      </c>
      <c r="AP824" s="544">
        <f t="shared" ref="AP824:BB825" si="1558">AP703*AP$45</f>
        <v>0</v>
      </c>
      <c r="AQ824" s="544">
        <f t="shared" si="1558"/>
        <v>0</v>
      </c>
      <c r="AR824" s="544">
        <f t="shared" si="1558"/>
        <v>0</v>
      </c>
      <c r="AS824" s="544">
        <f t="shared" si="1558"/>
        <v>0</v>
      </c>
      <c r="AT824" s="544">
        <f t="shared" si="1558"/>
        <v>0</v>
      </c>
      <c r="AU824" s="544">
        <f t="shared" si="1558"/>
        <v>0</v>
      </c>
      <c r="AV824" s="544">
        <f t="shared" si="1558"/>
        <v>0</v>
      </c>
      <c r="AW824" s="544">
        <f t="shared" si="1558"/>
        <v>0</v>
      </c>
      <c r="AX824" s="545">
        <f t="shared" si="1558"/>
        <v>0</v>
      </c>
      <c r="AY824" s="545">
        <f t="shared" si="1558"/>
        <v>0</v>
      </c>
      <c r="AZ824" s="545">
        <f t="shared" si="1558"/>
        <v>0</v>
      </c>
      <c r="BA824" s="547">
        <f t="shared" si="1558"/>
        <v>0</v>
      </c>
      <c r="BB824" s="548">
        <f t="shared" si="1558"/>
        <v>0</v>
      </c>
      <c r="BC824" s="544">
        <f t="shared" si="1550"/>
        <v>0</v>
      </c>
      <c r="BD824" s="544">
        <f t="shared" si="1550"/>
        <v>0</v>
      </c>
      <c r="BE824" s="544">
        <f t="shared" si="1550"/>
        <v>0</v>
      </c>
      <c r="BF824" s="544">
        <f t="shared" si="1550"/>
        <v>0</v>
      </c>
      <c r="BG824" s="544">
        <f t="shared" si="1550"/>
        <v>0</v>
      </c>
      <c r="BH824" s="544">
        <f t="shared" si="1550"/>
        <v>0</v>
      </c>
      <c r="BI824" s="544">
        <f t="shared" si="1550"/>
        <v>0</v>
      </c>
      <c r="BJ824" s="545">
        <f t="shared" si="1550"/>
        <v>0</v>
      </c>
      <c r="BK824" s="545">
        <f t="shared" si="1550"/>
        <v>0</v>
      </c>
      <c r="BL824" s="545">
        <f t="shared" si="1550"/>
        <v>0</v>
      </c>
      <c r="BM824" s="547">
        <f t="shared" si="1550"/>
        <v>0</v>
      </c>
      <c r="BN824" s="548">
        <f t="shared" si="1550"/>
        <v>0</v>
      </c>
      <c r="BO824" s="544">
        <f t="shared" si="1550"/>
        <v>0</v>
      </c>
      <c r="BP824" s="544">
        <f t="shared" si="1550"/>
        <v>0</v>
      </c>
      <c r="BQ824" s="544">
        <f t="shared" si="1550"/>
        <v>0</v>
      </c>
      <c r="BR824" s="544">
        <f t="shared" si="1550"/>
        <v>0</v>
      </c>
      <c r="BS824" s="544">
        <f t="shared" si="1551"/>
        <v>0</v>
      </c>
      <c r="BT824" s="544">
        <f t="shared" si="1551"/>
        <v>0</v>
      </c>
      <c r="BU824" s="544">
        <f t="shared" si="1551"/>
        <v>0</v>
      </c>
      <c r="BV824" s="545">
        <f t="shared" si="1551"/>
        <v>0</v>
      </c>
      <c r="BW824" s="545">
        <f t="shared" si="1551"/>
        <v>0</v>
      </c>
      <c r="BX824" s="545">
        <f t="shared" si="1551"/>
        <v>0</v>
      </c>
      <c r="BY824" s="547">
        <f t="shared" si="1551"/>
        <v>0</v>
      </c>
      <c r="BZ824" s="548">
        <f t="shared" si="1551"/>
        <v>0</v>
      </c>
      <c r="CA824" s="544">
        <f t="shared" si="1551"/>
        <v>0</v>
      </c>
      <c r="CB824" s="544">
        <f t="shared" si="1551"/>
        <v>0</v>
      </c>
      <c r="CC824" s="544">
        <f t="shared" si="1551"/>
        <v>0</v>
      </c>
      <c r="CD824" s="544">
        <f t="shared" si="1551"/>
        <v>0</v>
      </c>
      <c r="CE824" s="544">
        <f t="shared" si="1552"/>
        <v>0</v>
      </c>
      <c r="CF824" s="544">
        <f t="shared" si="1552"/>
        <v>0</v>
      </c>
      <c r="CG824" s="544">
        <f t="shared" si="1552"/>
        <v>0</v>
      </c>
      <c r="CH824" s="545">
        <f t="shared" si="1552"/>
        <v>0</v>
      </c>
      <c r="CI824" s="544">
        <f t="shared" si="1552"/>
        <v>0</v>
      </c>
      <c r="CJ824" s="545">
        <f t="shared" si="1552"/>
        <v>0</v>
      </c>
      <c r="CK824" s="547">
        <f t="shared" si="1552"/>
        <v>0</v>
      </c>
      <c r="CL824" s="548">
        <f t="shared" si="1552"/>
        <v>0</v>
      </c>
      <c r="CM824" s="544">
        <f t="shared" si="1552"/>
        <v>0</v>
      </c>
      <c r="CN824" s="544">
        <f t="shared" si="1552"/>
        <v>0</v>
      </c>
      <c r="CO824" s="544">
        <f t="shared" si="1552"/>
        <v>0</v>
      </c>
      <c r="CP824" s="544">
        <f t="shared" si="1552"/>
        <v>0</v>
      </c>
      <c r="CQ824" s="544">
        <f t="shared" si="1553"/>
        <v>0</v>
      </c>
      <c r="CR824" s="544">
        <f t="shared" si="1553"/>
        <v>0</v>
      </c>
      <c r="CS824" s="544">
        <f t="shared" si="1553"/>
        <v>0</v>
      </c>
      <c r="CT824" s="545">
        <f t="shared" si="1553"/>
        <v>0</v>
      </c>
      <c r="CU824" s="545">
        <f t="shared" si="1553"/>
        <v>0</v>
      </c>
      <c r="CV824" s="545">
        <f t="shared" si="1553"/>
        <v>0</v>
      </c>
      <c r="CW824" s="547">
        <f t="shared" si="1553"/>
        <v>0</v>
      </c>
    </row>
    <row r="825" spans="1:101" s="6" customFormat="1" outlineLevel="1" thickBot="1">
      <c r="A825" s="654"/>
      <c r="B825" s="5"/>
      <c r="C825" s="5"/>
      <c r="D825" s="685"/>
      <c r="E825" s="600" t="s">
        <v>280</v>
      </c>
      <c r="F825" s="544">
        <f t="shared" si="1554"/>
        <v>4881137.1190499896</v>
      </c>
      <c r="G825" s="544">
        <f t="shared" si="1554"/>
        <v>5571479.871500005</v>
      </c>
      <c r="H825" s="544">
        <f t="shared" si="1554"/>
        <v>4608939.6244800026</v>
      </c>
      <c r="I825" s="544">
        <f t="shared" si="1554"/>
        <v>5747962.8521174463</v>
      </c>
      <c r="J825" s="544">
        <f t="shared" si="1554"/>
        <v>5527222.5614200179</v>
      </c>
      <c r="K825" s="544">
        <f t="shared" si="1554"/>
        <v>5143116.8497702982</v>
      </c>
      <c r="L825" s="544">
        <f t="shared" si="1554"/>
        <v>4988953.1973600164</v>
      </c>
      <c r="M825" s="544">
        <f t="shared" si="1554"/>
        <v>3853560.1643000115</v>
      </c>
      <c r="N825" s="545">
        <f t="shared" si="1554"/>
        <v>3468998.4961538585</v>
      </c>
      <c r="O825" s="545">
        <f t="shared" si="1554"/>
        <v>4173389.6083199917</v>
      </c>
      <c r="P825" s="545">
        <f t="shared" si="1554"/>
        <v>3526915.1440800028</v>
      </c>
      <c r="Q825" s="545">
        <f t="shared" si="1554"/>
        <v>2837526.4419860961</v>
      </c>
      <c r="R825" s="545">
        <f t="shared" si="1554"/>
        <v>1712856.289070019</v>
      </c>
      <c r="S825" s="545">
        <f t="shared" si="1554"/>
        <v>1977923.4040799944</v>
      </c>
      <c r="T825" s="545">
        <f t="shared" si="1554"/>
        <v>1633056.2923992909</v>
      </c>
      <c r="U825" s="546">
        <f t="shared" si="1554"/>
        <v>1334606.0786300101</v>
      </c>
      <c r="V825" s="546">
        <f t="shared" si="1557"/>
        <v>854284.67142000014</v>
      </c>
      <c r="W825" s="546">
        <f t="shared" si="1557"/>
        <v>901941.65107976808</v>
      </c>
      <c r="X825" s="546">
        <f t="shared" si="1557"/>
        <v>1270944.3578500024</v>
      </c>
      <c r="Y825" s="546">
        <f t="shared" si="1557"/>
        <v>733294.23115399876</v>
      </c>
      <c r="Z825" s="546">
        <f t="shared" si="1557"/>
        <v>706541.2225700086</v>
      </c>
      <c r="AA825" s="546">
        <f t="shared" si="1557"/>
        <v>567915.2922400008</v>
      </c>
      <c r="AB825" s="546">
        <f t="shared" si="1557"/>
        <v>699969.73128505994</v>
      </c>
      <c r="AC825" s="546">
        <f t="shared" si="1557"/>
        <v>890585.91324822605</v>
      </c>
      <c r="AD825" s="546">
        <f t="shared" si="1557"/>
        <v>680198.59442953602</v>
      </c>
      <c r="AE825" s="546">
        <f t="shared" si="1557"/>
        <v>1121355.842349452</v>
      </c>
      <c r="AF825" s="546">
        <f t="shared" si="1557"/>
        <v>1488605.7822772961</v>
      </c>
      <c r="AG825" s="546">
        <f t="shared" si="1557"/>
        <v>355550.52193245804</v>
      </c>
      <c r="AH825" s="546">
        <f t="shared" si="1557"/>
        <v>486814.82733059995</v>
      </c>
      <c r="AI825" s="546">
        <f t="shared" si="1557"/>
        <v>466264.215070632</v>
      </c>
      <c r="AJ825" s="546">
        <f t="shared" si="1557"/>
        <v>393886.36575138598</v>
      </c>
      <c r="AK825" s="546">
        <f t="shared" si="1557"/>
        <v>87740.168061154007</v>
      </c>
      <c r="AL825" s="554">
        <f t="shared" ref="AL825:AO825" si="1559">AL704*AL$45</f>
        <v>187111.18484849113</v>
      </c>
      <c r="AM825" s="554">
        <f t="shared" si="1559"/>
        <v>223335.01711347996</v>
      </c>
      <c r="AN825" s="554">
        <f t="shared" si="1559"/>
        <v>263562.30560700048</v>
      </c>
      <c r="AO825" s="554">
        <f t="shared" si="1559"/>
        <v>341854.51488870784</v>
      </c>
      <c r="AP825" s="544">
        <f t="shared" si="1558"/>
        <v>239792.8255423824</v>
      </c>
      <c r="AQ825" s="544">
        <f t="shared" si="1558"/>
        <v>280087.51288003474</v>
      </c>
      <c r="AR825" s="544">
        <f t="shared" si="1558"/>
        <v>281373.97435154457</v>
      </c>
      <c r="AS825" s="544">
        <f t="shared" si="1558"/>
        <v>284547.65719054156</v>
      </c>
      <c r="AT825" s="544">
        <f t="shared" si="1558"/>
        <v>286310.7903918653</v>
      </c>
      <c r="AU825" s="544">
        <f t="shared" si="1558"/>
        <v>286852.87323116022</v>
      </c>
      <c r="AV825" s="544">
        <f t="shared" si="1558"/>
        <v>325425.75021204154</v>
      </c>
      <c r="AW825" s="544">
        <f t="shared" si="1558"/>
        <v>350419.81112160854</v>
      </c>
      <c r="AX825" s="545">
        <f t="shared" si="1558"/>
        <v>372699.02468586637</v>
      </c>
      <c r="AY825" s="545">
        <f t="shared" si="1558"/>
        <v>377537.61259320902</v>
      </c>
      <c r="AZ825" s="545">
        <f t="shared" si="1558"/>
        <v>389553.74736376468</v>
      </c>
      <c r="BA825" s="547">
        <f t="shared" si="1558"/>
        <v>394951.87606222235</v>
      </c>
      <c r="BB825" s="548">
        <f t="shared" si="1558"/>
        <v>457251.49646104808</v>
      </c>
      <c r="BC825" s="544">
        <f t="shared" si="1550"/>
        <v>471639.27149820857</v>
      </c>
      <c r="BD825" s="544">
        <f t="shared" si="1550"/>
        <v>513763.34898199671</v>
      </c>
      <c r="BE825" s="544">
        <f t="shared" si="1550"/>
        <v>524124.61180671334</v>
      </c>
      <c r="BF825" s="544">
        <f t="shared" si="1550"/>
        <v>507566.55824510229</v>
      </c>
      <c r="BG825" s="544">
        <f t="shared" si="1550"/>
        <v>510758.8420151716</v>
      </c>
      <c r="BH825" s="544">
        <f t="shared" si="1550"/>
        <v>504857.98263830948</v>
      </c>
      <c r="BI825" s="544">
        <f t="shared" si="1550"/>
        <v>491728.64072980598</v>
      </c>
      <c r="BJ825" s="545">
        <f t="shared" si="1550"/>
        <v>481778.02268829173</v>
      </c>
      <c r="BK825" s="545">
        <f t="shared" si="1550"/>
        <v>479689.60271009733</v>
      </c>
      <c r="BL825" s="545">
        <f t="shared" si="1550"/>
        <v>490538.50663294713</v>
      </c>
      <c r="BM825" s="547">
        <f t="shared" si="1550"/>
        <v>463775.85444920405</v>
      </c>
      <c r="BN825" s="548">
        <f t="shared" si="1550"/>
        <v>514315.66306028602</v>
      </c>
      <c r="BO825" s="544">
        <f t="shared" si="1550"/>
        <v>501418.07736777241</v>
      </c>
      <c r="BP825" s="544">
        <f t="shared" si="1550"/>
        <v>537773.59700103255</v>
      </c>
      <c r="BQ825" s="544">
        <f t="shared" si="1550"/>
        <v>547975.99745949765</v>
      </c>
      <c r="BR825" s="544">
        <f t="shared" si="1550"/>
        <v>559651.49612087954</v>
      </c>
      <c r="BS825" s="544">
        <f t="shared" si="1551"/>
        <v>563331.83782403171</v>
      </c>
      <c r="BT825" s="544">
        <f t="shared" si="1551"/>
        <v>556807.60970858741</v>
      </c>
      <c r="BU825" s="544">
        <f t="shared" si="1551"/>
        <v>542350.09784345876</v>
      </c>
      <c r="BV825" s="545">
        <f t="shared" si="1551"/>
        <v>531398.27564800321</v>
      </c>
      <c r="BW825" s="545">
        <f t="shared" si="1551"/>
        <v>528589.936992715</v>
      </c>
      <c r="BX825" s="545">
        <f t="shared" si="1551"/>
        <v>540049.02628637583</v>
      </c>
      <c r="BY825" s="547">
        <f t="shared" si="1551"/>
        <v>551526.22913616558</v>
      </c>
      <c r="BZ825" s="548">
        <f t="shared" si="1551"/>
        <v>593985.04894702858</v>
      </c>
      <c r="CA825" s="544">
        <f t="shared" si="1551"/>
        <v>591139.5271418778</v>
      </c>
      <c r="CB825" s="544">
        <f t="shared" si="1551"/>
        <v>633746.11071428168</v>
      </c>
      <c r="CC825" s="544">
        <f t="shared" si="1551"/>
        <v>657661.98450695293</v>
      </c>
      <c r="CD825" s="544">
        <f t="shared" si="1551"/>
        <v>673800.44266419811</v>
      </c>
      <c r="CE825" s="544">
        <f t="shared" si="1552"/>
        <v>676042.11893936479</v>
      </c>
      <c r="CF825" s="544">
        <f t="shared" si="1552"/>
        <v>667869.49754277023</v>
      </c>
      <c r="CG825" s="544">
        <f t="shared" si="1552"/>
        <v>651785.28002520127</v>
      </c>
      <c r="CH825" s="545">
        <f t="shared" si="1552"/>
        <v>638713.74365156807</v>
      </c>
      <c r="CI825" s="544">
        <f t="shared" si="1552"/>
        <v>629502.63317431463</v>
      </c>
      <c r="CJ825" s="545">
        <f t="shared" si="1552"/>
        <v>636643.02431544429</v>
      </c>
      <c r="CK825" s="547">
        <f t="shared" si="1552"/>
        <v>604147.75200705393</v>
      </c>
      <c r="CL825" s="548">
        <f t="shared" si="1552"/>
        <v>616718.6265438695</v>
      </c>
      <c r="CM825" s="544">
        <f t="shared" si="1552"/>
        <v>602317.6355015845</v>
      </c>
      <c r="CN825" s="544">
        <f t="shared" si="1552"/>
        <v>647268.47919533565</v>
      </c>
      <c r="CO825" s="544">
        <f t="shared" si="1552"/>
        <v>673433.84870093619</v>
      </c>
      <c r="CP825" s="544">
        <f t="shared" si="1552"/>
        <v>691811.62273666204</v>
      </c>
      <c r="CQ825" s="544">
        <f t="shared" si="1553"/>
        <v>694368.27964413748</v>
      </c>
      <c r="CR825" s="544">
        <f t="shared" si="1553"/>
        <v>685779.59917981643</v>
      </c>
      <c r="CS825" s="544">
        <f t="shared" si="1553"/>
        <v>666116.29544596234</v>
      </c>
      <c r="CT825" s="545">
        <f t="shared" si="1553"/>
        <v>651894.76230498939</v>
      </c>
      <c r="CU825" s="545">
        <f t="shared" si="1553"/>
        <v>641027.01929003058</v>
      </c>
      <c r="CV825" s="545">
        <f t="shared" si="1553"/>
        <v>649089.3407790279</v>
      </c>
      <c r="CW825" s="547">
        <f t="shared" si="1553"/>
        <v>621036.90905936342</v>
      </c>
    </row>
    <row r="826" spans="1:101" s="6" customFormat="1" outlineLevel="1" thickBot="1">
      <c r="A826" s="5"/>
      <c r="B826" s="5"/>
      <c r="C826" s="5"/>
      <c r="D826" s="11"/>
      <c r="E826" s="5"/>
      <c r="F826" s="589"/>
      <c r="G826" s="589"/>
      <c r="H826" s="589"/>
      <c r="I826" s="589"/>
      <c r="J826" s="589"/>
      <c r="K826" s="589"/>
      <c r="L826" s="589"/>
      <c r="M826" s="589"/>
      <c r="N826" s="589"/>
      <c r="O826" s="589"/>
      <c r="P826" s="589"/>
      <c r="Q826" s="590"/>
      <c r="R826" s="590"/>
      <c r="S826" s="590"/>
      <c r="T826" s="590"/>
      <c r="U826" s="590"/>
      <c r="V826" s="590"/>
      <c r="W826" s="590"/>
      <c r="X826" s="590"/>
      <c r="Y826" s="590"/>
      <c r="Z826" s="590"/>
      <c r="AA826" s="590"/>
      <c r="AB826" s="590"/>
      <c r="AC826" s="590"/>
      <c r="AD826" s="590"/>
      <c r="AE826" s="590"/>
      <c r="AF826" s="590"/>
      <c r="AG826" s="590"/>
      <c r="AH826" s="590"/>
      <c r="AI826" s="590"/>
      <c r="AJ826" s="590"/>
      <c r="AK826" s="590"/>
      <c r="AL826" s="602"/>
      <c r="AM826" s="602"/>
      <c r="AN826" s="602"/>
      <c r="AO826" s="602"/>
      <c r="AP826" s="590"/>
      <c r="AQ826" s="590"/>
      <c r="AR826" s="590"/>
      <c r="AS826" s="590"/>
      <c r="AT826" s="590"/>
      <c r="AU826" s="590"/>
      <c r="AV826" s="590"/>
      <c r="AW826" s="590"/>
      <c r="AX826" s="590"/>
      <c r="AY826" s="590"/>
      <c r="AZ826" s="590"/>
      <c r="BA826" s="591"/>
      <c r="BB826" s="592"/>
      <c r="BC826" s="590"/>
      <c r="BD826" s="590"/>
      <c r="BE826" s="590"/>
      <c r="BF826" s="590"/>
      <c r="BG826" s="590"/>
      <c r="BH826" s="590"/>
      <c r="BI826" s="590"/>
      <c r="BJ826" s="590"/>
      <c r="BK826" s="590"/>
      <c r="BL826" s="590"/>
      <c r="BM826" s="591"/>
      <c r="BN826" s="592"/>
      <c r="BO826" s="590"/>
      <c r="BP826" s="590"/>
      <c r="BQ826" s="590"/>
      <c r="BR826" s="590"/>
      <c r="BS826" s="590"/>
      <c r="BT826" s="590"/>
      <c r="BU826" s="590"/>
      <c r="BV826" s="590"/>
      <c r="BW826" s="590"/>
      <c r="BX826" s="590"/>
      <c r="BY826" s="591"/>
      <c r="BZ826" s="592"/>
      <c r="CA826" s="590"/>
      <c r="CB826" s="590"/>
      <c r="CC826" s="590"/>
      <c r="CD826" s="590"/>
      <c r="CE826" s="590"/>
      <c r="CF826" s="590"/>
      <c r="CG826" s="590"/>
      <c r="CH826" s="590"/>
      <c r="CI826" s="590"/>
      <c r="CJ826" s="590"/>
      <c r="CK826" s="591"/>
      <c r="CL826" s="592"/>
      <c r="CM826" s="590"/>
      <c r="CN826" s="590"/>
      <c r="CO826" s="590"/>
      <c r="CP826" s="590"/>
      <c r="CQ826" s="590"/>
      <c r="CR826" s="590"/>
      <c r="CS826" s="590"/>
      <c r="CT826" s="590"/>
      <c r="CU826" s="590"/>
      <c r="CV826" s="590"/>
      <c r="CW826" s="591"/>
    </row>
    <row r="827" spans="1:101" s="6" customFormat="1" outlineLevel="1" thickBot="1">
      <c r="A827" s="654" t="s">
        <v>6</v>
      </c>
      <c r="B827" s="5"/>
      <c r="C827" s="5"/>
      <c r="D827" s="684" t="s">
        <v>283</v>
      </c>
      <c r="E827" s="16" t="s">
        <v>265</v>
      </c>
      <c r="F827" s="539"/>
      <c r="G827" s="539"/>
      <c r="H827" s="539"/>
      <c r="I827" s="539"/>
      <c r="J827" s="539"/>
      <c r="K827" s="539"/>
      <c r="L827" s="539"/>
      <c r="M827" s="539"/>
      <c r="N827" s="540"/>
      <c r="O827" s="539"/>
      <c r="P827" s="539"/>
      <c r="Q827" s="539"/>
      <c r="R827" s="539"/>
      <c r="S827" s="539"/>
      <c r="T827" s="539"/>
      <c r="U827" s="541"/>
      <c r="V827" s="541"/>
      <c r="W827" s="541"/>
      <c r="X827" s="541"/>
      <c r="Y827" s="541"/>
      <c r="Z827" s="541"/>
      <c r="AA827" s="541"/>
      <c r="AB827" s="541"/>
      <c r="AC827" s="541"/>
      <c r="AD827" s="541"/>
      <c r="AE827" s="541"/>
      <c r="AF827" s="541"/>
      <c r="AG827" s="541"/>
      <c r="AH827" s="541"/>
      <c r="AI827" s="541"/>
      <c r="AJ827" s="541"/>
      <c r="AK827" s="541"/>
      <c r="AL827" s="601"/>
      <c r="AM827" s="601"/>
      <c r="AN827" s="601"/>
      <c r="AO827" s="601"/>
      <c r="AP827" s="539"/>
      <c r="AQ827" s="539"/>
      <c r="AR827" s="539"/>
      <c r="AS827" s="539"/>
      <c r="AT827" s="539"/>
      <c r="AU827" s="539"/>
      <c r="AV827" s="539"/>
      <c r="AW827" s="539"/>
      <c r="AX827" s="540"/>
      <c r="AY827" s="539"/>
      <c r="AZ827" s="539"/>
      <c r="BA827" s="542"/>
      <c r="BB827" s="543"/>
      <c r="BC827" s="539"/>
      <c r="BD827" s="539"/>
      <c r="BE827" s="539"/>
      <c r="BF827" s="539"/>
      <c r="BG827" s="539"/>
      <c r="BH827" s="539"/>
      <c r="BI827" s="539"/>
      <c r="BJ827" s="540"/>
      <c r="BK827" s="539"/>
      <c r="BL827" s="539"/>
      <c r="BM827" s="542"/>
      <c r="BN827" s="543"/>
      <c r="BO827" s="539"/>
      <c r="BP827" s="539"/>
      <c r="BQ827" s="539"/>
      <c r="BR827" s="539"/>
      <c r="BS827" s="539"/>
      <c r="BT827" s="539"/>
      <c r="BU827" s="539"/>
      <c r="BV827" s="540"/>
      <c r="BW827" s="539"/>
      <c r="BX827" s="539"/>
      <c r="BY827" s="542"/>
      <c r="BZ827" s="543"/>
      <c r="CA827" s="539"/>
      <c r="CB827" s="539"/>
      <c r="CC827" s="539"/>
      <c r="CD827" s="539"/>
      <c r="CE827" s="539"/>
      <c r="CF827" s="539"/>
      <c r="CG827" s="539"/>
      <c r="CH827" s="540"/>
      <c r="CI827" s="539"/>
      <c r="CJ827" s="540"/>
      <c r="CK827" s="542"/>
      <c r="CL827" s="543"/>
      <c r="CM827" s="539"/>
      <c r="CN827" s="539"/>
      <c r="CO827" s="539"/>
      <c r="CP827" s="539"/>
      <c r="CQ827" s="539"/>
      <c r="CR827" s="539"/>
      <c r="CS827" s="539"/>
      <c r="CT827" s="540"/>
      <c r="CU827" s="539"/>
      <c r="CV827" s="540"/>
      <c r="CW827" s="542"/>
    </row>
    <row r="828" spans="1:101" s="6" customFormat="1" outlineLevel="1" thickBot="1">
      <c r="A828" s="654"/>
      <c r="B828" s="5"/>
      <c r="C828" s="5"/>
      <c r="D828" s="685"/>
      <c r="E828" s="600" t="s">
        <v>266</v>
      </c>
      <c r="F828" s="544">
        <f>F707*F$46</f>
        <v>0</v>
      </c>
      <c r="G828" s="544">
        <f t="shared" ref="G828:BA833" si="1560">G707*G$46</f>
        <v>0</v>
      </c>
      <c r="H828" s="544">
        <f t="shared" si="1560"/>
        <v>0</v>
      </c>
      <c r="I828" s="544">
        <f t="shared" si="1560"/>
        <v>0</v>
      </c>
      <c r="J828" s="544">
        <f t="shared" si="1560"/>
        <v>0</v>
      </c>
      <c r="K828" s="544">
        <f t="shared" si="1560"/>
        <v>0</v>
      </c>
      <c r="L828" s="544">
        <f t="shared" si="1560"/>
        <v>0</v>
      </c>
      <c r="M828" s="544">
        <f t="shared" si="1560"/>
        <v>0</v>
      </c>
      <c r="N828" s="545">
        <f t="shared" si="1560"/>
        <v>0</v>
      </c>
      <c r="O828" s="545">
        <f t="shared" si="1560"/>
        <v>0</v>
      </c>
      <c r="P828" s="545">
        <f t="shared" si="1560"/>
        <v>0</v>
      </c>
      <c r="Q828" s="545">
        <f t="shared" si="1560"/>
        <v>0</v>
      </c>
      <c r="R828" s="545">
        <f t="shared" si="1560"/>
        <v>0</v>
      </c>
      <c r="S828" s="545">
        <f t="shared" si="1560"/>
        <v>0</v>
      </c>
      <c r="T828" s="545">
        <f t="shared" si="1560"/>
        <v>0</v>
      </c>
      <c r="U828" s="546">
        <f t="shared" si="1560"/>
        <v>0</v>
      </c>
      <c r="V828" s="546">
        <f t="shared" si="1560"/>
        <v>0</v>
      </c>
      <c r="W828" s="546">
        <f t="shared" si="1560"/>
        <v>0</v>
      </c>
      <c r="X828" s="546">
        <f t="shared" si="1560"/>
        <v>0</v>
      </c>
      <c r="Y828" s="546">
        <f t="shared" si="1560"/>
        <v>0</v>
      </c>
      <c r="Z828" s="546">
        <f t="shared" si="1560"/>
        <v>0</v>
      </c>
      <c r="AA828" s="546">
        <f t="shared" si="1560"/>
        <v>0</v>
      </c>
      <c r="AB828" s="546">
        <f t="shared" si="1560"/>
        <v>0</v>
      </c>
      <c r="AC828" s="546">
        <f t="shared" si="1560"/>
        <v>0</v>
      </c>
      <c r="AD828" s="546">
        <f t="shared" si="1560"/>
        <v>0</v>
      </c>
      <c r="AE828" s="546">
        <f t="shared" si="1560"/>
        <v>0</v>
      </c>
      <c r="AF828" s="546">
        <f t="shared" si="1560"/>
        <v>0</v>
      </c>
      <c r="AG828" s="546">
        <f t="shared" si="1560"/>
        <v>0</v>
      </c>
      <c r="AH828" s="546">
        <f t="shared" si="1560"/>
        <v>0</v>
      </c>
      <c r="AI828" s="546">
        <f t="shared" si="1560"/>
        <v>0</v>
      </c>
      <c r="AJ828" s="546">
        <f t="shared" si="1560"/>
        <v>0</v>
      </c>
      <c r="AK828" s="546">
        <f t="shared" si="1560"/>
        <v>0</v>
      </c>
      <c r="AL828" s="554">
        <f t="shared" si="1560"/>
        <v>0</v>
      </c>
      <c r="AM828" s="554">
        <f t="shared" si="1560"/>
        <v>0</v>
      </c>
      <c r="AN828" s="554">
        <f t="shared" si="1560"/>
        <v>0</v>
      </c>
      <c r="AO828" s="554">
        <f t="shared" si="1560"/>
        <v>0</v>
      </c>
      <c r="AP828" s="544">
        <f t="shared" si="1560"/>
        <v>0</v>
      </c>
      <c r="AQ828" s="544">
        <f t="shared" si="1560"/>
        <v>0</v>
      </c>
      <c r="AR828" s="544">
        <f t="shared" si="1560"/>
        <v>0</v>
      </c>
      <c r="AS828" s="544">
        <f t="shared" si="1560"/>
        <v>0</v>
      </c>
      <c r="AT828" s="544">
        <f t="shared" si="1560"/>
        <v>0</v>
      </c>
      <c r="AU828" s="544">
        <f t="shared" si="1560"/>
        <v>0</v>
      </c>
      <c r="AV828" s="544">
        <f t="shared" si="1560"/>
        <v>0</v>
      </c>
      <c r="AW828" s="544">
        <f t="shared" si="1560"/>
        <v>0</v>
      </c>
      <c r="AX828" s="545">
        <f t="shared" si="1560"/>
        <v>0</v>
      </c>
      <c r="AY828" s="545">
        <f t="shared" si="1560"/>
        <v>0</v>
      </c>
      <c r="AZ828" s="545">
        <f t="shared" si="1560"/>
        <v>0</v>
      </c>
      <c r="BA828" s="547">
        <f t="shared" si="1560"/>
        <v>0</v>
      </c>
      <c r="BB828" s="548">
        <f>BB707*BB$46</f>
        <v>0</v>
      </c>
      <c r="BC828" s="544">
        <f t="shared" ref="BC828:BR842" si="1561">BC707*BC$46</f>
        <v>0</v>
      </c>
      <c r="BD828" s="544">
        <f t="shared" si="1561"/>
        <v>0</v>
      </c>
      <c r="BE828" s="544">
        <f t="shared" si="1561"/>
        <v>0</v>
      </c>
      <c r="BF828" s="544">
        <f t="shared" si="1561"/>
        <v>0</v>
      </c>
      <c r="BG828" s="544">
        <f t="shared" si="1561"/>
        <v>0</v>
      </c>
      <c r="BH828" s="544">
        <f t="shared" si="1561"/>
        <v>0</v>
      </c>
      <c r="BI828" s="544">
        <f t="shared" si="1561"/>
        <v>0</v>
      </c>
      <c r="BJ828" s="545">
        <f t="shared" si="1561"/>
        <v>0</v>
      </c>
      <c r="BK828" s="545">
        <f t="shared" si="1561"/>
        <v>0</v>
      </c>
      <c r="BL828" s="545">
        <f t="shared" si="1561"/>
        <v>0</v>
      </c>
      <c r="BM828" s="547">
        <f t="shared" si="1561"/>
        <v>0</v>
      </c>
      <c r="BN828" s="548">
        <f>BN707*BN$46</f>
        <v>0</v>
      </c>
      <c r="BO828" s="544">
        <f t="shared" ref="BO828:CD842" si="1562">BO707*BO$46</f>
        <v>0</v>
      </c>
      <c r="BP828" s="544">
        <f t="shared" si="1562"/>
        <v>0</v>
      </c>
      <c r="BQ828" s="544">
        <f t="shared" si="1562"/>
        <v>0</v>
      </c>
      <c r="BR828" s="544">
        <f t="shared" si="1562"/>
        <v>0</v>
      </c>
      <c r="BS828" s="544">
        <f t="shared" si="1562"/>
        <v>0</v>
      </c>
      <c r="BT828" s="544">
        <f t="shared" si="1562"/>
        <v>0</v>
      </c>
      <c r="BU828" s="544">
        <f t="shared" si="1562"/>
        <v>0</v>
      </c>
      <c r="BV828" s="545">
        <f t="shared" si="1562"/>
        <v>0</v>
      </c>
      <c r="BW828" s="545">
        <f t="shared" si="1562"/>
        <v>0</v>
      </c>
      <c r="BX828" s="545">
        <f t="shared" si="1562"/>
        <v>0</v>
      </c>
      <c r="BY828" s="547">
        <f t="shared" si="1562"/>
        <v>0</v>
      </c>
      <c r="BZ828" s="548">
        <f>BZ707*BZ$46</f>
        <v>0</v>
      </c>
      <c r="CA828" s="544">
        <f t="shared" ref="CA828:CP842" si="1563">CA707*CA$46</f>
        <v>0</v>
      </c>
      <c r="CB828" s="544">
        <f t="shared" si="1563"/>
        <v>0</v>
      </c>
      <c r="CC828" s="544">
        <f t="shared" si="1563"/>
        <v>0</v>
      </c>
      <c r="CD828" s="544">
        <f t="shared" si="1563"/>
        <v>0</v>
      </c>
      <c r="CE828" s="544">
        <f t="shared" si="1563"/>
        <v>0</v>
      </c>
      <c r="CF828" s="544">
        <f t="shared" si="1563"/>
        <v>0</v>
      </c>
      <c r="CG828" s="544">
        <f t="shared" si="1563"/>
        <v>0</v>
      </c>
      <c r="CH828" s="545">
        <f t="shared" si="1563"/>
        <v>0</v>
      </c>
      <c r="CI828" s="544">
        <f t="shared" si="1563"/>
        <v>0</v>
      </c>
      <c r="CJ828" s="545">
        <f t="shared" si="1563"/>
        <v>0</v>
      </c>
      <c r="CK828" s="547">
        <f t="shared" si="1563"/>
        <v>0</v>
      </c>
      <c r="CL828" s="548">
        <f>CL707*CL$46</f>
        <v>0</v>
      </c>
      <c r="CM828" s="544">
        <f t="shared" ref="CM828:CW842" si="1564">CM707*CM$46</f>
        <v>0</v>
      </c>
      <c r="CN828" s="544">
        <f t="shared" si="1564"/>
        <v>0</v>
      </c>
      <c r="CO828" s="544">
        <f t="shared" si="1564"/>
        <v>0</v>
      </c>
      <c r="CP828" s="544">
        <f t="shared" si="1564"/>
        <v>0</v>
      </c>
      <c r="CQ828" s="544">
        <f t="shared" si="1564"/>
        <v>0</v>
      </c>
      <c r="CR828" s="544">
        <f t="shared" si="1564"/>
        <v>0</v>
      </c>
      <c r="CS828" s="544">
        <f t="shared" si="1564"/>
        <v>0</v>
      </c>
      <c r="CT828" s="545">
        <f t="shared" si="1564"/>
        <v>0</v>
      </c>
      <c r="CU828" s="545">
        <f t="shared" si="1564"/>
        <v>0</v>
      </c>
      <c r="CV828" s="545">
        <f t="shared" si="1564"/>
        <v>0</v>
      </c>
      <c r="CW828" s="547">
        <f t="shared" si="1564"/>
        <v>0</v>
      </c>
    </row>
    <row r="829" spans="1:101" s="6" customFormat="1" outlineLevel="1" thickBot="1">
      <c r="A829" s="654"/>
      <c r="B829" s="5"/>
      <c r="C829" s="5"/>
      <c r="D829" s="685"/>
      <c r="E829" s="600" t="s">
        <v>267</v>
      </c>
      <c r="F829" s="544">
        <f t="shared" ref="F829:U842" si="1565">F708*F$46</f>
        <v>0</v>
      </c>
      <c r="G829" s="544">
        <f t="shared" si="1560"/>
        <v>0</v>
      </c>
      <c r="H829" s="544">
        <f t="shared" si="1560"/>
        <v>0</v>
      </c>
      <c r="I829" s="544">
        <f t="shared" si="1560"/>
        <v>0</v>
      </c>
      <c r="J829" s="544">
        <f t="shared" si="1560"/>
        <v>0</v>
      </c>
      <c r="K829" s="544">
        <f t="shared" si="1560"/>
        <v>0</v>
      </c>
      <c r="L829" s="544">
        <f t="shared" si="1560"/>
        <v>0</v>
      </c>
      <c r="M829" s="544">
        <f t="shared" si="1560"/>
        <v>0</v>
      </c>
      <c r="N829" s="545">
        <f t="shared" si="1560"/>
        <v>0</v>
      </c>
      <c r="O829" s="545">
        <f t="shared" si="1560"/>
        <v>0</v>
      </c>
      <c r="P829" s="545">
        <f t="shared" si="1560"/>
        <v>0</v>
      </c>
      <c r="Q829" s="545">
        <f t="shared" si="1560"/>
        <v>1209.9112892549999</v>
      </c>
      <c r="R829" s="545">
        <f t="shared" si="1560"/>
        <v>0</v>
      </c>
      <c r="S829" s="545">
        <f t="shared" si="1560"/>
        <v>0</v>
      </c>
      <c r="T829" s="545">
        <f t="shared" si="1560"/>
        <v>0</v>
      </c>
      <c r="U829" s="546">
        <f t="shared" si="1560"/>
        <v>0</v>
      </c>
      <c r="V829" s="546">
        <f t="shared" si="1560"/>
        <v>0</v>
      </c>
      <c r="W829" s="546">
        <f t="shared" si="1560"/>
        <v>0</v>
      </c>
      <c r="X829" s="546">
        <f t="shared" si="1560"/>
        <v>0</v>
      </c>
      <c r="Y829" s="546">
        <f t="shared" si="1560"/>
        <v>0</v>
      </c>
      <c r="Z829" s="546">
        <f t="shared" si="1560"/>
        <v>0</v>
      </c>
      <c r="AA829" s="546">
        <f t="shared" si="1560"/>
        <v>0</v>
      </c>
      <c r="AB829" s="546">
        <f t="shared" si="1560"/>
        <v>0</v>
      </c>
      <c r="AC829" s="546">
        <f t="shared" si="1560"/>
        <v>0</v>
      </c>
      <c r="AD829" s="546">
        <f t="shared" si="1560"/>
        <v>0</v>
      </c>
      <c r="AE829" s="546">
        <f t="shared" si="1560"/>
        <v>0</v>
      </c>
      <c r="AF829" s="546">
        <f t="shared" si="1560"/>
        <v>0</v>
      </c>
      <c r="AG829" s="546">
        <f t="shared" si="1560"/>
        <v>0</v>
      </c>
      <c r="AH829" s="546">
        <f t="shared" si="1560"/>
        <v>0</v>
      </c>
      <c r="AI829" s="546">
        <f t="shared" si="1560"/>
        <v>0</v>
      </c>
      <c r="AJ829" s="546">
        <f t="shared" si="1560"/>
        <v>0</v>
      </c>
      <c r="AK829" s="546">
        <f t="shared" si="1560"/>
        <v>0</v>
      </c>
      <c r="AL829" s="554">
        <f t="shared" si="1560"/>
        <v>0</v>
      </c>
      <c r="AM829" s="554">
        <f t="shared" si="1560"/>
        <v>0</v>
      </c>
      <c r="AN829" s="554">
        <f t="shared" si="1560"/>
        <v>0</v>
      </c>
      <c r="AO829" s="554">
        <f t="shared" si="1560"/>
        <v>0</v>
      </c>
      <c r="AP829" s="544">
        <f t="shared" si="1560"/>
        <v>0</v>
      </c>
      <c r="AQ829" s="544">
        <f t="shared" si="1560"/>
        <v>0</v>
      </c>
      <c r="AR829" s="544">
        <f t="shared" si="1560"/>
        <v>0</v>
      </c>
      <c r="AS829" s="544">
        <f t="shared" si="1560"/>
        <v>0</v>
      </c>
      <c r="AT829" s="544">
        <f t="shared" si="1560"/>
        <v>0</v>
      </c>
      <c r="AU829" s="544">
        <f t="shared" si="1560"/>
        <v>0</v>
      </c>
      <c r="AV829" s="544">
        <f t="shared" si="1560"/>
        <v>0</v>
      </c>
      <c r="AW829" s="544">
        <f t="shared" si="1560"/>
        <v>0</v>
      </c>
      <c r="AX829" s="545">
        <f t="shared" si="1560"/>
        <v>0</v>
      </c>
      <c r="AY829" s="545">
        <f t="shared" si="1560"/>
        <v>0</v>
      </c>
      <c r="AZ829" s="545">
        <f t="shared" si="1560"/>
        <v>0</v>
      </c>
      <c r="BA829" s="547">
        <f t="shared" si="1560"/>
        <v>0</v>
      </c>
      <c r="BB829" s="548">
        <f t="shared" ref="BB829:BB832" si="1566">BB708*BB$46</f>
        <v>0</v>
      </c>
      <c r="BC829" s="544">
        <f t="shared" si="1561"/>
        <v>0</v>
      </c>
      <c r="BD829" s="544">
        <f t="shared" si="1561"/>
        <v>0</v>
      </c>
      <c r="BE829" s="544">
        <f t="shared" si="1561"/>
        <v>0</v>
      </c>
      <c r="BF829" s="544">
        <f t="shared" si="1561"/>
        <v>0</v>
      </c>
      <c r="BG829" s="544">
        <f t="shared" si="1561"/>
        <v>0</v>
      </c>
      <c r="BH829" s="544">
        <f t="shared" si="1561"/>
        <v>0</v>
      </c>
      <c r="BI829" s="544">
        <f t="shared" si="1561"/>
        <v>0</v>
      </c>
      <c r="BJ829" s="545">
        <f t="shared" si="1561"/>
        <v>0</v>
      </c>
      <c r="BK829" s="545">
        <f t="shared" si="1561"/>
        <v>0</v>
      </c>
      <c r="BL829" s="545">
        <f t="shared" si="1561"/>
        <v>0</v>
      </c>
      <c r="BM829" s="547">
        <f t="shared" si="1561"/>
        <v>0</v>
      </c>
      <c r="BN829" s="548">
        <f t="shared" si="1561"/>
        <v>0</v>
      </c>
      <c r="BO829" s="544">
        <f t="shared" si="1561"/>
        <v>0</v>
      </c>
      <c r="BP829" s="544">
        <f t="shared" si="1561"/>
        <v>0</v>
      </c>
      <c r="BQ829" s="544">
        <f t="shared" si="1561"/>
        <v>0</v>
      </c>
      <c r="BR829" s="544">
        <f t="shared" si="1561"/>
        <v>0</v>
      </c>
      <c r="BS829" s="544">
        <f t="shared" si="1562"/>
        <v>0</v>
      </c>
      <c r="BT829" s="544">
        <f t="shared" si="1562"/>
        <v>0</v>
      </c>
      <c r="BU829" s="544">
        <f t="shared" si="1562"/>
        <v>0</v>
      </c>
      <c r="BV829" s="545">
        <f t="shared" si="1562"/>
        <v>0</v>
      </c>
      <c r="BW829" s="545">
        <f t="shared" si="1562"/>
        <v>0</v>
      </c>
      <c r="BX829" s="545">
        <f t="shared" si="1562"/>
        <v>0</v>
      </c>
      <c r="BY829" s="547">
        <f t="shared" si="1562"/>
        <v>0</v>
      </c>
      <c r="BZ829" s="548">
        <f t="shared" si="1562"/>
        <v>0</v>
      </c>
      <c r="CA829" s="544">
        <f t="shared" si="1562"/>
        <v>0</v>
      </c>
      <c r="CB829" s="544">
        <f t="shared" si="1562"/>
        <v>0</v>
      </c>
      <c r="CC829" s="544">
        <f t="shared" si="1562"/>
        <v>0</v>
      </c>
      <c r="CD829" s="544">
        <f t="shared" si="1562"/>
        <v>0</v>
      </c>
      <c r="CE829" s="544">
        <f t="shared" si="1563"/>
        <v>0</v>
      </c>
      <c r="CF829" s="544">
        <f t="shared" si="1563"/>
        <v>0</v>
      </c>
      <c r="CG829" s="544">
        <f t="shared" si="1563"/>
        <v>0</v>
      </c>
      <c r="CH829" s="545">
        <f t="shared" si="1563"/>
        <v>0</v>
      </c>
      <c r="CI829" s="544">
        <f t="shared" si="1563"/>
        <v>0</v>
      </c>
      <c r="CJ829" s="545">
        <f t="shared" si="1563"/>
        <v>0</v>
      </c>
      <c r="CK829" s="547">
        <f t="shared" si="1563"/>
        <v>0</v>
      </c>
      <c r="CL829" s="548">
        <f t="shared" si="1563"/>
        <v>0</v>
      </c>
      <c r="CM829" s="544">
        <f t="shared" si="1563"/>
        <v>0</v>
      </c>
      <c r="CN829" s="544">
        <f t="shared" si="1563"/>
        <v>0</v>
      </c>
      <c r="CO829" s="544">
        <f t="shared" si="1563"/>
        <v>0</v>
      </c>
      <c r="CP829" s="544">
        <f t="shared" si="1563"/>
        <v>0</v>
      </c>
      <c r="CQ829" s="544">
        <f t="shared" si="1564"/>
        <v>0</v>
      </c>
      <c r="CR829" s="544">
        <f t="shared" si="1564"/>
        <v>0</v>
      </c>
      <c r="CS829" s="544">
        <f t="shared" si="1564"/>
        <v>0</v>
      </c>
      <c r="CT829" s="545">
        <f t="shared" si="1564"/>
        <v>0</v>
      </c>
      <c r="CU829" s="545">
        <f t="shared" si="1564"/>
        <v>0</v>
      </c>
      <c r="CV829" s="545">
        <f t="shared" si="1564"/>
        <v>0</v>
      </c>
      <c r="CW829" s="547">
        <f t="shared" si="1564"/>
        <v>0</v>
      </c>
    </row>
    <row r="830" spans="1:101" s="6" customFormat="1" outlineLevel="1" thickBot="1">
      <c r="A830" s="654"/>
      <c r="B830" s="5"/>
      <c r="C830" s="5"/>
      <c r="D830" s="685"/>
      <c r="E830" s="600" t="s">
        <v>268</v>
      </c>
      <c r="F830" s="544">
        <f t="shared" si="1565"/>
        <v>0</v>
      </c>
      <c r="G830" s="544">
        <f t="shared" si="1560"/>
        <v>0</v>
      </c>
      <c r="H830" s="544">
        <f t="shared" si="1560"/>
        <v>0</v>
      </c>
      <c r="I830" s="544">
        <f t="shared" si="1560"/>
        <v>117769.01567999994</v>
      </c>
      <c r="J830" s="544">
        <f t="shared" si="1560"/>
        <v>31842.646080000031</v>
      </c>
      <c r="K830" s="544">
        <f t="shared" si="1560"/>
        <v>0</v>
      </c>
      <c r="L830" s="544">
        <f t="shared" si="1560"/>
        <v>0</v>
      </c>
      <c r="M830" s="544">
        <f t="shared" si="1560"/>
        <v>0</v>
      </c>
      <c r="N830" s="545">
        <f t="shared" si="1560"/>
        <v>0</v>
      </c>
      <c r="O830" s="545">
        <f t="shared" si="1560"/>
        <v>0</v>
      </c>
      <c r="P830" s="545">
        <f t="shared" si="1560"/>
        <v>0</v>
      </c>
      <c r="Q830" s="545">
        <f t="shared" si="1560"/>
        <v>294.30274603499993</v>
      </c>
      <c r="R830" s="545">
        <f t="shared" si="1560"/>
        <v>6315.8054900000016</v>
      </c>
      <c r="S830" s="545">
        <f t="shared" si="1560"/>
        <v>0</v>
      </c>
      <c r="T830" s="545">
        <f t="shared" si="1560"/>
        <v>2.9638506062605479</v>
      </c>
      <c r="U830" s="546">
        <f t="shared" si="1560"/>
        <v>0</v>
      </c>
      <c r="V830" s="546">
        <f t="shared" si="1560"/>
        <v>-11.636029203223675</v>
      </c>
      <c r="W830" s="546">
        <f t="shared" si="1560"/>
        <v>0</v>
      </c>
      <c r="X830" s="546">
        <f t="shared" si="1560"/>
        <v>0</v>
      </c>
      <c r="Y830" s="546">
        <f t="shared" si="1560"/>
        <v>0</v>
      </c>
      <c r="Z830" s="546">
        <f t="shared" si="1560"/>
        <v>0</v>
      </c>
      <c r="AA830" s="546">
        <f t="shared" si="1560"/>
        <v>0</v>
      </c>
      <c r="AB830" s="546">
        <f t="shared" si="1560"/>
        <v>0</v>
      </c>
      <c r="AC830" s="546">
        <f t="shared" si="1560"/>
        <v>0</v>
      </c>
      <c r="AD830" s="546">
        <f t="shared" si="1560"/>
        <v>12852.514506047999</v>
      </c>
      <c r="AE830" s="546">
        <f t="shared" si="1560"/>
        <v>86.251937547000011</v>
      </c>
      <c r="AF830" s="546">
        <f t="shared" si="1560"/>
        <v>0</v>
      </c>
      <c r="AG830" s="546">
        <f t="shared" si="1560"/>
        <v>0</v>
      </c>
      <c r="AH830" s="546">
        <f t="shared" si="1560"/>
        <v>0</v>
      </c>
      <c r="AI830" s="546">
        <f t="shared" si="1560"/>
        <v>0</v>
      </c>
      <c r="AJ830" s="546">
        <f t="shared" si="1560"/>
        <v>0</v>
      </c>
      <c r="AK830" s="546">
        <f t="shared" si="1560"/>
        <v>0</v>
      </c>
      <c r="AL830" s="554">
        <f t="shared" si="1560"/>
        <v>71.719896553621382</v>
      </c>
      <c r="AM830" s="554">
        <f t="shared" si="1560"/>
        <v>137.20629040767886</v>
      </c>
      <c r="AN830" s="554">
        <f t="shared" si="1560"/>
        <v>202.63577458309842</v>
      </c>
      <c r="AO830" s="554">
        <f t="shared" si="1560"/>
        <v>300.62673496814847</v>
      </c>
      <c r="AP830" s="544">
        <f t="shared" si="1560"/>
        <v>211.11104374345032</v>
      </c>
      <c r="AQ830" s="544">
        <f t="shared" si="1560"/>
        <v>246.60606864392639</v>
      </c>
      <c r="AR830" s="544">
        <f t="shared" si="1560"/>
        <v>247.77123632224212</v>
      </c>
      <c r="AS830" s="544">
        <f t="shared" si="1560"/>
        <v>250.6241921654194</v>
      </c>
      <c r="AT830" s="544">
        <f t="shared" si="1560"/>
        <v>252.23324203340641</v>
      </c>
      <c r="AU830" s="544">
        <f t="shared" si="1560"/>
        <v>252.76466657978028</v>
      </c>
      <c r="AV830" s="544">
        <f t="shared" si="1560"/>
        <v>286.73625410412592</v>
      </c>
      <c r="AW830" s="544">
        <f t="shared" si="1560"/>
        <v>308.76865268091035</v>
      </c>
      <c r="AX830" s="545">
        <f t="shared" si="1560"/>
        <v>328.41250645716138</v>
      </c>
      <c r="AY830" s="545">
        <f t="shared" si="1560"/>
        <v>332.71687747256448</v>
      </c>
      <c r="AZ830" s="545">
        <f t="shared" si="1560"/>
        <v>343.32827455978565</v>
      </c>
      <c r="BA830" s="547">
        <f t="shared" si="1560"/>
        <v>348.11172303984006</v>
      </c>
      <c r="BB830" s="548">
        <f t="shared" si="1566"/>
        <v>402.93283586437184</v>
      </c>
      <c r="BC830" s="544">
        <f t="shared" si="1561"/>
        <v>415.62241582512831</v>
      </c>
      <c r="BD830" s="544">
        <f t="shared" si="1561"/>
        <v>452.70098686981169</v>
      </c>
      <c r="BE830" s="544">
        <f t="shared" si="1561"/>
        <v>461.84666670612285</v>
      </c>
      <c r="BF830" s="544">
        <f t="shared" si="1561"/>
        <v>447.31634313234451</v>
      </c>
      <c r="BG830" s="544">
        <f t="shared" si="1561"/>
        <v>450.14975740516104</v>
      </c>
      <c r="BH830" s="544">
        <f t="shared" si="1561"/>
        <v>444.98307497859423</v>
      </c>
      <c r="BI830" s="544">
        <f t="shared" si="1561"/>
        <v>433.45569681568048</v>
      </c>
      <c r="BJ830" s="545">
        <f t="shared" si="1561"/>
        <v>424.7195904291417</v>
      </c>
      <c r="BK830" s="545">
        <f t="shared" si="1561"/>
        <v>422.8936635506513</v>
      </c>
      <c r="BL830" s="545">
        <f t="shared" si="1561"/>
        <v>432.44124108058702</v>
      </c>
      <c r="BM830" s="547">
        <f t="shared" si="1561"/>
        <v>408.78934490615092</v>
      </c>
      <c r="BN830" s="548">
        <f t="shared" si="1561"/>
        <v>453.23403405589352</v>
      </c>
      <c r="BO830" s="544">
        <f t="shared" si="1561"/>
        <v>441.89379230335095</v>
      </c>
      <c r="BP830" s="544">
        <f t="shared" si="1561"/>
        <v>473.86850909527448</v>
      </c>
      <c r="BQ830" s="544">
        <f t="shared" si="1561"/>
        <v>482.84642567499736</v>
      </c>
      <c r="BR830" s="544">
        <f t="shared" si="1561"/>
        <v>493.12191054430963</v>
      </c>
      <c r="BS830" s="544">
        <f t="shared" si="1562"/>
        <v>496.36868555880022</v>
      </c>
      <c r="BT830" s="544">
        <f t="shared" si="1562"/>
        <v>490.64370369711679</v>
      </c>
      <c r="BU830" s="544">
        <f t="shared" si="1562"/>
        <v>477.94409825126468</v>
      </c>
      <c r="BV830" s="545">
        <f t="shared" si="1562"/>
        <v>468.32901777971585</v>
      </c>
      <c r="BW830" s="545">
        <f t="shared" si="1562"/>
        <v>465.87694637397948</v>
      </c>
      <c r="BX830" s="545">
        <f t="shared" si="1562"/>
        <v>475.97349707459341</v>
      </c>
      <c r="BY830" s="547">
        <f t="shared" si="1562"/>
        <v>486.08838333992122</v>
      </c>
      <c r="BZ830" s="548">
        <f t="shared" si="1562"/>
        <v>523.45098386804523</v>
      </c>
      <c r="CA830" s="544">
        <f t="shared" si="1562"/>
        <v>520.97264965631371</v>
      </c>
      <c r="CB830" s="544">
        <f t="shared" si="1562"/>
        <v>558.46259344577743</v>
      </c>
      <c r="CC830" s="544">
        <f t="shared" si="1562"/>
        <v>579.5151681811376</v>
      </c>
      <c r="CD830" s="544">
        <f t="shared" si="1562"/>
        <v>593.72665951683985</v>
      </c>
      <c r="CE830" s="544">
        <f t="shared" si="1563"/>
        <v>595.7153236782915</v>
      </c>
      <c r="CF830" s="544">
        <f t="shared" si="1563"/>
        <v>588.54323158421357</v>
      </c>
      <c r="CG830" s="544">
        <f t="shared" si="1563"/>
        <v>574.4110504471156</v>
      </c>
      <c r="CH830" s="545">
        <f t="shared" si="1563"/>
        <v>562.92552941636325</v>
      </c>
      <c r="CI830" s="544">
        <f t="shared" si="1563"/>
        <v>554.83232594296101</v>
      </c>
      <c r="CJ830" s="545">
        <f t="shared" si="1563"/>
        <v>561.1162115622069</v>
      </c>
      <c r="CK830" s="547">
        <f t="shared" si="1563"/>
        <v>532.54222135087787</v>
      </c>
      <c r="CL830" s="548">
        <f t="shared" si="1563"/>
        <v>543.59704380635242</v>
      </c>
      <c r="CM830" s="544">
        <f t="shared" si="1563"/>
        <v>530.93281756742999</v>
      </c>
      <c r="CN830" s="544">
        <f t="shared" si="1563"/>
        <v>570.46257301943956</v>
      </c>
      <c r="CO830" s="544">
        <f t="shared" si="1563"/>
        <v>593.47238936270082</v>
      </c>
      <c r="CP830" s="544">
        <f t="shared" si="1563"/>
        <v>609.6337971069903</v>
      </c>
      <c r="CQ830" s="544">
        <f t="shared" si="1564"/>
        <v>611.8821202533976</v>
      </c>
      <c r="CR830" s="544">
        <f t="shared" si="1564"/>
        <v>604.32923780422436</v>
      </c>
      <c r="CS830" s="544">
        <f t="shared" si="1564"/>
        <v>587.03733571505632</v>
      </c>
      <c r="CT830" s="545">
        <f t="shared" si="1564"/>
        <v>574.53092468870534</v>
      </c>
      <c r="CU830" s="545">
        <f t="shared" si="1564"/>
        <v>564.97383546867957</v>
      </c>
      <c r="CV830" s="545">
        <f t="shared" si="1564"/>
        <v>572.06383802807204</v>
      </c>
      <c r="CW830" s="547">
        <f t="shared" si="1564"/>
        <v>547.39453986611818</v>
      </c>
    </row>
    <row r="831" spans="1:101" s="6" customFormat="1" outlineLevel="1" thickBot="1">
      <c r="A831" s="654"/>
      <c r="B831" s="5"/>
      <c r="C831" s="5"/>
      <c r="D831" s="685"/>
      <c r="E831" s="600" t="s">
        <v>269</v>
      </c>
      <c r="F831" s="544">
        <f t="shared" si="1565"/>
        <v>27560.878106192344</v>
      </c>
      <c r="G831" s="544">
        <f t="shared" si="1560"/>
        <v>20501.361021709246</v>
      </c>
      <c r="H831" s="544">
        <f t="shared" si="1560"/>
        <v>371099.91655576439</v>
      </c>
      <c r="I831" s="544">
        <f t="shared" si="1560"/>
        <v>20357.881789999974</v>
      </c>
      <c r="J831" s="544">
        <f t="shared" si="1560"/>
        <v>7108.304260000009</v>
      </c>
      <c r="K831" s="544">
        <f t="shared" si="1560"/>
        <v>113046.95805999998</v>
      </c>
      <c r="L831" s="544">
        <f t="shared" si="1560"/>
        <v>106612.17290000002</v>
      </c>
      <c r="M831" s="544">
        <f t="shared" si="1560"/>
        <v>98369.888433939108</v>
      </c>
      <c r="N831" s="545">
        <f t="shared" si="1560"/>
        <v>82368.193159502625</v>
      </c>
      <c r="O831" s="545">
        <f t="shared" si="1560"/>
        <v>95280.910890298634</v>
      </c>
      <c r="P831" s="545">
        <f t="shared" si="1560"/>
        <v>125203.15744455569</v>
      </c>
      <c r="Q831" s="545">
        <f t="shared" si="1560"/>
        <v>7259.4677355299991</v>
      </c>
      <c r="R831" s="545">
        <f t="shared" si="1560"/>
        <v>0</v>
      </c>
      <c r="S831" s="545">
        <f t="shared" si="1560"/>
        <v>0</v>
      </c>
      <c r="T831" s="545">
        <f t="shared" si="1560"/>
        <v>0</v>
      </c>
      <c r="U831" s="546">
        <f t="shared" si="1560"/>
        <v>0</v>
      </c>
      <c r="V831" s="546">
        <f t="shared" si="1560"/>
        <v>0</v>
      </c>
      <c r="W831" s="546">
        <f t="shared" si="1560"/>
        <v>0</v>
      </c>
      <c r="X831" s="546">
        <f t="shared" si="1560"/>
        <v>0</v>
      </c>
      <c r="Y831" s="546">
        <f t="shared" si="1560"/>
        <v>0</v>
      </c>
      <c r="Z831" s="546">
        <f t="shared" si="1560"/>
        <v>0</v>
      </c>
      <c r="AA831" s="546">
        <f t="shared" si="1560"/>
        <v>0</v>
      </c>
      <c r="AB831" s="546">
        <f t="shared" si="1560"/>
        <v>0</v>
      </c>
      <c r="AC831" s="546">
        <f t="shared" si="1560"/>
        <v>0</v>
      </c>
      <c r="AD831" s="546">
        <f t="shared" si="1560"/>
        <v>0</v>
      </c>
      <c r="AE831" s="546">
        <f t="shared" si="1560"/>
        <v>0</v>
      </c>
      <c r="AF831" s="546">
        <f t="shared" si="1560"/>
        <v>0</v>
      </c>
      <c r="AG831" s="546">
        <f t="shared" si="1560"/>
        <v>0</v>
      </c>
      <c r="AH831" s="546">
        <f t="shared" si="1560"/>
        <v>0</v>
      </c>
      <c r="AI831" s="546">
        <f t="shared" si="1560"/>
        <v>0</v>
      </c>
      <c r="AJ831" s="546">
        <f t="shared" si="1560"/>
        <v>0</v>
      </c>
      <c r="AK831" s="546">
        <f t="shared" si="1560"/>
        <v>0</v>
      </c>
      <c r="AL831" s="554">
        <f t="shared" si="1560"/>
        <v>436.01385314462362</v>
      </c>
      <c r="AM831" s="554">
        <f t="shared" si="1560"/>
        <v>834.13175744899434</v>
      </c>
      <c r="AN831" s="554">
        <f t="shared" si="1560"/>
        <v>1231.9036851212657</v>
      </c>
      <c r="AO831" s="554">
        <f t="shared" si="1560"/>
        <v>1827.6298122341818</v>
      </c>
      <c r="AP831" s="544">
        <f t="shared" si="1560"/>
        <v>1283.4282262962522</v>
      </c>
      <c r="AQ831" s="544">
        <f t="shared" si="1560"/>
        <v>1499.2166381318723</v>
      </c>
      <c r="AR831" s="544">
        <f t="shared" si="1560"/>
        <v>1506.3001571188549</v>
      </c>
      <c r="AS831" s="544">
        <f t="shared" si="1560"/>
        <v>1523.6444134523144</v>
      </c>
      <c r="AT831" s="544">
        <f t="shared" si="1560"/>
        <v>1533.4264692911474</v>
      </c>
      <c r="AU831" s="544">
        <f t="shared" si="1560"/>
        <v>1536.6572110414074</v>
      </c>
      <c r="AV831" s="544">
        <f t="shared" si="1560"/>
        <v>1743.1840395185723</v>
      </c>
      <c r="AW831" s="544">
        <f t="shared" si="1560"/>
        <v>1877.1277770182446</v>
      </c>
      <c r="AX831" s="545">
        <f t="shared" si="1560"/>
        <v>1996.5505981204635</v>
      </c>
      <c r="AY831" s="545">
        <f t="shared" si="1560"/>
        <v>2022.7185861122862</v>
      </c>
      <c r="AZ831" s="545">
        <f t="shared" si="1560"/>
        <v>2087.2295008455189</v>
      </c>
      <c r="BA831" s="547">
        <f t="shared" si="1560"/>
        <v>2116.3099918017206</v>
      </c>
      <c r="BB831" s="548">
        <f t="shared" si="1566"/>
        <v>2449.5893993985978</v>
      </c>
      <c r="BC831" s="544">
        <f t="shared" si="1561"/>
        <v>2526.7344166022913</v>
      </c>
      <c r="BD831" s="544">
        <f t="shared" si="1561"/>
        <v>2752.1498369689671</v>
      </c>
      <c r="BE831" s="544">
        <f t="shared" si="1561"/>
        <v>2807.7500720038261</v>
      </c>
      <c r="BF831" s="544">
        <f t="shared" si="1561"/>
        <v>2719.4144402854427</v>
      </c>
      <c r="BG831" s="544">
        <f t="shared" si="1561"/>
        <v>2736.6398956194735</v>
      </c>
      <c r="BH831" s="544">
        <f t="shared" si="1561"/>
        <v>2705.2295726681882</v>
      </c>
      <c r="BI831" s="544">
        <f t="shared" si="1561"/>
        <v>2635.1500436812848</v>
      </c>
      <c r="BJ831" s="545">
        <f t="shared" si="1561"/>
        <v>2582.0397689860574</v>
      </c>
      <c r="BK831" s="545">
        <f t="shared" si="1561"/>
        <v>2570.9392313095186</v>
      </c>
      <c r="BL831" s="545">
        <f t="shared" si="1561"/>
        <v>2628.9827627012846</v>
      </c>
      <c r="BM831" s="547">
        <f t="shared" si="1561"/>
        <v>2485.1934534475781</v>
      </c>
      <c r="BN831" s="548">
        <f t="shared" si="1561"/>
        <v>2755.390443393123</v>
      </c>
      <c r="BO831" s="544">
        <f t="shared" si="1561"/>
        <v>2686.4485912751284</v>
      </c>
      <c r="BP831" s="544">
        <f t="shared" si="1561"/>
        <v>2880.8356462150555</v>
      </c>
      <c r="BQ831" s="544">
        <f t="shared" si="1561"/>
        <v>2935.4159815088924</v>
      </c>
      <c r="BR831" s="544">
        <f t="shared" si="1561"/>
        <v>2997.8847519071942</v>
      </c>
      <c r="BS831" s="544">
        <f t="shared" si="1562"/>
        <v>3017.623192038704</v>
      </c>
      <c r="BT831" s="544">
        <f t="shared" si="1562"/>
        <v>2982.8187441707482</v>
      </c>
      <c r="BU831" s="544">
        <f t="shared" si="1562"/>
        <v>2905.612778044981</v>
      </c>
      <c r="BV831" s="545">
        <f t="shared" si="1562"/>
        <v>2847.158869350882</v>
      </c>
      <c r="BW831" s="545">
        <f t="shared" si="1562"/>
        <v>2832.2517493859009</v>
      </c>
      <c r="BX831" s="545">
        <f t="shared" si="1562"/>
        <v>2893.6327076134885</v>
      </c>
      <c r="BY831" s="547">
        <f t="shared" si="1562"/>
        <v>2955.1251350512202</v>
      </c>
      <c r="BZ831" s="548">
        <f t="shared" si="1562"/>
        <v>3182.2672839190873</v>
      </c>
      <c r="CA831" s="544">
        <f t="shared" si="1562"/>
        <v>3167.2005018828177</v>
      </c>
      <c r="CB831" s="544">
        <f t="shared" si="1562"/>
        <v>3395.11682122104</v>
      </c>
      <c r="CC831" s="544">
        <f t="shared" si="1562"/>
        <v>3523.1038188335742</v>
      </c>
      <c r="CD831" s="544">
        <f t="shared" si="1562"/>
        <v>3609.5011422259504</v>
      </c>
      <c r="CE831" s="544">
        <f t="shared" si="1563"/>
        <v>3621.5910247454667</v>
      </c>
      <c r="CF831" s="544">
        <f t="shared" si="1563"/>
        <v>3577.9890166651981</v>
      </c>
      <c r="CG831" s="544">
        <f t="shared" si="1563"/>
        <v>3492.0738515991566</v>
      </c>
      <c r="CH831" s="545">
        <f t="shared" si="1563"/>
        <v>3422.2487888113451</v>
      </c>
      <c r="CI831" s="544">
        <f t="shared" si="1563"/>
        <v>3373.046977315656</v>
      </c>
      <c r="CJ831" s="545">
        <f t="shared" si="1563"/>
        <v>3411.2492240174352</v>
      </c>
      <c r="CK831" s="547">
        <f t="shared" si="1563"/>
        <v>3237.5365421754632</v>
      </c>
      <c r="CL831" s="548">
        <f t="shared" si="1563"/>
        <v>3304.7432165609666</v>
      </c>
      <c r="CM831" s="544">
        <f t="shared" si="1563"/>
        <v>3227.7523347434017</v>
      </c>
      <c r="CN831" s="544">
        <f t="shared" si="1563"/>
        <v>3468.069482657987</v>
      </c>
      <c r="CO831" s="544">
        <f t="shared" si="1563"/>
        <v>3607.9553325556453</v>
      </c>
      <c r="CP831" s="544">
        <f t="shared" si="1563"/>
        <v>3706.2069754252175</v>
      </c>
      <c r="CQ831" s="544">
        <f t="shared" si="1564"/>
        <v>3719.8754284666461</v>
      </c>
      <c r="CR831" s="544">
        <f t="shared" si="1564"/>
        <v>3673.9584439580262</v>
      </c>
      <c r="CS831" s="544">
        <f t="shared" si="1564"/>
        <v>3568.8340751232104</v>
      </c>
      <c r="CT831" s="545">
        <f t="shared" si="1564"/>
        <v>3492.8026149197954</v>
      </c>
      <c r="CU831" s="545">
        <f t="shared" si="1564"/>
        <v>3434.7012581706977</v>
      </c>
      <c r="CV831" s="545">
        <f t="shared" si="1564"/>
        <v>3477.8042112321914</v>
      </c>
      <c r="CW831" s="547">
        <f t="shared" si="1564"/>
        <v>3327.8297095550279</v>
      </c>
    </row>
    <row r="832" spans="1:101" s="6" customFormat="1" outlineLevel="1" thickBot="1">
      <c r="A832" s="654"/>
      <c r="B832" s="5"/>
      <c r="C832" s="5"/>
      <c r="D832" s="685"/>
      <c r="E832" s="600" t="s">
        <v>270</v>
      </c>
      <c r="F832" s="544">
        <f t="shared" si="1565"/>
        <v>0</v>
      </c>
      <c r="G832" s="544">
        <f t="shared" si="1560"/>
        <v>0</v>
      </c>
      <c r="H832" s="544">
        <f t="shared" si="1560"/>
        <v>235497.02970979255</v>
      </c>
      <c r="I832" s="544">
        <f t="shared" si="1560"/>
        <v>82650.396049999938</v>
      </c>
      <c r="J832" s="544">
        <f t="shared" si="1560"/>
        <v>46830.400060000065</v>
      </c>
      <c r="K832" s="544">
        <f t="shared" si="1560"/>
        <v>23269.698799999991</v>
      </c>
      <c r="L832" s="544">
        <f t="shared" si="1560"/>
        <v>5294.9379600000011</v>
      </c>
      <c r="M832" s="544">
        <f t="shared" si="1560"/>
        <v>3.126257469591303</v>
      </c>
      <c r="N832" s="545">
        <f t="shared" si="1560"/>
        <v>0</v>
      </c>
      <c r="O832" s="545">
        <f t="shared" si="1560"/>
        <v>45959.307538246518</v>
      </c>
      <c r="P832" s="545">
        <f t="shared" si="1560"/>
        <v>0</v>
      </c>
      <c r="Q832" s="545">
        <f t="shared" si="1560"/>
        <v>10365.996721454998</v>
      </c>
      <c r="R832" s="545">
        <f t="shared" si="1560"/>
        <v>0</v>
      </c>
      <c r="S832" s="545">
        <f t="shared" si="1560"/>
        <v>0</v>
      </c>
      <c r="T832" s="545">
        <f t="shared" si="1560"/>
        <v>0</v>
      </c>
      <c r="U832" s="546">
        <f t="shared" si="1560"/>
        <v>0</v>
      </c>
      <c r="V832" s="546">
        <f t="shared" si="1560"/>
        <v>0</v>
      </c>
      <c r="W832" s="546">
        <f t="shared" si="1560"/>
        <v>0</v>
      </c>
      <c r="X832" s="546">
        <f t="shared" si="1560"/>
        <v>3610.0505000000021</v>
      </c>
      <c r="Y832" s="546">
        <f t="shared" si="1560"/>
        <v>3625.607200030061</v>
      </c>
      <c r="Z832" s="546">
        <f t="shared" si="1560"/>
        <v>3624.6910700000249</v>
      </c>
      <c r="AA832" s="546">
        <f t="shared" si="1560"/>
        <v>11.103289999999971</v>
      </c>
      <c r="AB832" s="546">
        <f t="shared" si="1560"/>
        <v>0</v>
      </c>
      <c r="AC832" s="546">
        <f t="shared" si="1560"/>
        <v>0</v>
      </c>
      <c r="AD832" s="546">
        <f t="shared" si="1560"/>
        <v>0</v>
      </c>
      <c r="AE832" s="546">
        <f t="shared" si="1560"/>
        <v>0.49347791700000004</v>
      </c>
      <c r="AF832" s="546">
        <f t="shared" si="1560"/>
        <v>4530.077387456</v>
      </c>
      <c r="AG832" s="546">
        <f t="shared" si="1560"/>
        <v>2574.3899505530003</v>
      </c>
      <c r="AH832" s="546">
        <f t="shared" si="1560"/>
        <v>17.944757468999999</v>
      </c>
      <c r="AI832" s="546">
        <f t="shared" si="1560"/>
        <v>0</v>
      </c>
      <c r="AJ832" s="546">
        <f t="shared" si="1560"/>
        <v>0</v>
      </c>
      <c r="AK832" s="546">
        <f t="shared" si="1560"/>
        <v>0</v>
      </c>
      <c r="AL832" s="554">
        <f t="shared" si="1560"/>
        <v>375.14409797058028</v>
      </c>
      <c r="AM832" s="554">
        <f t="shared" si="1560"/>
        <v>717.68271462013377</v>
      </c>
      <c r="AN832" s="554">
        <f t="shared" si="1560"/>
        <v>1059.923654738009</v>
      </c>
      <c r="AO832" s="554">
        <f t="shared" si="1560"/>
        <v>1572.4833795758202</v>
      </c>
      <c r="AP832" s="544">
        <f t="shared" si="1560"/>
        <v>1104.2551074728992</v>
      </c>
      <c r="AQ832" s="544">
        <f t="shared" si="1560"/>
        <v>1289.918357680976</v>
      </c>
      <c r="AR832" s="544">
        <f t="shared" si="1560"/>
        <v>1296.0129813303481</v>
      </c>
      <c r="AS832" s="544">
        <f t="shared" si="1560"/>
        <v>1310.9358911192439</v>
      </c>
      <c r="AT832" s="544">
        <f t="shared" si="1560"/>
        <v>1319.3523221282369</v>
      </c>
      <c r="AU832" s="544">
        <f t="shared" si="1560"/>
        <v>1322.1320358711284</v>
      </c>
      <c r="AV832" s="544">
        <f t="shared" si="1560"/>
        <v>1499.826666940779</v>
      </c>
      <c r="AW832" s="544">
        <f t="shared" si="1560"/>
        <v>1615.0711763083648</v>
      </c>
      <c r="AX832" s="545">
        <f t="shared" si="1560"/>
        <v>1717.8219631844729</v>
      </c>
      <c r="AY832" s="545">
        <f t="shared" si="1560"/>
        <v>1740.3367667396735</v>
      </c>
      <c r="AZ832" s="545">
        <f t="shared" si="1560"/>
        <v>1795.841629124925</v>
      </c>
      <c r="BA832" s="547">
        <f t="shared" si="1560"/>
        <v>1820.8623353929145</v>
      </c>
      <c r="BB832" s="548">
        <f t="shared" si="1566"/>
        <v>2107.6142397954304</v>
      </c>
      <c r="BC832" s="544">
        <f t="shared" si="1561"/>
        <v>2173.9894195817596</v>
      </c>
      <c r="BD832" s="544">
        <f t="shared" si="1561"/>
        <v>2367.9356988851068</v>
      </c>
      <c r="BE832" s="544">
        <f t="shared" si="1561"/>
        <v>2415.7738578533863</v>
      </c>
      <c r="BF832" s="544">
        <f t="shared" si="1561"/>
        <v>2339.7703303492672</v>
      </c>
      <c r="BG832" s="544">
        <f t="shared" si="1561"/>
        <v>2354.5910243634871</v>
      </c>
      <c r="BH832" s="544">
        <f t="shared" si="1561"/>
        <v>2327.5657425162699</v>
      </c>
      <c r="BI832" s="544">
        <f t="shared" si="1561"/>
        <v>2267.2696727964972</v>
      </c>
      <c r="BJ832" s="545">
        <f t="shared" si="1561"/>
        <v>2221.57386301932</v>
      </c>
      <c r="BK832" s="545">
        <f t="shared" si="1561"/>
        <v>2212.0230169541783</v>
      </c>
      <c r="BL832" s="545">
        <f t="shared" si="1561"/>
        <v>2261.9633756605531</v>
      </c>
      <c r="BM832" s="547">
        <f t="shared" si="1561"/>
        <v>2138.2477865141177</v>
      </c>
      <c r="BN832" s="548">
        <f t="shared" si="1561"/>
        <v>2370.7239001431626</v>
      </c>
      <c r="BO832" s="544">
        <f t="shared" si="1561"/>
        <v>2311.4066818054976</v>
      </c>
      <c r="BP832" s="544">
        <f t="shared" si="1561"/>
        <v>2478.6563135698543</v>
      </c>
      <c r="BQ832" s="544">
        <f t="shared" si="1561"/>
        <v>2525.616955996843</v>
      </c>
      <c r="BR832" s="544">
        <f t="shared" si="1561"/>
        <v>2579.3647678000361</v>
      </c>
      <c r="BS832" s="544">
        <f t="shared" si="1562"/>
        <v>2596.3476211315919</v>
      </c>
      <c r="BT832" s="544">
        <f t="shared" si="1562"/>
        <v>2566.4020514974604</v>
      </c>
      <c r="BU832" s="544">
        <f t="shared" si="1562"/>
        <v>2499.9744315690837</v>
      </c>
      <c r="BV832" s="545">
        <f t="shared" si="1562"/>
        <v>2449.6809863224507</v>
      </c>
      <c r="BW832" s="545">
        <f t="shared" si="1562"/>
        <v>2436.8549762489884</v>
      </c>
      <c r="BX832" s="545">
        <f t="shared" si="1562"/>
        <v>2489.6668400023641</v>
      </c>
      <c r="BY832" s="547">
        <f t="shared" si="1562"/>
        <v>2542.5746112962674</v>
      </c>
      <c r="BZ832" s="548">
        <f t="shared" si="1562"/>
        <v>2738.0065590052113</v>
      </c>
      <c r="CA832" s="544">
        <f t="shared" si="1562"/>
        <v>2725.0431764990117</v>
      </c>
      <c r="CB832" s="544">
        <f t="shared" si="1562"/>
        <v>2921.1412165366337</v>
      </c>
      <c r="CC832" s="544">
        <f t="shared" si="1562"/>
        <v>3031.260577251971</v>
      </c>
      <c r="CD832" s="544">
        <f t="shared" si="1562"/>
        <v>3105.5963941471164</v>
      </c>
      <c r="CE832" s="544">
        <f t="shared" si="1563"/>
        <v>3115.998467474933</v>
      </c>
      <c r="CF832" s="544">
        <f t="shared" si="1563"/>
        <v>3078.4835218533476</v>
      </c>
      <c r="CG832" s="544">
        <f t="shared" si="1563"/>
        <v>3004.5625515258225</v>
      </c>
      <c r="CH832" s="545">
        <f t="shared" si="1563"/>
        <v>2944.4854232273688</v>
      </c>
      <c r="CI832" s="544">
        <f t="shared" si="1563"/>
        <v>2902.1524352753863</v>
      </c>
      <c r="CJ832" s="545">
        <f t="shared" si="1563"/>
        <v>2935.0214537160341</v>
      </c>
      <c r="CK832" s="547">
        <f t="shared" si="1563"/>
        <v>2785.559947239447</v>
      </c>
      <c r="CL832" s="548">
        <f t="shared" si="1563"/>
        <v>2843.3842274959488</v>
      </c>
      <c r="CM832" s="544">
        <f t="shared" si="1563"/>
        <v>2777.1416650106012</v>
      </c>
      <c r="CN832" s="544">
        <f t="shared" si="1563"/>
        <v>2983.9093147792341</v>
      </c>
      <c r="CO832" s="544">
        <f t="shared" si="1563"/>
        <v>3104.266387381922</v>
      </c>
      <c r="CP832" s="544">
        <f t="shared" si="1563"/>
        <v>3188.8016003633484</v>
      </c>
      <c r="CQ832" s="544">
        <f t="shared" si="1564"/>
        <v>3200.5618677261818</v>
      </c>
      <c r="CR832" s="544">
        <f t="shared" si="1564"/>
        <v>3161.0551281793041</v>
      </c>
      <c r="CS832" s="544">
        <f t="shared" si="1564"/>
        <v>3070.6066567905232</v>
      </c>
      <c r="CT832" s="545">
        <f t="shared" si="1564"/>
        <v>3005.1895757742113</v>
      </c>
      <c r="CU832" s="545">
        <f t="shared" si="1564"/>
        <v>2955.1994644249799</v>
      </c>
      <c r="CV832" s="545">
        <f t="shared" si="1564"/>
        <v>2992.2850256508495</v>
      </c>
      <c r="CW832" s="547">
        <f t="shared" si="1564"/>
        <v>2863.2477284537695</v>
      </c>
    </row>
    <row r="833" spans="1:101" s="6" customFormat="1" outlineLevel="1" thickBot="1">
      <c r="A833" s="654"/>
      <c r="B833" s="5"/>
      <c r="C833" s="5"/>
      <c r="D833" s="685"/>
      <c r="E833" s="600" t="s">
        <v>271</v>
      </c>
      <c r="F833" s="544">
        <f t="shared" si="1565"/>
        <v>34218.780467704077</v>
      </c>
      <c r="G833" s="544">
        <f t="shared" si="1560"/>
        <v>15419.372735935445</v>
      </c>
      <c r="H833" s="544">
        <f t="shared" si="1560"/>
        <v>306510.99686176708</v>
      </c>
      <c r="I833" s="544">
        <f t="shared" si="1560"/>
        <v>44185.208059999954</v>
      </c>
      <c r="J833" s="544">
        <f t="shared" si="1560"/>
        <v>16583.108880000014</v>
      </c>
      <c r="K833" s="544">
        <f t="shared" si="1560"/>
        <v>9250.2035999999953</v>
      </c>
      <c r="L833" s="544">
        <f t="shared" si="1560"/>
        <v>9227.3078900000019</v>
      </c>
      <c r="M833" s="544">
        <f t="shared" si="1560"/>
        <v>4406.6641584260178</v>
      </c>
      <c r="N833" s="545">
        <f t="shared" si="1560"/>
        <v>68.336145369907356</v>
      </c>
      <c r="O833" s="545">
        <f t="shared" si="1560"/>
        <v>0</v>
      </c>
      <c r="P833" s="545">
        <f t="shared" si="1560"/>
        <v>0</v>
      </c>
      <c r="Q833" s="545">
        <f t="shared" si="1560"/>
        <v>28743.568196084998</v>
      </c>
      <c r="R833" s="545">
        <f t="shared" si="1560"/>
        <v>0</v>
      </c>
      <c r="S833" s="545">
        <f t="shared" si="1560"/>
        <v>0</v>
      </c>
      <c r="T833" s="545">
        <f t="shared" si="1560"/>
        <v>0</v>
      </c>
      <c r="U833" s="546">
        <f t="shared" si="1560"/>
        <v>0</v>
      </c>
      <c r="V833" s="546">
        <f t="shared" si="1560"/>
        <v>0</v>
      </c>
      <c r="W833" s="546">
        <f t="shared" si="1560"/>
        <v>136.18921745599928</v>
      </c>
      <c r="X833" s="546">
        <f t="shared" si="1560"/>
        <v>46.980189999999979</v>
      </c>
      <c r="Y833" s="546">
        <f t="shared" si="1560"/>
        <v>46.98020425406397</v>
      </c>
      <c r="Z833" s="546">
        <f t="shared" si="1560"/>
        <v>46.980190000000334</v>
      </c>
      <c r="AA833" s="546">
        <f t="shared" ref="Y833:BB841" si="1567">AA712*AA$46</f>
        <v>46.980189999999858</v>
      </c>
      <c r="AB833" s="546">
        <f t="shared" si="1567"/>
        <v>46.980285099999996</v>
      </c>
      <c r="AC833" s="546">
        <f t="shared" si="1567"/>
        <v>46.978886716999995</v>
      </c>
      <c r="AD833" s="546">
        <f t="shared" si="1567"/>
        <v>24012.220573375998</v>
      </c>
      <c r="AE833" s="546">
        <f t="shared" si="1567"/>
        <v>14896.537857032999</v>
      </c>
      <c r="AF833" s="546">
        <f t="shared" si="1567"/>
        <v>6452.9480537190002</v>
      </c>
      <c r="AG833" s="546">
        <f t="shared" si="1567"/>
        <v>6401.8269343970005</v>
      </c>
      <c r="AH833" s="546">
        <f t="shared" si="1567"/>
        <v>48403.025555264998</v>
      </c>
      <c r="AI833" s="546">
        <f t="shared" si="1567"/>
        <v>11585.386764000001</v>
      </c>
      <c r="AJ833" s="546">
        <f t="shared" si="1567"/>
        <v>80.426954684999998</v>
      </c>
      <c r="AK833" s="546">
        <f t="shared" si="1567"/>
        <v>0</v>
      </c>
      <c r="AL833" s="554">
        <f t="shared" si="1567"/>
        <v>656.48925330146437</v>
      </c>
      <c r="AM833" s="554">
        <f t="shared" si="1567"/>
        <v>1255.9200370660992</v>
      </c>
      <c r="AN833" s="554">
        <f t="shared" si="1567"/>
        <v>1854.8298971508357</v>
      </c>
      <c r="AO833" s="554">
        <f t="shared" si="1567"/>
        <v>2751.7917655408514</v>
      </c>
      <c r="AP833" s="544">
        <f t="shared" si="1567"/>
        <v>1932.4084128762242</v>
      </c>
      <c r="AQ833" s="544">
        <f t="shared" si="1567"/>
        <v>2257.3127073966243</v>
      </c>
      <c r="AR833" s="544">
        <f t="shared" si="1567"/>
        <v>2267.9780889136846</v>
      </c>
      <c r="AS833" s="544">
        <f t="shared" si="1567"/>
        <v>2294.0926671714656</v>
      </c>
      <c r="AT833" s="544">
        <f t="shared" si="1567"/>
        <v>2308.8211316160546</v>
      </c>
      <c r="AU833" s="544">
        <f t="shared" si="1567"/>
        <v>2313.6855349462271</v>
      </c>
      <c r="AV833" s="544">
        <f t="shared" si="1567"/>
        <v>2624.6450203750569</v>
      </c>
      <c r="AW833" s="544">
        <f t="shared" si="1567"/>
        <v>2826.3189433052084</v>
      </c>
      <c r="AX833" s="545">
        <f t="shared" si="1567"/>
        <v>3006.1292820986073</v>
      </c>
      <c r="AY833" s="545">
        <f t="shared" si="1567"/>
        <v>3045.5294130193447</v>
      </c>
      <c r="AZ833" s="545">
        <f t="shared" si="1567"/>
        <v>3142.6610108747154</v>
      </c>
      <c r="BA833" s="547">
        <f t="shared" si="1567"/>
        <v>3186.4463852516724</v>
      </c>
      <c r="BB833" s="548">
        <f t="shared" si="1567"/>
        <v>3688.2523436083566</v>
      </c>
      <c r="BC833" s="544">
        <f t="shared" si="1561"/>
        <v>3804.4066225944939</v>
      </c>
      <c r="BD833" s="544">
        <f t="shared" si="1561"/>
        <v>4143.8059328041845</v>
      </c>
      <c r="BE833" s="544">
        <f t="shared" si="1561"/>
        <v>4227.5210636840138</v>
      </c>
      <c r="BF833" s="544">
        <f t="shared" si="1561"/>
        <v>4094.5175077454378</v>
      </c>
      <c r="BG833" s="544">
        <f t="shared" si="1561"/>
        <v>4120.4532119173527</v>
      </c>
      <c r="BH833" s="544">
        <f t="shared" si="1561"/>
        <v>4073.1598993046287</v>
      </c>
      <c r="BI833" s="544">
        <f t="shared" si="1561"/>
        <v>3967.6438535998368</v>
      </c>
      <c r="BJ833" s="545">
        <f t="shared" si="1561"/>
        <v>3887.6777600322994</v>
      </c>
      <c r="BK833" s="545">
        <f t="shared" si="1561"/>
        <v>3870.9641083032138</v>
      </c>
      <c r="BL833" s="545">
        <f t="shared" si="1561"/>
        <v>3958.3580163351253</v>
      </c>
      <c r="BM833" s="547">
        <f t="shared" si="1561"/>
        <v>3741.8599954949746</v>
      </c>
      <c r="BN833" s="548">
        <f t="shared" si="1561"/>
        <v>4148.6851889936261</v>
      </c>
      <c r="BO833" s="544">
        <f t="shared" si="1561"/>
        <v>4044.8820995006186</v>
      </c>
      <c r="BP833" s="544">
        <f t="shared" si="1561"/>
        <v>4337.5631958204067</v>
      </c>
      <c r="BQ833" s="544">
        <f t="shared" si="1561"/>
        <v>4419.7427029703995</v>
      </c>
      <c r="BR833" s="544">
        <f t="shared" si="1561"/>
        <v>4513.799522811486</v>
      </c>
      <c r="BS833" s="544">
        <f t="shared" si="1562"/>
        <v>4543.5189313344363</v>
      </c>
      <c r="BT833" s="544">
        <f t="shared" si="1562"/>
        <v>4491.1152156551889</v>
      </c>
      <c r="BU833" s="544">
        <f t="shared" si="1562"/>
        <v>4374.8691682262524</v>
      </c>
      <c r="BV833" s="545">
        <f t="shared" si="1562"/>
        <v>4286.8573709074808</v>
      </c>
      <c r="BW833" s="545">
        <f t="shared" si="1562"/>
        <v>4264.4122949446319</v>
      </c>
      <c r="BX833" s="545">
        <f t="shared" si="1562"/>
        <v>4356.8312379280587</v>
      </c>
      <c r="BY833" s="547">
        <f t="shared" si="1562"/>
        <v>4449.4180158048175</v>
      </c>
      <c r="BZ833" s="548">
        <f t="shared" si="1562"/>
        <v>4791.4171945650733</v>
      </c>
      <c r="CA833" s="544">
        <f t="shared" si="1562"/>
        <v>4768.7317215753756</v>
      </c>
      <c r="CB833" s="544">
        <f t="shared" si="1562"/>
        <v>5111.8965389738214</v>
      </c>
      <c r="CC833" s="544">
        <f t="shared" si="1562"/>
        <v>5304.6016282478522</v>
      </c>
      <c r="CD833" s="544">
        <f t="shared" si="1562"/>
        <v>5434.6867480486053</v>
      </c>
      <c r="CE833" s="544">
        <f t="shared" si="1563"/>
        <v>5452.8900181752242</v>
      </c>
      <c r="CF833" s="544">
        <f t="shared" si="1563"/>
        <v>5387.2401551706071</v>
      </c>
      <c r="CG833" s="544">
        <f t="shared" si="1563"/>
        <v>5257.8810025778812</v>
      </c>
      <c r="CH833" s="545">
        <f t="shared" si="1563"/>
        <v>5152.7480968211148</v>
      </c>
      <c r="CI833" s="544">
        <f t="shared" si="1563"/>
        <v>5078.6668256483608</v>
      </c>
      <c r="CJ833" s="545">
        <f t="shared" si="1563"/>
        <v>5136.1864760695844</v>
      </c>
      <c r="CK833" s="547">
        <f t="shared" si="1563"/>
        <v>4874.6339864664515</v>
      </c>
      <c r="CL833" s="548">
        <f t="shared" si="1563"/>
        <v>4975.8244857269856</v>
      </c>
      <c r="CM833" s="544">
        <f t="shared" si="1563"/>
        <v>4859.9022824508675</v>
      </c>
      <c r="CN833" s="544">
        <f t="shared" si="1563"/>
        <v>5221.7385494688642</v>
      </c>
      <c r="CO833" s="544">
        <f t="shared" si="1563"/>
        <v>5432.3592820085114</v>
      </c>
      <c r="CP833" s="544">
        <f t="shared" si="1563"/>
        <v>5580.2929937424196</v>
      </c>
      <c r="CQ833" s="544">
        <f t="shared" si="1564"/>
        <v>5600.8730566606891</v>
      </c>
      <c r="CR833" s="544">
        <f t="shared" si="1564"/>
        <v>5531.7376228745525</v>
      </c>
      <c r="CS833" s="544">
        <f t="shared" si="1564"/>
        <v>5373.4559125517726</v>
      </c>
      <c r="CT833" s="545">
        <f t="shared" si="1564"/>
        <v>5258.9782734208811</v>
      </c>
      <c r="CU833" s="545">
        <f t="shared" si="1564"/>
        <v>5171.4972999772108</v>
      </c>
      <c r="CV833" s="545">
        <f t="shared" si="1564"/>
        <v>5236.3957550752466</v>
      </c>
      <c r="CW833" s="547">
        <f t="shared" si="1564"/>
        <v>5010.584928400337</v>
      </c>
    </row>
    <row r="834" spans="1:101" s="6" customFormat="1" outlineLevel="1" thickBot="1">
      <c r="A834" s="654"/>
      <c r="B834" s="5"/>
      <c r="C834" s="5"/>
      <c r="D834" s="685"/>
      <c r="E834" s="600" t="s">
        <v>272</v>
      </c>
      <c r="F834" s="544">
        <f t="shared" si="1565"/>
        <v>13.980839765225193</v>
      </c>
      <c r="G834" s="544">
        <f t="shared" si="1565"/>
        <v>2.7929965968612587E-2</v>
      </c>
      <c r="H834" s="544">
        <f t="shared" si="1565"/>
        <v>232613.80809871474</v>
      </c>
      <c r="I834" s="544">
        <f t="shared" si="1565"/>
        <v>22548.965249999976</v>
      </c>
      <c r="J834" s="544">
        <f t="shared" si="1565"/>
        <v>21838.136340000023</v>
      </c>
      <c r="K834" s="544">
        <f t="shared" si="1565"/>
        <v>14456.939759999992</v>
      </c>
      <c r="L834" s="544">
        <f t="shared" si="1565"/>
        <v>12530.112270000005</v>
      </c>
      <c r="M834" s="544">
        <f t="shared" si="1565"/>
        <v>2258.0247964327277</v>
      </c>
      <c r="N834" s="545">
        <f t="shared" si="1565"/>
        <v>17.748291349787745</v>
      </c>
      <c r="O834" s="545">
        <f t="shared" si="1565"/>
        <v>212572.66204740261</v>
      </c>
      <c r="P834" s="545">
        <f t="shared" si="1565"/>
        <v>29905.155416308986</v>
      </c>
      <c r="Q834" s="545">
        <f t="shared" si="1565"/>
        <v>56996.631815444998</v>
      </c>
      <c r="R834" s="545">
        <f t="shared" si="1565"/>
        <v>38274.604920000012</v>
      </c>
      <c r="S834" s="545">
        <f t="shared" si="1565"/>
        <v>0</v>
      </c>
      <c r="T834" s="545">
        <f t="shared" si="1565"/>
        <v>0</v>
      </c>
      <c r="U834" s="546">
        <f t="shared" si="1565"/>
        <v>214.19374999999974</v>
      </c>
      <c r="V834" s="546">
        <f t="shared" ref="V834:AK842" si="1568">V713*V$46</f>
        <v>322.21547999999996</v>
      </c>
      <c r="W834" s="546">
        <f t="shared" si="1568"/>
        <v>0</v>
      </c>
      <c r="X834" s="546">
        <f t="shared" si="1568"/>
        <v>2.6622100000000017</v>
      </c>
      <c r="Y834" s="546">
        <f t="shared" si="1567"/>
        <v>0</v>
      </c>
      <c r="Z834" s="546">
        <f t="shared" si="1567"/>
        <v>0</v>
      </c>
      <c r="AA834" s="546">
        <f t="shared" si="1567"/>
        <v>0</v>
      </c>
      <c r="AB834" s="546">
        <f t="shared" si="1567"/>
        <v>0</v>
      </c>
      <c r="AC834" s="546">
        <f t="shared" si="1567"/>
        <v>0</v>
      </c>
      <c r="AD834" s="546">
        <f t="shared" si="1567"/>
        <v>138296.977440608</v>
      </c>
      <c r="AE834" s="546">
        <f t="shared" si="1567"/>
        <v>112737.017387559</v>
      </c>
      <c r="AF834" s="546">
        <f t="shared" si="1567"/>
        <v>46.980868314000006</v>
      </c>
      <c r="AG834" s="546">
        <f t="shared" si="1567"/>
        <v>0</v>
      </c>
      <c r="AH834" s="546">
        <f t="shared" si="1567"/>
        <v>13222.981143314999</v>
      </c>
      <c r="AI834" s="546">
        <f t="shared" si="1567"/>
        <v>35089.800805440005</v>
      </c>
      <c r="AJ834" s="546">
        <f t="shared" si="1567"/>
        <v>26812.484053705</v>
      </c>
      <c r="AK834" s="546">
        <f t="shared" si="1567"/>
        <v>2779.6577796219999</v>
      </c>
      <c r="AL834" s="554">
        <f t="shared" si="1567"/>
        <v>6010.0981051910658</v>
      </c>
      <c r="AM834" s="554">
        <f t="shared" si="1567"/>
        <v>4375.5266987423884</v>
      </c>
      <c r="AN834" s="554">
        <f t="shared" si="1567"/>
        <v>2955.8436605520892</v>
      </c>
      <c r="AO834" s="554">
        <f t="shared" si="1567"/>
        <v>1784.3404044688857</v>
      </c>
      <c r="AP834" s="544">
        <f t="shared" si="1567"/>
        <v>1253.0288273295043</v>
      </c>
      <c r="AQ834" s="544">
        <f t="shared" si="1567"/>
        <v>1463.7060550027484</v>
      </c>
      <c r="AR834" s="544">
        <f t="shared" si="1567"/>
        <v>1470.6217931077449</v>
      </c>
      <c r="AS834" s="544">
        <f t="shared" si="1567"/>
        <v>1487.5552317910549</v>
      </c>
      <c r="AT834" s="544">
        <f t="shared" si="1567"/>
        <v>1497.105588955925</v>
      </c>
      <c r="AU834" s="544">
        <f t="shared" si="1567"/>
        <v>1500.2598070600532</v>
      </c>
      <c r="AV834" s="544">
        <f t="shared" si="1567"/>
        <v>1701.8948220897823</v>
      </c>
      <c r="AW834" s="544">
        <f t="shared" si="1567"/>
        <v>1832.6659559082184</v>
      </c>
      <c r="AX834" s="545">
        <f t="shared" si="1567"/>
        <v>1949.2601170900477</v>
      </c>
      <c r="AY834" s="545">
        <f t="shared" si="1567"/>
        <v>1974.808287712405</v>
      </c>
      <c r="AZ834" s="545">
        <f t="shared" si="1567"/>
        <v>2037.7911909881177</v>
      </c>
      <c r="BA834" s="547">
        <f t="shared" si="1567"/>
        <v>2066.1828787618638</v>
      </c>
      <c r="BB834" s="548">
        <f t="shared" si="1567"/>
        <v>2391.5681996686135</v>
      </c>
      <c r="BC834" s="544">
        <f t="shared" si="1561"/>
        <v>2466.8859529020892</v>
      </c>
      <c r="BD834" s="544">
        <f t="shared" si="1561"/>
        <v>2686.9621628972131</v>
      </c>
      <c r="BE834" s="544">
        <f t="shared" si="1561"/>
        <v>2741.2454456531377</v>
      </c>
      <c r="BF834" s="544">
        <f t="shared" si="1561"/>
        <v>2655.0021398292347</v>
      </c>
      <c r="BG834" s="544">
        <f t="shared" si="1561"/>
        <v>2671.8195914445109</v>
      </c>
      <c r="BH834" s="544">
        <f t="shared" si="1561"/>
        <v>2641.1532562905227</v>
      </c>
      <c r="BI834" s="544">
        <f t="shared" si="1561"/>
        <v>2572.7336374703314</v>
      </c>
      <c r="BJ834" s="545">
        <f t="shared" si="1561"/>
        <v>2520.8813376245066</v>
      </c>
      <c r="BK834" s="545">
        <f t="shared" si="1561"/>
        <v>2510.0437283039601</v>
      </c>
      <c r="BL834" s="545">
        <f t="shared" si="1561"/>
        <v>2566.7124352746446</v>
      </c>
      <c r="BM834" s="547">
        <f t="shared" si="1561"/>
        <v>2426.3289328199448</v>
      </c>
      <c r="BN834" s="548">
        <f t="shared" si="1561"/>
        <v>2690.1260120196639</v>
      </c>
      <c r="BO834" s="544">
        <f t="shared" si="1561"/>
        <v>2622.8171229494665</v>
      </c>
      <c r="BP834" s="544">
        <f t="shared" si="1561"/>
        <v>2812.5999082340945</v>
      </c>
      <c r="BQ834" s="544">
        <f t="shared" si="1561"/>
        <v>2865.8874486880327</v>
      </c>
      <c r="BR834" s="544">
        <f t="shared" si="1561"/>
        <v>2926.8765780472868</v>
      </c>
      <c r="BS834" s="544">
        <f t="shared" si="1562"/>
        <v>2946.1474916710849</v>
      </c>
      <c r="BT834" s="544">
        <f t="shared" si="1562"/>
        <v>2912.167425155259</v>
      </c>
      <c r="BU834" s="544">
        <f t="shared" si="1562"/>
        <v>2836.7901666414814</v>
      </c>
      <c r="BV834" s="545">
        <f t="shared" si="1562"/>
        <v>2779.7208026029766</v>
      </c>
      <c r="BW834" s="545">
        <f t="shared" si="1562"/>
        <v>2765.1667740520502</v>
      </c>
      <c r="BX834" s="545">
        <f t="shared" si="1562"/>
        <v>2825.0938572596797</v>
      </c>
      <c r="BY834" s="547">
        <f t="shared" si="1562"/>
        <v>2885.1297694074929</v>
      </c>
      <c r="BZ834" s="548">
        <f t="shared" si="1562"/>
        <v>3106.8918084537727</v>
      </c>
      <c r="CA834" s="544">
        <f t="shared" si="1562"/>
        <v>3092.1818996020579</v>
      </c>
      <c r="CB834" s="544">
        <f t="shared" si="1562"/>
        <v>3314.6997720457543</v>
      </c>
      <c r="CC834" s="544">
        <f t="shared" si="1562"/>
        <v>3439.6552578656833</v>
      </c>
      <c r="CD834" s="544">
        <f t="shared" si="1562"/>
        <v>3524.0061663127976</v>
      </c>
      <c r="CE834" s="544">
        <f t="shared" si="1563"/>
        <v>3535.8096867634099</v>
      </c>
      <c r="CF834" s="544">
        <f t="shared" si="1563"/>
        <v>3493.2404398553094</v>
      </c>
      <c r="CG834" s="544">
        <f t="shared" si="1563"/>
        <v>3409.3602692880827</v>
      </c>
      <c r="CH834" s="545">
        <f t="shared" si="1563"/>
        <v>3341.1890893571963</v>
      </c>
      <c r="CI834" s="544">
        <f t="shared" si="1563"/>
        <v>3293.1526764922201</v>
      </c>
      <c r="CJ834" s="545">
        <f t="shared" si="1563"/>
        <v>3330.4500612662973</v>
      </c>
      <c r="CK834" s="547">
        <f t="shared" si="1563"/>
        <v>3160.8519539776194</v>
      </c>
      <c r="CL834" s="548">
        <f t="shared" si="1563"/>
        <v>3226.4667648946302</v>
      </c>
      <c r="CM834" s="544">
        <f t="shared" si="1563"/>
        <v>3151.2994961823561</v>
      </c>
      <c r="CN834" s="544">
        <f t="shared" si="1563"/>
        <v>3385.9244700366212</v>
      </c>
      <c r="CO834" s="544">
        <f t="shared" si="1563"/>
        <v>3522.4969708324656</v>
      </c>
      <c r="CP834" s="544">
        <f t="shared" si="1563"/>
        <v>3618.4214162557496</v>
      </c>
      <c r="CQ834" s="544">
        <f t="shared" si="1564"/>
        <v>3631.766117061758</v>
      </c>
      <c r="CR834" s="544">
        <f t="shared" si="1564"/>
        <v>3586.9367264698276</v>
      </c>
      <c r="CS834" s="544">
        <f t="shared" si="1564"/>
        <v>3484.3023431003926</v>
      </c>
      <c r="CT834" s="545">
        <f t="shared" si="1564"/>
        <v>3410.0717710537065</v>
      </c>
      <c r="CU834" s="545">
        <f t="shared" si="1564"/>
        <v>3353.3466083824201</v>
      </c>
      <c r="CV834" s="545">
        <f t="shared" si="1564"/>
        <v>3395.4286209348033</v>
      </c>
      <c r="CW834" s="547">
        <f t="shared" si="1564"/>
        <v>3249.0064290930563</v>
      </c>
    </row>
    <row r="835" spans="1:101" s="6" customFormat="1" outlineLevel="1" thickBot="1">
      <c r="A835" s="654"/>
      <c r="B835" s="5"/>
      <c r="C835" s="5"/>
      <c r="D835" s="685"/>
      <c r="E835" s="600" t="s">
        <v>273</v>
      </c>
      <c r="F835" s="544">
        <f t="shared" si="1565"/>
        <v>0</v>
      </c>
      <c r="G835" s="544">
        <f t="shared" si="1565"/>
        <v>24.34934831858363</v>
      </c>
      <c r="H835" s="544">
        <f t="shared" si="1565"/>
        <v>662752.79953146889</v>
      </c>
      <c r="I835" s="544">
        <f t="shared" si="1565"/>
        <v>80917.317189999958</v>
      </c>
      <c r="J835" s="544">
        <f t="shared" si="1565"/>
        <v>48194.428750000057</v>
      </c>
      <c r="K835" s="544">
        <f t="shared" si="1565"/>
        <v>32114.529309999976</v>
      </c>
      <c r="L835" s="544">
        <f t="shared" si="1565"/>
        <v>13225.597730000014</v>
      </c>
      <c r="M835" s="544">
        <f t="shared" si="1565"/>
        <v>6337.9665862013553</v>
      </c>
      <c r="N835" s="545">
        <f t="shared" si="1565"/>
        <v>34805.149861924197</v>
      </c>
      <c r="O835" s="545">
        <f t="shared" si="1565"/>
        <v>105524.5136755663</v>
      </c>
      <c r="P835" s="545">
        <f t="shared" si="1565"/>
        <v>80922.957747476015</v>
      </c>
      <c r="Q835" s="545">
        <f t="shared" si="1565"/>
        <v>68703.341046614994</v>
      </c>
      <c r="R835" s="545">
        <f t="shared" si="1565"/>
        <v>110666.07090000008</v>
      </c>
      <c r="S835" s="545">
        <f t="shared" si="1565"/>
        <v>56278.705630000019</v>
      </c>
      <c r="T835" s="545">
        <f t="shared" si="1565"/>
        <v>23248.758395572033</v>
      </c>
      <c r="U835" s="546">
        <f t="shared" si="1565"/>
        <v>13416.821749999981</v>
      </c>
      <c r="V835" s="546">
        <f t="shared" si="1568"/>
        <v>68.455739999999992</v>
      </c>
      <c r="W835" s="546">
        <f t="shared" si="1568"/>
        <v>255.35478272999865</v>
      </c>
      <c r="X835" s="546">
        <f t="shared" si="1568"/>
        <v>49.214059999999712</v>
      </c>
      <c r="Y835" s="546">
        <f t="shared" si="1567"/>
        <v>49.214074931832968</v>
      </c>
      <c r="Z835" s="546">
        <f t="shared" si="1567"/>
        <v>4874.234060000007</v>
      </c>
      <c r="AA835" s="546">
        <f t="shared" si="1567"/>
        <v>51.610749999999612</v>
      </c>
      <c r="AB835" s="546">
        <f t="shared" si="1567"/>
        <v>49.214155250000005</v>
      </c>
      <c r="AC835" s="546">
        <f t="shared" si="1567"/>
        <v>34161.901979740003</v>
      </c>
      <c r="AD835" s="546">
        <f t="shared" si="1567"/>
        <v>3675.6145401919998</v>
      </c>
      <c r="AE835" s="546">
        <f t="shared" si="1567"/>
        <v>13.817381676</v>
      </c>
      <c r="AF835" s="546">
        <f t="shared" si="1567"/>
        <v>7893.7516009250003</v>
      </c>
      <c r="AG835" s="546">
        <f t="shared" si="1567"/>
        <v>7921.8581848900003</v>
      </c>
      <c r="AH835" s="546">
        <f t="shared" si="1567"/>
        <v>14635.029759858</v>
      </c>
      <c r="AI835" s="546">
        <f t="shared" si="1567"/>
        <v>8056.0831253760007</v>
      </c>
      <c r="AJ835" s="546">
        <f t="shared" si="1567"/>
        <v>2888.7270383649998</v>
      </c>
      <c r="AK835" s="546">
        <f t="shared" si="1567"/>
        <v>0</v>
      </c>
      <c r="AL835" s="554">
        <f t="shared" si="1567"/>
        <v>461.84259535965924</v>
      </c>
      <c r="AM835" s="554">
        <f t="shared" si="1567"/>
        <v>883.54434831311642</v>
      </c>
      <c r="AN835" s="554">
        <f t="shared" si="1567"/>
        <v>1304.8796295488742</v>
      </c>
      <c r="AO835" s="554">
        <f t="shared" si="1567"/>
        <v>1935.8955908195535</v>
      </c>
      <c r="AP835" s="544">
        <f t="shared" si="1567"/>
        <v>1359.4563996430993</v>
      </c>
      <c r="AQ835" s="544">
        <f t="shared" si="1567"/>
        <v>1588.0277614288109</v>
      </c>
      <c r="AR835" s="544">
        <f t="shared" si="1567"/>
        <v>1595.5308964086585</v>
      </c>
      <c r="AS835" s="544">
        <f t="shared" si="1567"/>
        <v>1613.9025979081773</v>
      </c>
      <c r="AT835" s="544">
        <f t="shared" si="1567"/>
        <v>1624.2641266164435</v>
      </c>
      <c r="AU835" s="544">
        <f t="shared" si="1567"/>
        <v>1627.6862521845087</v>
      </c>
      <c r="AV835" s="544">
        <f t="shared" si="1567"/>
        <v>1846.4473896744566</v>
      </c>
      <c r="AW835" s="544">
        <f t="shared" si="1567"/>
        <v>1988.3257334767638</v>
      </c>
      <c r="AX835" s="545">
        <f t="shared" si="1567"/>
        <v>2114.8229657211864</v>
      </c>
      <c r="AY835" s="545">
        <f t="shared" si="1567"/>
        <v>2142.5411022031367</v>
      </c>
      <c r="AZ835" s="545">
        <f t="shared" si="1567"/>
        <v>2210.8735372267997</v>
      </c>
      <c r="BA835" s="547">
        <f t="shared" si="1567"/>
        <v>2241.6767085496394</v>
      </c>
      <c r="BB835" s="548">
        <f t="shared" si="1567"/>
        <v>2594.6990390887936</v>
      </c>
      <c r="BC835" s="544">
        <f t="shared" si="1561"/>
        <v>2676.4139999953254</v>
      </c>
      <c r="BD835" s="544">
        <f t="shared" si="1561"/>
        <v>2915.1826584344935</v>
      </c>
      <c r="BE835" s="544">
        <f t="shared" si="1561"/>
        <v>2974.0765597770937</v>
      </c>
      <c r="BF835" s="544">
        <f t="shared" si="1561"/>
        <v>2880.508070791444</v>
      </c>
      <c r="BG835" s="544">
        <f t="shared" si="1561"/>
        <v>2898.7539337160838</v>
      </c>
      <c r="BH835" s="544">
        <f t="shared" si="1561"/>
        <v>2865.4829149897705</v>
      </c>
      <c r="BI835" s="544">
        <f t="shared" si="1561"/>
        <v>2791.2519901797777</v>
      </c>
      <c r="BJ835" s="545">
        <f t="shared" si="1561"/>
        <v>2734.9955503244773</v>
      </c>
      <c r="BK835" s="545">
        <f t="shared" si="1561"/>
        <v>2723.2374350869786</v>
      </c>
      <c r="BL835" s="545">
        <f t="shared" si="1561"/>
        <v>2784.7193696367076</v>
      </c>
      <c r="BM835" s="547">
        <f t="shared" si="1561"/>
        <v>2632.4122186327759</v>
      </c>
      <c r="BN835" s="548">
        <f t="shared" si="1561"/>
        <v>2918.6152330434816</v>
      </c>
      <c r="BO835" s="544">
        <f t="shared" si="1561"/>
        <v>2845.5893792054953</v>
      </c>
      <c r="BP835" s="544">
        <f t="shared" si="1561"/>
        <v>3051.4916029772667</v>
      </c>
      <c r="BQ835" s="544">
        <f t="shared" si="1561"/>
        <v>3109.3051873987342</v>
      </c>
      <c r="BR835" s="544">
        <f t="shared" si="1561"/>
        <v>3175.4745048220243</v>
      </c>
      <c r="BS835" s="544">
        <f t="shared" si="1562"/>
        <v>3196.3822176227554</v>
      </c>
      <c r="BT835" s="544">
        <f t="shared" si="1562"/>
        <v>3159.5160116124043</v>
      </c>
      <c r="BU835" s="544">
        <f t="shared" si="1562"/>
        <v>3077.7364912700841</v>
      </c>
      <c r="BV835" s="545">
        <f t="shared" si="1562"/>
        <v>3015.8198693428335</v>
      </c>
      <c r="BW835" s="545">
        <f t="shared" si="1562"/>
        <v>3000.029676154451</v>
      </c>
      <c r="BX835" s="545">
        <f t="shared" si="1562"/>
        <v>3065.046741206485</v>
      </c>
      <c r="BY835" s="547">
        <f t="shared" si="1562"/>
        <v>3130.1818787209972</v>
      </c>
      <c r="BZ835" s="548">
        <f t="shared" si="1562"/>
        <v>3370.7795542125364</v>
      </c>
      <c r="CA835" s="544">
        <f t="shared" si="1562"/>
        <v>3354.820240834847</v>
      </c>
      <c r="CB835" s="544">
        <f t="shared" si="1562"/>
        <v>3596.2379473797596</v>
      </c>
      <c r="CC835" s="544">
        <f t="shared" si="1562"/>
        <v>3731.8066838392797</v>
      </c>
      <c r="CD835" s="544">
        <f t="shared" si="1562"/>
        <v>3823.3220423075518</v>
      </c>
      <c r="CE835" s="544">
        <f t="shared" si="1563"/>
        <v>3836.1281095463255</v>
      </c>
      <c r="CF835" s="544">
        <f t="shared" si="1563"/>
        <v>3789.943190352933</v>
      </c>
      <c r="CG835" s="544">
        <f t="shared" si="1563"/>
        <v>3698.9385524757672</v>
      </c>
      <c r="CH835" s="545">
        <f t="shared" si="1563"/>
        <v>3624.9771680232016</v>
      </c>
      <c r="CI835" s="544">
        <f t="shared" si="1563"/>
        <v>3572.8607222871797</v>
      </c>
      <c r="CJ835" s="545">
        <f t="shared" si="1563"/>
        <v>3613.3260071355198</v>
      </c>
      <c r="CK835" s="547">
        <f t="shared" si="1563"/>
        <v>3429.3228722576659</v>
      </c>
      <c r="CL835" s="548">
        <f t="shared" si="1563"/>
        <v>3500.5107592934405</v>
      </c>
      <c r="CM835" s="544">
        <f t="shared" si="1563"/>
        <v>3418.9590644993336</v>
      </c>
      <c r="CN835" s="544">
        <f t="shared" si="1563"/>
        <v>3673.5122042719104</v>
      </c>
      <c r="CO835" s="544">
        <f t="shared" si="1563"/>
        <v>3821.6846614194983</v>
      </c>
      <c r="CP835" s="544">
        <f t="shared" si="1563"/>
        <v>3925.756569717747</v>
      </c>
      <c r="CQ835" s="544">
        <f t="shared" si="1564"/>
        <v>3940.2347193950491</v>
      </c>
      <c r="CR835" s="544">
        <f t="shared" si="1564"/>
        <v>3891.5976883842104</v>
      </c>
      <c r="CS835" s="544">
        <f t="shared" si="1564"/>
        <v>3780.2459251591249</v>
      </c>
      <c r="CT835" s="545">
        <f t="shared" si="1564"/>
        <v>3699.7104865346955</v>
      </c>
      <c r="CU835" s="545">
        <f t="shared" si="1564"/>
        <v>3638.1673011487478</v>
      </c>
      <c r="CV835" s="545">
        <f t="shared" si="1564"/>
        <v>3683.8236021263751</v>
      </c>
      <c r="CW835" s="547">
        <f t="shared" si="1564"/>
        <v>3524.9648580915195</v>
      </c>
    </row>
    <row r="836" spans="1:101" s="6" customFormat="1" outlineLevel="1" thickBot="1">
      <c r="A836" s="654"/>
      <c r="B836" s="5"/>
      <c r="C836" s="5"/>
      <c r="D836" s="685"/>
      <c r="E836" s="600" t="s">
        <v>274</v>
      </c>
      <c r="F836" s="544">
        <f t="shared" si="1565"/>
        <v>9220.6924930521454</v>
      </c>
      <c r="G836" s="544">
        <f t="shared" si="1565"/>
        <v>9132.9481874766625</v>
      </c>
      <c r="H836" s="544">
        <f t="shared" si="1565"/>
        <v>107516.79971324843</v>
      </c>
      <c r="I836" s="544">
        <f t="shared" si="1565"/>
        <v>4182.8233999999948</v>
      </c>
      <c r="J836" s="544">
        <f t="shared" si="1565"/>
        <v>2365.9293900000034</v>
      </c>
      <c r="K836" s="544">
        <f t="shared" si="1565"/>
        <v>18202.785359999983</v>
      </c>
      <c r="L836" s="544">
        <f t="shared" si="1565"/>
        <v>15091.271710000005</v>
      </c>
      <c r="M836" s="544">
        <f t="shared" si="1565"/>
        <v>13119.459060304014</v>
      </c>
      <c r="N836" s="545">
        <f t="shared" si="1565"/>
        <v>24666.890378073575</v>
      </c>
      <c r="O836" s="545">
        <f t="shared" si="1565"/>
        <v>19279.713699500251</v>
      </c>
      <c r="P836" s="545">
        <f t="shared" si="1565"/>
        <v>236145.95995048963</v>
      </c>
      <c r="Q836" s="545">
        <f t="shared" si="1565"/>
        <v>51241.378115204992</v>
      </c>
      <c r="R836" s="545">
        <f t="shared" si="1565"/>
        <v>4449.3005100000009</v>
      </c>
      <c r="S836" s="545">
        <f t="shared" si="1565"/>
        <v>0</v>
      </c>
      <c r="T836" s="545">
        <f t="shared" si="1565"/>
        <v>0</v>
      </c>
      <c r="U836" s="546">
        <f t="shared" si="1565"/>
        <v>0</v>
      </c>
      <c r="V836" s="546">
        <f t="shared" si="1568"/>
        <v>0</v>
      </c>
      <c r="W836" s="546">
        <f t="shared" si="1568"/>
        <v>0</v>
      </c>
      <c r="X836" s="546">
        <f t="shared" si="1568"/>
        <v>0.48334999999999956</v>
      </c>
      <c r="Y836" s="546">
        <f t="shared" si="1567"/>
        <v>0</v>
      </c>
      <c r="Z836" s="546">
        <f t="shared" si="1567"/>
        <v>0</v>
      </c>
      <c r="AA836" s="546">
        <f t="shared" si="1567"/>
        <v>0</v>
      </c>
      <c r="AB836" s="546">
        <f t="shared" si="1567"/>
        <v>0</v>
      </c>
      <c r="AC836" s="546">
        <f t="shared" si="1567"/>
        <v>0</v>
      </c>
      <c r="AD836" s="546">
        <f t="shared" si="1567"/>
        <v>0</v>
      </c>
      <c r="AE836" s="546">
        <f t="shared" si="1567"/>
        <v>49.214419290000002</v>
      </c>
      <c r="AF836" s="546">
        <f t="shared" si="1567"/>
        <v>49.213986883000004</v>
      </c>
      <c r="AG836" s="546">
        <f t="shared" si="1567"/>
        <v>49.213235431000001</v>
      </c>
      <c r="AH836" s="546">
        <f t="shared" si="1567"/>
        <v>49.216416912</v>
      </c>
      <c r="AI836" s="546">
        <f t="shared" si="1567"/>
        <v>49.214783232000002</v>
      </c>
      <c r="AJ836" s="546">
        <f t="shared" si="1567"/>
        <v>49.21493633</v>
      </c>
      <c r="AK836" s="546">
        <f t="shared" si="1567"/>
        <v>2917.1222203780003</v>
      </c>
      <c r="AL836" s="554">
        <f t="shared" si="1567"/>
        <v>6737.0729464161332</v>
      </c>
      <c r="AM836" s="554">
        <f t="shared" si="1567"/>
        <v>5414.0671750614729</v>
      </c>
      <c r="AN836" s="554">
        <f t="shared" si="1567"/>
        <v>4316.2357942404205</v>
      </c>
      <c r="AO836" s="554">
        <f t="shared" si="1567"/>
        <v>3673.9693643122127</v>
      </c>
      <c r="AP836" s="544">
        <f t="shared" si="1567"/>
        <v>2579.9951134205967</v>
      </c>
      <c r="AQ836" s="544">
        <f t="shared" si="1567"/>
        <v>3013.7809977121747</v>
      </c>
      <c r="AR836" s="544">
        <f t="shared" si="1567"/>
        <v>3028.0205508073855</v>
      </c>
      <c r="AS836" s="544">
        <f t="shared" si="1567"/>
        <v>3062.8866194112952</v>
      </c>
      <c r="AT836" s="544">
        <f t="shared" si="1567"/>
        <v>3082.5508715652536</v>
      </c>
      <c r="AU836" s="544">
        <f t="shared" si="1567"/>
        <v>3089.0454286878194</v>
      </c>
      <c r="AV836" s="544">
        <f t="shared" si="1567"/>
        <v>3504.2133339465468</v>
      </c>
      <c r="AW836" s="544">
        <f t="shared" si="1567"/>
        <v>3773.4720124935443</v>
      </c>
      <c r="AX836" s="545">
        <f t="shared" si="1567"/>
        <v>4013.5402052929026</v>
      </c>
      <c r="AY836" s="545">
        <f t="shared" si="1567"/>
        <v>4066.1440671713208</v>
      </c>
      <c r="AZ836" s="545">
        <f t="shared" si="1567"/>
        <v>4195.8263052301982</v>
      </c>
      <c r="BA836" s="547">
        <f t="shared" si="1567"/>
        <v>4254.2849887978709</v>
      </c>
      <c r="BB836" s="548">
        <f t="shared" si="1567"/>
        <v>4924.2556388006815</v>
      </c>
      <c r="BC836" s="544">
        <f t="shared" si="1561"/>
        <v>5079.3354191360831</v>
      </c>
      <c r="BD836" s="544">
        <f t="shared" si="1561"/>
        <v>5532.4738737218795</v>
      </c>
      <c r="BE836" s="544">
        <f t="shared" si="1561"/>
        <v>5644.2435323251811</v>
      </c>
      <c r="BF836" s="544">
        <f t="shared" si="1561"/>
        <v>5466.6679628427755</v>
      </c>
      <c r="BG836" s="544">
        <f t="shared" si="1561"/>
        <v>5501.2952132629216</v>
      </c>
      <c r="BH836" s="544">
        <f t="shared" si="1561"/>
        <v>5438.1530148408556</v>
      </c>
      <c r="BI836" s="544">
        <f t="shared" si="1561"/>
        <v>5297.276541476389</v>
      </c>
      <c r="BJ836" s="545">
        <f t="shared" si="1561"/>
        <v>5190.5122936761518</v>
      </c>
      <c r="BK836" s="545">
        <f t="shared" si="1561"/>
        <v>5168.1975803365058</v>
      </c>
      <c r="BL836" s="545">
        <f t="shared" si="1561"/>
        <v>5284.8788440707376</v>
      </c>
      <c r="BM836" s="547">
        <f t="shared" si="1561"/>
        <v>4995.8282313167574</v>
      </c>
      <c r="BN836" s="548">
        <f t="shared" si="1561"/>
        <v>5538.9882611784878</v>
      </c>
      <c r="BO836" s="544">
        <f t="shared" si="1561"/>
        <v>5400.3987881326193</v>
      </c>
      <c r="BP836" s="544">
        <f t="shared" si="1561"/>
        <v>5791.1628695059298</v>
      </c>
      <c r="BQ836" s="544">
        <f t="shared" si="1561"/>
        <v>5900.8822877497769</v>
      </c>
      <c r="BR836" s="544">
        <f t="shared" si="1561"/>
        <v>6026.4593313793357</v>
      </c>
      <c r="BS836" s="544">
        <f t="shared" si="1562"/>
        <v>6066.1382772233128</v>
      </c>
      <c r="BT836" s="544">
        <f t="shared" si="1562"/>
        <v>5996.1730827661513</v>
      </c>
      <c r="BU836" s="544">
        <f t="shared" si="1562"/>
        <v>5840.9707806427004</v>
      </c>
      <c r="BV836" s="545">
        <f t="shared" si="1562"/>
        <v>5723.4645612054646</v>
      </c>
      <c r="BW836" s="545">
        <f t="shared" si="1562"/>
        <v>5693.4977146948377</v>
      </c>
      <c r="BX836" s="545">
        <f t="shared" si="1562"/>
        <v>5816.8879978751111</v>
      </c>
      <c r="BY836" s="547">
        <f t="shared" si="1562"/>
        <v>5940.502360603874</v>
      </c>
      <c r="BZ836" s="548">
        <f t="shared" si="1562"/>
        <v>6397.1119489889743</v>
      </c>
      <c r="CA836" s="544">
        <f t="shared" si="1562"/>
        <v>6366.8241438495106</v>
      </c>
      <c r="CB836" s="544">
        <f t="shared" si="1562"/>
        <v>6824.9899984827316</v>
      </c>
      <c r="CC836" s="544">
        <f t="shared" si="1562"/>
        <v>7082.2742171527761</v>
      </c>
      <c r="CD836" s="544">
        <f t="shared" si="1562"/>
        <v>7255.9533272096069</v>
      </c>
      <c r="CE836" s="544">
        <f t="shared" si="1563"/>
        <v>7280.2568583172215</v>
      </c>
      <c r="CF836" s="544">
        <f t="shared" si="1563"/>
        <v>7192.6064813989469</v>
      </c>
      <c r="CG836" s="544">
        <f t="shared" si="1563"/>
        <v>7019.8966239269903</v>
      </c>
      <c r="CH836" s="545">
        <f t="shared" si="1563"/>
        <v>6879.5316879720476</v>
      </c>
      <c r="CI836" s="544">
        <f t="shared" si="1563"/>
        <v>6780.6243781362282</v>
      </c>
      <c r="CJ836" s="545">
        <f t="shared" si="1563"/>
        <v>6857.4199540732716</v>
      </c>
      <c r="CK836" s="547">
        <f t="shared" si="1563"/>
        <v>6508.216265772885</v>
      </c>
      <c r="CL836" s="548">
        <f t="shared" si="1563"/>
        <v>6643.3176200607122</v>
      </c>
      <c r="CM836" s="544">
        <f t="shared" si="1563"/>
        <v>6488.5476884062646</v>
      </c>
      <c r="CN836" s="544">
        <f t="shared" si="1563"/>
        <v>6971.6421494655051</v>
      </c>
      <c r="CO836" s="544">
        <f t="shared" si="1563"/>
        <v>7252.8458831671969</v>
      </c>
      <c r="CP836" s="544">
        <f t="shared" si="1563"/>
        <v>7450.3549867503125</v>
      </c>
      <c r="CQ836" s="544">
        <f t="shared" si="1564"/>
        <v>7477.83181898165</v>
      </c>
      <c r="CR836" s="544">
        <f t="shared" si="1564"/>
        <v>7385.5277904212689</v>
      </c>
      <c r="CS836" s="544">
        <f t="shared" si="1564"/>
        <v>7174.2028777084297</v>
      </c>
      <c r="CT836" s="545">
        <f t="shared" si="1564"/>
        <v>7021.3616110353969</v>
      </c>
      <c r="CU836" s="545">
        <f t="shared" si="1564"/>
        <v>6904.5641046190322</v>
      </c>
      <c r="CV836" s="545">
        <f t="shared" si="1564"/>
        <v>6991.2112625933978</v>
      </c>
      <c r="CW836" s="547">
        <f t="shared" si="1564"/>
        <v>6689.7269461845308</v>
      </c>
    </row>
    <row r="837" spans="1:101" s="6" customFormat="1" outlineLevel="1" thickBot="1">
      <c r="A837" s="654"/>
      <c r="B837" s="5"/>
      <c r="C837" s="5"/>
      <c r="D837" s="685"/>
      <c r="E837" s="600" t="s">
        <v>275</v>
      </c>
      <c r="F837" s="544">
        <f t="shared" si="1565"/>
        <v>4121.4336325969789</v>
      </c>
      <c r="G837" s="544">
        <f t="shared" si="1565"/>
        <v>1428.5085214297765</v>
      </c>
      <c r="H837" s="544">
        <f t="shared" si="1565"/>
        <v>181356.0652163238</v>
      </c>
      <c r="I837" s="544">
        <f t="shared" si="1565"/>
        <v>0</v>
      </c>
      <c r="J837" s="544">
        <f t="shared" si="1565"/>
        <v>269.88095000000038</v>
      </c>
      <c r="K837" s="544">
        <f t="shared" si="1565"/>
        <v>0</v>
      </c>
      <c r="L837" s="544">
        <f t="shared" si="1565"/>
        <v>92519.765290000039</v>
      </c>
      <c r="M837" s="544">
        <f t="shared" si="1565"/>
        <v>69664.101583479089</v>
      </c>
      <c r="N837" s="545">
        <f t="shared" si="1565"/>
        <v>99910.285891539068</v>
      </c>
      <c r="O837" s="545">
        <f t="shared" si="1565"/>
        <v>70823.418215798447</v>
      </c>
      <c r="P837" s="545">
        <f t="shared" si="1565"/>
        <v>38602.249050093742</v>
      </c>
      <c r="Q837" s="545">
        <f t="shared" si="1565"/>
        <v>38259.356984549995</v>
      </c>
      <c r="R837" s="545">
        <f t="shared" si="1565"/>
        <v>0</v>
      </c>
      <c r="S837" s="545">
        <f t="shared" si="1565"/>
        <v>0</v>
      </c>
      <c r="T837" s="545">
        <f t="shared" si="1565"/>
        <v>0</v>
      </c>
      <c r="U837" s="546">
        <f t="shared" si="1565"/>
        <v>0</v>
      </c>
      <c r="V837" s="546">
        <f t="shared" si="1568"/>
        <v>44619.199279999993</v>
      </c>
      <c r="W837" s="546">
        <f t="shared" si="1568"/>
        <v>23084.072358791876</v>
      </c>
      <c r="X837" s="546">
        <f t="shared" si="1568"/>
        <v>0</v>
      </c>
      <c r="Y837" s="546">
        <f t="shared" si="1567"/>
        <v>0</v>
      </c>
      <c r="Z837" s="546">
        <f t="shared" si="1567"/>
        <v>0</v>
      </c>
      <c r="AA837" s="546">
        <f t="shared" si="1567"/>
        <v>0</v>
      </c>
      <c r="AB837" s="546">
        <f t="shared" si="1567"/>
        <v>0</v>
      </c>
      <c r="AC837" s="546">
        <f t="shared" si="1567"/>
        <v>0</v>
      </c>
      <c r="AD837" s="546">
        <f t="shared" si="1567"/>
        <v>6027.6144532799999</v>
      </c>
      <c r="AE837" s="546">
        <f t="shared" si="1567"/>
        <v>5589.0775389780001</v>
      </c>
      <c r="AF837" s="546">
        <f t="shared" si="1567"/>
        <v>0</v>
      </c>
      <c r="AG837" s="546">
        <f t="shared" si="1567"/>
        <v>0</v>
      </c>
      <c r="AH837" s="546">
        <f t="shared" si="1567"/>
        <v>0</v>
      </c>
      <c r="AI837" s="546">
        <f t="shared" si="1567"/>
        <v>0</v>
      </c>
      <c r="AJ837" s="546">
        <f t="shared" si="1567"/>
        <v>0</v>
      </c>
      <c r="AK837" s="546">
        <f t="shared" si="1567"/>
        <v>0</v>
      </c>
      <c r="AL837" s="554">
        <f t="shared" si="1567"/>
        <v>58.632469988419231</v>
      </c>
      <c r="AM837" s="554">
        <f t="shared" si="1567"/>
        <v>112.1689250978759</v>
      </c>
      <c r="AN837" s="554">
        <f t="shared" si="1567"/>
        <v>165.65885539085721</v>
      </c>
      <c r="AO837" s="554">
        <f t="shared" si="1567"/>
        <v>245.76845286660424</v>
      </c>
      <c r="AP837" s="544">
        <f t="shared" si="1567"/>
        <v>172.58755981692372</v>
      </c>
      <c r="AQ837" s="544">
        <f t="shared" si="1567"/>
        <v>201.60546254994532</v>
      </c>
      <c r="AR837" s="544">
        <f t="shared" si="1567"/>
        <v>202.558010757809</v>
      </c>
      <c r="AS837" s="544">
        <f t="shared" si="1567"/>
        <v>204.89036002058737</v>
      </c>
      <c r="AT837" s="544">
        <f t="shared" si="1567"/>
        <v>206.20579092091057</v>
      </c>
      <c r="AU837" s="544">
        <f t="shared" si="1567"/>
        <v>206.64024126542662</v>
      </c>
      <c r="AV837" s="544">
        <f t="shared" si="1567"/>
        <v>234.4127030465302</v>
      </c>
      <c r="AW837" s="544">
        <f t="shared" si="1567"/>
        <v>252.42463572354376</v>
      </c>
      <c r="AX837" s="545">
        <f t="shared" si="1567"/>
        <v>268.48388458389053</v>
      </c>
      <c r="AY837" s="545">
        <f t="shared" si="1567"/>
        <v>272.00279518620789</v>
      </c>
      <c r="AZ837" s="545">
        <f t="shared" si="1567"/>
        <v>280.67782751543785</v>
      </c>
      <c r="BA837" s="547">
        <f t="shared" si="1567"/>
        <v>284.58839366130854</v>
      </c>
      <c r="BB837" s="548">
        <f t="shared" si="1567"/>
        <v>329.40576522587759</v>
      </c>
      <c r="BC837" s="544">
        <f t="shared" si="1561"/>
        <v>339.77975420198317</v>
      </c>
      <c r="BD837" s="544">
        <f t="shared" si="1561"/>
        <v>370.09223802389545</v>
      </c>
      <c r="BE837" s="544">
        <f t="shared" si="1561"/>
        <v>377.56901677420069</v>
      </c>
      <c r="BF837" s="544">
        <f t="shared" si="1561"/>
        <v>365.69018256221011</v>
      </c>
      <c r="BG837" s="544">
        <f t="shared" si="1561"/>
        <v>368.0065561948947</v>
      </c>
      <c r="BH837" s="544">
        <f t="shared" si="1561"/>
        <v>363.7826885253578</v>
      </c>
      <c r="BI837" s="544">
        <f t="shared" si="1561"/>
        <v>354.35882308967808</v>
      </c>
      <c r="BJ837" s="545">
        <f t="shared" si="1561"/>
        <v>347.21687894114723</v>
      </c>
      <c r="BK837" s="545">
        <f t="shared" si="1561"/>
        <v>345.72414668624089</v>
      </c>
      <c r="BL837" s="545">
        <f t="shared" si="1561"/>
        <v>353.52948495199718</v>
      </c>
      <c r="BM837" s="547">
        <f t="shared" si="1561"/>
        <v>334.19358014376843</v>
      </c>
      <c r="BN837" s="548">
        <f t="shared" si="1561"/>
        <v>370.52801490928158</v>
      </c>
      <c r="BO837" s="544">
        <f t="shared" si="1561"/>
        <v>361.25713728440587</v>
      </c>
      <c r="BP837" s="544">
        <f t="shared" si="1561"/>
        <v>387.39711674309063</v>
      </c>
      <c r="BQ837" s="544">
        <f t="shared" si="1561"/>
        <v>394.73674562871753</v>
      </c>
      <c r="BR837" s="544">
        <f t="shared" si="1561"/>
        <v>403.13716290714967</v>
      </c>
      <c r="BS837" s="544">
        <f t="shared" si="1562"/>
        <v>405.7914673295486</v>
      </c>
      <c r="BT837" s="544">
        <f t="shared" si="1562"/>
        <v>401.1111785488971</v>
      </c>
      <c r="BU837" s="544">
        <f t="shared" si="1562"/>
        <v>390.72899353539833</v>
      </c>
      <c r="BV837" s="545">
        <f t="shared" si="1562"/>
        <v>382.86847024584188</v>
      </c>
      <c r="BW837" s="545">
        <f t="shared" si="1562"/>
        <v>380.86385214103456</v>
      </c>
      <c r="BX837" s="545">
        <f t="shared" si="1562"/>
        <v>389.11798710758046</v>
      </c>
      <c r="BY837" s="547">
        <f t="shared" si="1562"/>
        <v>397.38711177014466</v>
      </c>
      <c r="BZ837" s="548">
        <f t="shared" si="1562"/>
        <v>427.93179545518984</v>
      </c>
      <c r="CA837" s="544">
        <f t="shared" si="1562"/>
        <v>425.90570697384379</v>
      </c>
      <c r="CB837" s="544">
        <f t="shared" si="1562"/>
        <v>456.55449635769105</v>
      </c>
      <c r="CC837" s="544">
        <f t="shared" si="1562"/>
        <v>473.76540317246997</v>
      </c>
      <c r="CD837" s="544">
        <f t="shared" si="1562"/>
        <v>485.38358556357616</v>
      </c>
      <c r="CE837" s="544">
        <f t="shared" si="1563"/>
        <v>487.00935884778863</v>
      </c>
      <c r="CF837" s="544">
        <f t="shared" si="1563"/>
        <v>481.14602810321895</v>
      </c>
      <c r="CG837" s="544">
        <f t="shared" si="1563"/>
        <v>469.59268340796706</v>
      </c>
      <c r="CH837" s="545">
        <f t="shared" si="1563"/>
        <v>460.20303702673641</v>
      </c>
      <c r="CI837" s="544">
        <f t="shared" si="1563"/>
        <v>453.58667904844998</v>
      </c>
      <c r="CJ837" s="545">
        <f t="shared" si="1563"/>
        <v>458.72388298607189</v>
      </c>
      <c r="CK837" s="547">
        <f t="shared" si="1563"/>
        <v>435.36406647737743</v>
      </c>
      <c r="CL837" s="548">
        <f t="shared" si="1563"/>
        <v>444.40160803829303</v>
      </c>
      <c r="CM837" s="544">
        <f t="shared" si="1563"/>
        <v>434.04834624398723</v>
      </c>
      <c r="CN837" s="544">
        <f t="shared" si="1563"/>
        <v>466.3647230315172</v>
      </c>
      <c r="CO837" s="544">
        <f t="shared" si="1563"/>
        <v>485.17571455569816</v>
      </c>
      <c r="CP837" s="544">
        <f t="shared" si="1563"/>
        <v>498.38799315720451</v>
      </c>
      <c r="CQ837" s="544">
        <f t="shared" si="1564"/>
        <v>500.22604292777879</v>
      </c>
      <c r="CR837" s="544">
        <f t="shared" si="1564"/>
        <v>494.05140834508501</v>
      </c>
      <c r="CS837" s="544">
        <f t="shared" si="1564"/>
        <v>479.9149276890119</v>
      </c>
      <c r="CT837" s="545">
        <f t="shared" si="1564"/>
        <v>469.6906830316438</v>
      </c>
      <c r="CU837" s="545">
        <f t="shared" si="1564"/>
        <v>461.87756876633176</v>
      </c>
      <c r="CV837" s="545">
        <f t="shared" si="1564"/>
        <v>467.67378965143291</v>
      </c>
      <c r="CW837" s="547">
        <f t="shared" si="1564"/>
        <v>447.50613808441329</v>
      </c>
    </row>
    <row r="838" spans="1:101" s="6" customFormat="1" outlineLevel="1" thickBot="1">
      <c r="A838" s="654"/>
      <c r="B838" s="5"/>
      <c r="C838" s="5"/>
      <c r="D838" s="685"/>
      <c r="E838" s="600" t="s">
        <v>276</v>
      </c>
      <c r="F838" s="544">
        <f t="shared" si="1565"/>
        <v>22534.156977427232</v>
      </c>
      <c r="G838" s="544">
        <f t="shared" si="1565"/>
        <v>90.624755305927707</v>
      </c>
      <c r="H838" s="544">
        <f t="shared" si="1565"/>
        <v>38665.614466939893</v>
      </c>
      <c r="I838" s="544">
        <f t="shared" si="1565"/>
        <v>116621.03838999987</v>
      </c>
      <c r="J838" s="544">
        <f t="shared" si="1565"/>
        <v>0</v>
      </c>
      <c r="K838" s="544">
        <f t="shared" si="1565"/>
        <v>26047.186669999981</v>
      </c>
      <c r="L838" s="544">
        <f t="shared" si="1565"/>
        <v>17305.926050000005</v>
      </c>
      <c r="M838" s="544">
        <f t="shared" si="1565"/>
        <v>8278.6416476826835</v>
      </c>
      <c r="N838" s="545">
        <f t="shared" si="1565"/>
        <v>34.781846753241162</v>
      </c>
      <c r="O838" s="545">
        <f t="shared" si="1565"/>
        <v>2226.2793908901317</v>
      </c>
      <c r="P838" s="545">
        <f t="shared" si="1565"/>
        <v>0</v>
      </c>
      <c r="Q838" s="545">
        <f t="shared" si="1565"/>
        <v>15728.846760314997</v>
      </c>
      <c r="R838" s="545">
        <f t="shared" si="1565"/>
        <v>0</v>
      </c>
      <c r="S838" s="545">
        <f t="shared" si="1565"/>
        <v>0</v>
      </c>
      <c r="T838" s="545">
        <f t="shared" si="1565"/>
        <v>0</v>
      </c>
      <c r="U838" s="546">
        <f t="shared" si="1565"/>
        <v>0</v>
      </c>
      <c r="V838" s="546">
        <f t="shared" si="1568"/>
        <v>0</v>
      </c>
      <c r="W838" s="546">
        <f t="shared" si="1568"/>
        <v>43555.01410764677</v>
      </c>
      <c r="X838" s="546">
        <f t="shared" si="1568"/>
        <v>17925.551009999988</v>
      </c>
      <c r="Y838" s="546">
        <f t="shared" si="1567"/>
        <v>10083.662319441099</v>
      </c>
      <c r="Z838" s="546">
        <f t="shared" si="1567"/>
        <v>38.305480000000266</v>
      </c>
      <c r="AA838" s="546">
        <f t="shared" si="1567"/>
        <v>39.031289999999892</v>
      </c>
      <c r="AB838" s="546">
        <f t="shared" si="1567"/>
        <v>38.305559649999999</v>
      </c>
      <c r="AC838" s="546">
        <f t="shared" si="1567"/>
        <v>0</v>
      </c>
      <c r="AD838" s="546">
        <f t="shared" si="1567"/>
        <v>0</v>
      </c>
      <c r="AE838" s="546">
        <f t="shared" si="1567"/>
        <v>0</v>
      </c>
      <c r="AF838" s="546">
        <f t="shared" si="1567"/>
        <v>0</v>
      </c>
      <c r="AG838" s="546">
        <f t="shared" si="1567"/>
        <v>0</v>
      </c>
      <c r="AH838" s="546">
        <f t="shared" si="1567"/>
        <v>0</v>
      </c>
      <c r="AI838" s="546">
        <f t="shared" si="1567"/>
        <v>0</v>
      </c>
      <c r="AJ838" s="546">
        <f t="shared" si="1567"/>
        <v>0</v>
      </c>
      <c r="AK838" s="546">
        <f t="shared" si="1567"/>
        <v>0</v>
      </c>
      <c r="AL838" s="554">
        <f t="shared" si="1567"/>
        <v>0</v>
      </c>
      <c r="AM838" s="554">
        <f t="shared" si="1567"/>
        <v>0</v>
      </c>
      <c r="AN838" s="554">
        <f t="shared" si="1567"/>
        <v>0</v>
      </c>
      <c r="AO838" s="554">
        <f t="shared" si="1567"/>
        <v>0</v>
      </c>
      <c r="AP838" s="544">
        <f t="shared" si="1567"/>
        <v>0</v>
      </c>
      <c r="AQ838" s="544">
        <f t="shared" si="1567"/>
        <v>0</v>
      </c>
      <c r="AR838" s="544">
        <f t="shared" si="1567"/>
        <v>0</v>
      </c>
      <c r="AS838" s="544">
        <f t="shared" si="1567"/>
        <v>0</v>
      </c>
      <c r="AT838" s="544">
        <f t="shared" si="1567"/>
        <v>0</v>
      </c>
      <c r="AU838" s="544">
        <f t="shared" si="1567"/>
        <v>0</v>
      </c>
      <c r="AV838" s="544">
        <f t="shared" si="1567"/>
        <v>0</v>
      </c>
      <c r="AW838" s="544">
        <f t="shared" si="1567"/>
        <v>0</v>
      </c>
      <c r="AX838" s="545">
        <f t="shared" si="1567"/>
        <v>0</v>
      </c>
      <c r="AY838" s="545">
        <f t="shared" si="1567"/>
        <v>0</v>
      </c>
      <c r="AZ838" s="545">
        <f t="shared" si="1567"/>
        <v>0</v>
      </c>
      <c r="BA838" s="547">
        <f t="shared" si="1567"/>
        <v>0</v>
      </c>
      <c r="BB838" s="548">
        <f t="shared" si="1567"/>
        <v>0</v>
      </c>
      <c r="BC838" s="544">
        <f t="shared" si="1561"/>
        <v>0</v>
      </c>
      <c r="BD838" s="544">
        <f t="shared" si="1561"/>
        <v>0</v>
      </c>
      <c r="BE838" s="544">
        <f t="shared" si="1561"/>
        <v>0</v>
      </c>
      <c r="BF838" s="544">
        <f t="shared" si="1561"/>
        <v>0</v>
      </c>
      <c r="BG838" s="544">
        <f t="shared" si="1561"/>
        <v>0</v>
      </c>
      <c r="BH838" s="544">
        <f t="shared" si="1561"/>
        <v>0</v>
      </c>
      <c r="BI838" s="544">
        <f t="shared" si="1561"/>
        <v>0</v>
      </c>
      <c r="BJ838" s="545">
        <f t="shared" si="1561"/>
        <v>0</v>
      </c>
      <c r="BK838" s="545">
        <f t="shared" si="1561"/>
        <v>0</v>
      </c>
      <c r="BL838" s="545">
        <f t="shared" si="1561"/>
        <v>0</v>
      </c>
      <c r="BM838" s="547">
        <f t="shared" si="1561"/>
        <v>0</v>
      </c>
      <c r="BN838" s="548">
        <f t="shared" si="1561"/>
        <v>0</v>
      </c>
      <c r="BO838" s="544">
        <f t="shared" si="1561"/>
        <v>0</v>
      </c>
      <c r="BP838" s="544">
        <f t="shared" si="1561"/>
        <v>0</v>
      </c>
      <c r="BQ838" s="544">
        <f t="shared" si="1561"/>
        <v>0</v>
      </c>
      <c r="BR838" s="544">
        <f t="shared" si="1561"/>
        <v>0</v>
      </c>
      <c r="BS838" s="544">
        <f t="shared" si="1562"/>
        <v>0</v>
      </c>
      <c r="BT838" s="544">
        <f t="shared" si="1562"/>
        <v>0</v>
      </c>
      <c r="BU838" s="544">
        <f t="shared" si="1562"/>
        <v>0</v>
      </c>
      <c r="BV838" s="545">
        <f t="shared" si="1562"/>
        <v>0</v>
      </c>
      <c r="BW838" s="545">
        <f t="shared" si="1562"/>
        <v>0</v>
      </c>
      <c r="BX838" s="545">
        <f t="shared" si="1562"/>
        <v>0</v>
      </c>
      <c r="BY838" s="547">
        <f t="shared" si="1562"/>
        <v>0</v>
      </c>
      <c r="BZ838" s="548">
        <f t="shared" si="1562"/>
        <v>0</v>
      </c>
      <c r="CA838" s="544">
        <f t="shared" si="1562"/>
        <v>0</v>
      </c>
      <c r="CB838" s="544">
        <f t="shared" si="1562"/>
        <v>0</v>
      </c>
      <c r="CC838" s="544">
        <f t="shared" si="1562"/>
        <v>0</v>
      </c>
      <c r="CD838" s="544">
        <f t="shared" si="1562"/>
        <v>0</v>
      </c>
      <c r="CE838" s="544">
        <f t="shared" si="1563"/>
        <v>0</v>
      </c>
      <c r="CF838" s="544">
        <f t="shared" si="1563"/>
        <v>0</v>
      </c>
      <c r="CG838" s="544">
        <f t="shared" si="1563"/>
        <v>0</v>
      </c>
      <c r="CH838" s="545">
        <f t="shared" si="1563"/>
        <v>0</v>
      </c>
      <c r="CI838" s="544">
        <f t="shared" si="1563"/>
        <v>0</v>
      </c>
      <c r="CJ838" s="545">
        <f t="shared" si="1563"/>
        <v>0</v>
      </c>
      <c r="CK838" s="547">
        <f t="shared" si="1563"/>
        <v>0</v>
      </c>
      <c r="CL838" s="548">
        <f t="shared" si="1563"/>
        <v>0</v>
      </c>
      <c r="CM838" s="544">
        <f t="shared" si="1563"/>
        <v>0</v>
      </c>
      <c r="CN838" s="544">
        <f t="shared" si="1563"/>
        <v>0</v>
      </c>
      <c r="CO838" s="544">
        <f t="shared" si="1563"/>
        <v>0</v>
      </c>
      <c r="CP838" s="544">
        <f t="shared" si="1563"/>
        <v>0</v>
      </c>
      <c r="CQ838" s="544">
        <f t="shared" si="1564"/>
        <v>0</v>
      </c>
      <c r="CR838" s="544">
        <f t="shared" si="1564"/>
        <v>0</v>
      </c>
      <c r="CS838" s="544">
        <f t="shared" si="1564"/>
        <v>0</v>
      </c>
      <c r="CT838" s="545">
        <f t="shared" si="1564"/>
        <v>0</v>
      </c>
      <c r="CU838" s="545">
        <f t="shared" si="1564"/>
        <v>0</v>
      </c>
      <c r="CV838" s="545">
        <f t="shared" si="1564"/>
        <v>0</v>
      </c>
      <c r="CW838" s="547">
        <f t="shared" si="1564"/>
        <v>0</v>
      </c>
    </row>
    <row r="839" spans="1:101" s="6" customFormat="1" outlineLevel="1" thickBot="1">
      <c r="A839" s="654"/>
      <c r="B839" s="5"/>
      <c r="C839" s="5"/>
      <c r="D839" s="685"/>
      <c r="E839" s="600" t="s">
        <v>277</v>
      </c>
      <c r="F839" s="544">
        <f t="shared" si="1565"/>
        <v>690.73648783228111</v>
      </c>
      <c r="G839" s="544">
        <f t="shared" si="1565"/>
        <v>71184.573315749207</v>
      </c>
      <c r="H839" s="544">
        <f t="shared" si="1565"/>
        <v>473384.64107191563</v>
      </c>
      <c r="I839" s="544">
        <f t="shared" si="1565"/>
        <v>0</v>
      </c>
      <c r="J839" s="544">
        <f t="shared" si="1565"/>
        <v>54560.496300000057</v>
      </c>
      <c r="K839" s="544">
        <f t="shared" si="1565"/>
        <v>391205.29049999989</v>
      </c>
      <c r="L839" s="544">
        <f t="shared" si="1565"/>
        <v>0</v>
      </c>
      <c r="M839" s="544">
        <f t="shared" si="1565"/>
        <v>11119.324664288395</v>
      </c>
      <c r="N839" s="545">
        <f t="shared" si="1565"/>
        <v>6198.5349252150227</v>
      </c>
      <c r="O839" s="545">
        <f t="shared" si="1565"/>
        <v>0</v>
      </c>
      <c r="P839" s="545">
        <f t="shared" si="1565"/>
        <v>15.576317253961772</v>
      </c>
      <c r="Q839" s="545">
        <f t="shared" si="1565"/>
        <v>7913.473837829999</v>
      </c>
      <c r="R839" s="545">
        <f t="shared" si="1565"/>
        <v>0</v>
      </c>
      <c r="S839" s="545">
        <f t="shared" si="1565"/>
        <v>0</v>
      </c>
      <c r="T839" s="545">
        <f t="shared" si="1565"/>
        <v>0</v>
      </c>
      <c r="U839" s="546">
        <f t="shared" si="1565"/>
        <v>0</v>
      </c>
      <c r="V839" s="546">
        <f t="shared" si="1568"/>
        <v>0</v>
      </c>
      <c r="W839" s="546">
        <f t="shared" si="1568"/>
        <v>0</v>
      </c>
      <c r="X839" s="546">
        <f t="shared" si="1568"/>
        <v>0</v>
      </c>
      <c r="Y839" s="546">
        <f t="shared" si="1567"/>
        <v>0</v>
      </c>
      <c r="Z839" s="546">
        <f t="shared" si="1567"/>
        <v>0</v>
      </c>
      <c r="AA839" s="546">
        <f t="shared" si="1567"/>
        <v>0</v>
      </c>
      <c r="AB839" s="546">
        <f t="shared" si="1567"/>
        <v>0</v>
      </c>
      <c r="AC839" s="546">
        <f t="shared" si="1567"/>
        <v>0</v>
      </c>
      <c r="AD839" s="546">
        <f t="shared" si="1567"/>
        <v>0</v>
      </c>
      <c r="AE839" s="546">
        <f t="shared" si="1567"/>
        <v>0</v>
      </c>
      <c r="AF839" s="546">
        <f t="shared" si="1567"/>
        <v>0</v>
      </c>
      <c r="AG839" s="546">
        <f t="shared" si="1567"/>
        <v>0</v>
      </c>
      <c r="AH839" s="546">
        <f t="shared" si="1567"/>
        <v>0</v>
      </c>
      <c r="AI839" s="546">
        <f t="shared" si="1567"/>
        <v>0</v>
      </c>
      <c r="AJ839" s="546">
        <f t="shared" si="1567"/>
        <v>0</v>
      </c>
      <c r="AK839" s="546">
        <f t="shared" si="1567"/>
        <v>0</v>
      </c>
      <c r="AL839" s="554">
        <f t="shared" si="1567"/>
        <v>0</v>
      </c>
      <c r="AM839" s="554">
        <f t="shared" si="1567"/>
        <v>0</v>
      </c>
      <c r="AN839" s="554">
        <f t="shared" si="1567"/>
        <v>0</v>
      </c>
      <c r="AO839" s="554">
        <f t="shared" si="1567"/>
        <v>0</v>
      </c>
      <c r="AP839" s="544">
        <f t="shared" si="1567"/>
        <v>0</v>
      </c>
      <c r="AQ839" s="544">
        <f t="shared" si="1567"/>
        <v>0</v>
      </c>
      <c r="AR839" s="544">
        <f t="shared" si="1567"/>
        <v>0</v>
      </c>
      <c r="AS839" s="544">
        <f t="shared" si="1567"/>
        <v>0</v>
      </c>
      <c r="AT839" s="544">
        <f t="shared" si="1567"/>
        <v>0</v>
      </c>
      <c r="AU839" s="544">
        <f t="shared" si="1567"/>
        <v>0</v>
      </c>
      <c r="AV839" s="544">
        <f t="shared" si="1567"/>
        <v>0</v>
      </c>
      <c r="AW839" s="544">
        <f t="shared" si="1567"/>
        <v>0</v>
      </c>
      <c r="AX839" s="545">
        <f t="shared" si="1567"/>
        <v>0</v>
      </c>
      <c r="AY839" s="545">
        <f t="shared" si="1567"/>
        <v>0</v>
      </c>
      <c r="AZ839" s="545">
        <f t="shared" si="1567"/>
        <v>0</v>
      </c>
      <c r="BA839" s="547">
        <f t="shared" si="1567"/>
        <v>0</v>
      </c>
      <c r="BB839" s="548">
        <f t="shared" si="1567"/>
        <v>0</v>
      </c>
      <c r="BC839" s="544">
        <f t="shared" si="1561"/>
        <v>0</v>
      </c>
      <c r="BD839" s="544">
        <f t="shared" si="1561"/>
        <v>0</v>
      </c>
      <c r="BE839" s="544">
        <f t="shared" si="1561"/>
        <v>0</v>
      </c>
      <c r="BF839" s="544">
        <f t="shared" si="1561"/>
        <v>0</v>
      </c>
      <c r="BG839" s="544">
        <f t="shared" si="1561"/>
        <v>0</v>
      </c>
      <c r="BH839" s="544">
        <f t="shared" si="1561"/>
        <v>0</v>
      </c>
      <c r="BI839" s="544">
        <f t="shared" si="1561"/>
        <v>0</v>
      </c>
      <c r="BJ839" s="545">
        <f t="shared" si="1561"/>
        <v>0</v>
      </c>
      <c r="BK839" s="545">
        <f t="shared" si="1561"/>
        <v>0</v>
      </c>
      <c r="BL839" s="545">
        <f t="shared" si="1561"/>
        <v>0</v>
      </c>
      <c r="BM839" s="547">
        <f t="shared" si="1561"/>
        <v>0</v>
      </c>
      <c r="BN839" s="548">
        <f t="shared" si="1561"/>
        <v>0</v>
      </c>
      <c r="BO839" s="544">
        <f t="shared" si="1561"/>
        <v>0</v>
      </c>
      <c r="BP839" s="544">
        <f t="shared" si="1561"/>
        <v>0</v>
      </c>
      <c r="BQ839" s="544">
        <f t="shared" si="1561"/>
        <v>0</v>
      </c>
      <c r="BR839" s="544">
        <f t="shared" si="1561"/>
        <v>0</v>
      </c>
      <c r="BS839" s="544">
        <f t="shared" si="1562"/>
        <v>0</v>
      </c>
      <c r="BT839" s="544">
        <f t="shared" si="1562"/>
        <v>0</v>
      </c>
      <c r="BU839" s="544">
        <f t="shared" si="1562"/>
        <v>0</v>
      </c>
      <c r="BV839" s="545">
        <f t="shared" si="1562"/>
        <v>0</v>
      </c>
      <c r="BW839" s="545">
        <f t="shared" si="1562"/>
        <v>0</v>
      </c>
      <c r="BX839" s="545">
        <f t="shared" si="1562"/>
        <v>0</v>
      </c>
      <c r="BY839" s="547">
        <f t="shared" si="1562"/>
        <v>0</v>
      </c>
      <c r="BZ839" s="548">
        <f t="shared" si="1562"/>
        <v>0</v>
      </c>
      <c r="CA839" s="544">
        <f t="shared" si="1562"/>
        <v>0</v>
      </c>
      <c r="CB839" s="544">
        <f t="shared" si="1562"/>
        <v>0</v>
      </c>
      <c r="CC839" s="544">
        <f t="shared" si="1562"/>
        <v>0</v>
      </c>
      <c r="CD839" s="544">
        <f t="shared" si="1562"/>
        <v>0</v>
      </c>
      <c r="CE839" s="544">
        <f t="shared" si="1563"/>
        <v>0</v>
      </c>
      <c r="CF839" s="544">
        <f t="shared" si="1563"/>
        <v>0</v>
      </c>
      <c r="CG839" s="544">
        <f t="shared" si="1563"/>
        <v>0</v>
      </c>
      <c r="CH839" s="545">
        <f t="shared" si="1563"/>
        <v>0</v>
      </c>
      <c r="CI839" s="544">
        <f t="shared" si="1563"/>
        <v>0</v>
      </c>
      <c r="CJ839" s="545">
        <f t="shared" si="1563"/>
        <v>0</v>
      </c>
      <c r="CK839" s="547">
        <f t="shared" si="1563"/>
        <v>0</v>
      </c>
      <c r="CL839" s="548">
        <f t="shared" si="1563"/>
        <v>0</v>
      </c>
      <c r="CM839" s="544">
        <f t="shared" si="1563"/>
        <v>0</v>
      </c>
      <c r="CN839" s="544">
        <f t="shared" si="1563"/>
        <v>0</v>
      </c>
      <c r="CO839" s="544">
        <f t="shared" si="1563"/>
        <v>0</v>
      </c>
      <c r="CP839" s="544">
        <f t="shared" si="1563"/>
        <v>0</v>
      </c>
      <c r="CQ839" s="544">
        <f t="shared" si="1564"/>
        <v>0</v>
      </c>
      <c r="CR839" s="544">
        <f t="shared" si="1564"/>
        <v>0</v>
      </c>
      <c r="CS839" s="544">
        <f t="shared" si="1564"/>
        <v>0</v>
      </c>
      <c r="CT839" s="545">
        <f t="shared" si="1564"/>
        <v>0</v>
      </c>
      <c r="CU839" s="545">
        <f t="shared" si="1564"/>
        <v>0</v>
      </c>
      <c r="CV839" s="545">
        <f t="shared" si="1564"/>
        <v>0</v>
      </c>
      <c r="CW839" s="547">
        <f t="shared" si="1564"/>
        <v>0</v>
      </c>
    </row>
    <row r="840" spans="1:101" s="6" customFormat="1" outlineLevel="1" thickBot="1">
      <c r="A840" s="654"/>
      <c r="B840" s="5"/>
      <c r="C840" s="5"/>
      <c r="D840" s="685"/>
      <c r="E840" s="600" t="s">
        <v>278</v>
      </c>
      <c r="F840" s="544">
        <f t="shared" si="1565"/>
        <v>45235.89509314247</v>
      </c>
      <c r="G840" s="544">
        <f t="shared" si="1565"/>
        <v>28031.643963095183</v>
      </c>
      <c r="H840" s="544">
        <f t="shared" si="1565"/>
        <v>136012.79198374689</v>
      </c>
      <c r="I840" s="544">
        <f t="shared" si="1565"/>
        <v>39.397689999999962</v>
      </c>
      <c r="J840" s="544">
        <f t="shared" si="1565"/>
        <v>80933.808610000051</v>
      </c>
      <c r="K840" s="544">
        <f t="shared" si="1565"/>
        <v>41547.821169999967</v>
      </c>
      <c r="L840" s="544">
        <f t="shared" si="1565"/>
        <v>45189.953470000008</v>
      </c>
      <c r="M840" s="544">
        <f t="shared" si="1565"/>
        <v>7105.4449013204521</v>
      </c>
      <c r="N840" s="545">
        <f t="shared" si="1565"/>
        <v>52.411698672425707</v>
      </c>
      <c r="O840" s="545">
        <f t="shared" si="1565"/>
        <v>0.95559151228828432</v>
      </c>
      <c r="P840" s="545">
        <f t="shared" si="1565"/>
        <v>5.7942948557452185</v>
      </c>
      <c r="Q840" s="545">
        <f t="shared" si="1565"/>
        <v>2583.3241040849998</v>
      </c>
      <c r="R840" s="545">
        <f t="shared" si="1565"/>
        <v>5.7742200000000024</v>
      </c>
      <c r="S840" s="545">
        <f t="shared" si="1565"/>
        <v>0</v>
      </c>
      <c r="T840" s="545">
        <f t="shared" si="1565"/>
        <v>0</v>
      </c>
      <c r="U840" s="546">
        <f t="shared" si="1565"/>
        <v>0</v>
      </c>
      <c r="V840" s="546">
        <f t="shared" si="1568"/>
        <v>0</v>
      </c>
      <c r="W840" s="546">
        <f t="shared" si="1568"/>
        <v>0</v>
      </c>
      <c r="X840" s="546">
        <f t="shared" si="1568"/>
        <v>0</v>
      </c>
      <c r="Y840" s="546">
        <f t="shared" si="1567"/>
        <v>0</v>
      </c>
      <c r="Z840" s="546">
        <f t="shared" si="1567"/>
        <v>0</v>
      </c>
      <c r="AA840" s="546">
        <f t="shared" si="1567"/>
        <v>0</v>
      </c>
      <c r="AB840" s="546">
        <f t="shared" si="1567"/>
        <v>0</v>
      </c>
      <c r="AC840" s="546">
        <f t="shared" si="1567"/>
        <v>0</v>
      </c>
      <c r="AD840" s="546">
        <f t="shared" si="1567"/>
        <v>0</v>
      </c>
      <c r="AE840" s="546">
        <f t="shared" si="1567"/>
        <v>0</v>
      </c>
      <c r="AF840" s="546">
        <f t="shared" si="1567"/>
        <v>0</v>
      </c>
      <c r="AG840" s="546">
        <f t="shared" si="1567"/>
        <v>0</v>
      </c>
      <c r="AH840" s="546">
        <f t="shared" si="1567"/>
        <v>0</v>
      </c>
      <c r="AI840" s="546">
        <f t="shared" si="1567"/>
        <v>0</v>
      </c>
      <c r="AJ840" s="546">
        <f t="shared" si="1567"/>
        <v>0</v>
      </c>
      <c r="AK840" s="546">
        <f t="shared" si="1567"/>
        <v>0</v>
      </c>
      <c r="AL840" s="554">
        <f t="shared" si="1567"/>
        <v>371.34083917645461</v>
      </c>
      <c r="AM840" s="554">
        <f t="shared" si="1567"/>
        <v>710.40675556723386</v>
      </c>
      <c r="AN840" s="554">
        <f t="shared" si="1567"/>
        <v>1049.1780133090444</v>
      </c>
      <c r="AO840" s="554">
        <f t="shared" si="1567"/>
        <v>1556.5413421711501</v>
      </c>
      <c r="AP840" s="544">
        <f t="shared" si="1567"/>
        <v>1093.060028112264</v>
      </c>
      <c r="AQ840" s="544">
        <f t="shared" si="1567"/>
        <v>1276.8410005691519</v>
      </c>
      <c r="AR840" s="544">
        <f t="shared" si="1567"/>
        <v>1282.8738361453097</v>
      </c>
      <c r="AS840" s="544">
        <f t="shared" si="1567"/>
        <v>1297.6454555681953</v>
      </c>
      <c r="AT840" s="544">
        <f t="shared" si="1567"/>
        <v>1305.9765597243249</v>
      </c>
      <c r="AU840" s="544">
        <f t="shared" si="1567"/>
        <v>1308.7280923741509</v>
      </c>
      <c r="AV840" s="544">
        <f t="shared" si="1567"/>
        <v>1484.6212325715194</v>
      </c>
      <c r="AW840" s="544">
        <f t="shared" si="1567"/>
        <v>1598.6973783793476</v>
      </c>
      <c r="AX840" s="545">
        <f t="shared" si="1567"/>
        <v>1700.406464650531</v>
      </c>
      <c r="AY840" s="545">
        <f t="shared" si="1567"/>
        <v>1722.6930102507681</v>
      </c>
      <c r="AZ840" s="545">
        <f t="shared" si="1567"/>
        <v>1777.6351572497842</v>
      </c>
      <c r="BA840" s="547">
        <f t="shared" si="1567"/>
        <v>1802.4022004009507</v>
      </c>
      <c r="BB840" s="548">
        <f t="shared" si="1567"/>
        <v>2086.2469773608364</v>
      </c>
      <c r="BC840" s="544">
        <f t="shared" si="1561"/>
        <v>2151.9492370943121</v>
      </c>
      <c r="BD840" s="544">
        <f t="shared" si="1561"/>
        <v>2343.929264239252</v>
      </c>
      <c r="BE840" s="544">
        <f t="shared" si="1561"/>
        <v>2391.2824338400451</v>
      </c>
      <c r="BF840" s="544">
        <f t="shared" si="1561"/>
        <v>2316.0494398080727</v>
      </c>
      <c r="BG840" s="544">
        <f t="shared" si="1561"/>
        <v>2330.7198797328651</v>
      </c>
      <c r="BH840" s="544">
        <f t="shared" si="1561"/>
        <v>2303.9685836458007</v>
      </c>
      <c r="BI840" s="544">
        <f t="shared" si="1561"/>
        <v>2244.2838031843517</v>
      </c>
      <c r="BJ840" s="545">
        <f t="shared" si="1561"/>
        <v>2199.0512633648518</v>
      </c>
      <c r="BK840" s="545">
        <f t="shared" si="1561"/>
        <v>2189.5972449973469</v>
      </c>
      <c r="BL840" s="545">
        <f t="shared" si="1561"/>
        <v>2239.031301966711</v>
      </c>
      <c r="BM840" s="547">
        <f t="shared" si="1561"/>
        <v>2116.5699572691074</v>
      </c>
      <c r="BN840" s="548">
        <f t="shared" si="1561"/>
        <v>2346.6891983567293</v>
      </c>
      <c r="BO840" s="544">
        <f t="shared" si="1561"/>
        <v>2287.9733455570167</v>
      </c>
      <c r="BP840" s="544">
        <f t="shared" si="1561"/>
        <v>2453.5273791865152</v>
      </c>
      <c r="BQ840" s="544">
        <f t="shared" si="1561"/>
        <v>2500.011928620826</v>
      </c>
      <c r="BR840" s="544">
        <f t="shared" si="1561"/>
        <v>2553.2148382410674</v>
      </c>
      <c r="BS840" s="544">
        <f t="shared" si="1562"/>
        <v>2570.0255172357965</v>
      </c>
      <c r="BT840" s="544">
        <f t="shared" si="1562"/>
        <v>2540.383539612501</v>
      </c>
      <c r="BU840" s="544">
        <f t="shared" si="1562"/>
        <v>2474.6293713818372</v>
      </c>
      <c r="BV840" s="545">
        <f t="shared" si="1562"/>
        <v>2424.8458075086714</v>
      </c>
      <c r="BW840" s="545">
        <f t="shared" si="1562"/>
        <v>2412.1498291640014</v>
      </c>
      <c r="BX840" s="545">
        <f t="shared" si="1562"/>
        <v>2464.4262794953329</v>
      </c>
      <c r="BY840" s="547">
        <f t="shared" si="1562"/>
        <v>2516.7976650442924</v>
      </c>
      <c r="BZ840" s="548">
        <f t="shared" si="1562"/>
        <v>2710.248298698722</v>
      </c>
      <c r="CA840" s="544">
        <f t="shared" si="1562"/>
        <v>2697.4163406205894</v>
      </c>
      <c r="CB840" s="544">
        <f t="shared" si="1562"/>
        <v>2891.526313674568</v>
      </c>
      <c r="CC840" s="544">
        <f t="shared" si="1562"/>
        <v>3000.5292702419797</v>
      </c>
      <c r="CD840" s="544">
        <f t="shared" si="1562"/>
        <v>3074.111461128201</v>
      </c>
      <c r="CE840" s="544">
        <f t="shared" si="1563"/>
        <v>3084.4080769076377</v>
      </c>
      <c r="CF840" s="544">
        <f t="shared" si="1563"/>
        <v>3047.2734625977228</v>
      </c>
      <c r="CG840" s="544">
        <f t="shared" si="1563"/>
        <v>2974.1019125116177</v>
      </c>
      <c r="CH840" s="545">
        <f t="shared" si="1563"/>
        <v>2914.6338538153859</v>
      </c>
      <c r="CI840" s="544">
        <f t="shared" si="1563"/>
        <v>2872.7300431037788</v>
      </c>
      <c r="CJ840" s="545">
        <f t="shared" si="1563"/>
        <v>2905.2658312360863</v>
      </c>
      <c r="CK840" s="547">
        <f t="shared" si="1563"/>
        <v>2757.319584607556</v>
      </c>
      <c r="CL840" s="548">
        <f t="shared" si="1563"/>
        <v>2814.5576349231123</v>
      </c>
      <c r="CM840" s="544">
        <f t="shared" si="1563"/>
        <v>2748.9866479994776</v>
      </c>
      <c r="CN840" s="544">
        <f t="shared" si="1563"/>
        <v>2953.6580609178509</v>
      </c>
      <c r="CO840" s="544">
        <f t="shared" si="1563"/>
        <v>3072.7949381415156</v>
      </c>
      <c r="CP840" s="544">
        <f t="shared" si="1563"/>
        <v>3156.4731223334074</v>
      </c>
      <c r="CQ840" s="544">
        <f t="shared" si="1564"/>
        <v>3168.114162603209</v>
      </c>
      <c r="CR840" s="544">
        <f t="shared" si="1564"/>
        <v>3129.0079474292902</v>
      </c>
      <c r="CS840" s="544">
        <f t="shared" si="1564"/>
        <v>3039.4764541992636</v>
      </c>
      <c r="CT840" s="545">
        <f t="shared" si="1564"/>
        <v>2974.722579908067</v>
      </c>
      <c r="CU840" s="545">
        <f t="shared" si="1564"/>
        <v>2925.2392746944956</v>
      </c>
      <c r="CV840" s="545">
        <f t="shared" si="1564"/>
        <v>2961.948857762558</v>
      </c>
      <c r="CW840" s="547">
        <f t="shared" si="1564"/>
        <v>2834.2197571704355</v>
      </c>
    </row>
    <row r="841" spans="1:101" s="6" customFormat="1" outlineLevel="1" thickBot="1">
      <c r="A841" s="654"/>
      <c r="B841" s="5"/>
      <c r="C841" s="5"/>
      <c r="D841" s="685"/>
      <c r="E841" s="600" t="s">
        <v>279</v>
      </c>
      <c r="F841" s="544">
        <f t="shared" si="1565"/>
        <v>0</v>
      </c>
      <c r="G841" s="544">
        <f t="shared" si="1565"/>
        <v>0</v>
      </c>
      <c r="H841" s="544">
        <f t="shared" si="1565"/>
        <v>0</v>
      </c>
      <c r="I841" s="544">
        <f t="shared" si="1565"/>
        <v>0</v>
      </c>
      <c r="J841" s="544">
        <f t="shared" si="1565"/>
        <v>0</v>
      </c>
      <c r="K841" s="544">
        <f t="shared" si="1565"/>
        <v>0</v>
      </c>
      <c r="L841" s="544">
        <f t="shared" si="1565"/>
        <v>0</v>
      </c>
      <c r="M841" s="544">
        <f t="shared" si="1565"/>
        <v>110409.38361763135</v>
      </c>
      <c r="N841" s="545">
        <f t="shared" si="1565"/>
        <v>36091.006791196662</v>
      </c>
      <c r="O841" s="545">
        <f t="shared" si="1565"/>
        <v>19744.003685411702</v>
      </c>
      <c r="P841" s="545">
        <f t="shared" si="1565"/>
        <v>102.24028599076318</v>
      </c>
      <c r="Q841" s="545">
        <f t="shared" si="1565"/>
        <v>425.1039664949999</v>
      </c>
      <c r="R841" s="545">
        <f t="shared" si="1565"/>
        <v>0</v>
      </c>
      <c r="S841" s="545">
        <f t="shared" si="1565"/>
        <v>0</v>
      </c>
      <c r="T841" s="545">
        <f t="shared" si="1565"/>
        <v>0</v>
      </c>
      <c r="U841" s="546">
        <f t="shared" si="1565"/>
        <v>0</v>
      </c>
      <c r="V841" s="546">
        <f t="shared" si="1568"/>
        <v>0</v>
      </c>
      <c r="W841" s="546">
        <f t="shared" si="1568"/>
        <v>0</v>
      </c>
      <c r="X841" s="546">
        <f t="shared" si="1568"/>
        <v>0</v>
      </c>
      <c r="Y841" s="546">
        <f t="shared" si="1567"/>
        <v>0</v>
      </c>
      <c r="Z841" s="546">
        <f t="shared" si="1567"/>
        <v>0</v>
      </c>
      <c r="AA841" s="546">
        <f t="shared" si="1567"/>
        <v>0</v>
      </c>
      <c r="AB841" s="546">
        <f t="shared" si="1567"/>
        <v>0</v>
      </c>
      <c r="AC841" s="546">
        <f t="shared" si="1567"/>
        <v>0</v>
      </c>
      <c r="AD841" s="546">
        <f t="shared" si="1567"/>
        <v>0</v>
      </c>
      <c r="AE841" s="546">
        <f t="shared" si="1567"/>
        <v>0</v>
      </c>
      <c r="AF841" s="546">
        <f t="shared" si="1567"/>
        <v>0</v>
      </c>
      <c r="AG841" s="546">
        <f t="shared" si="1567"/>
        <v>0</v>
      </c>
      <c r="AH841" s="546">
        <f t="shared" si="1567"/>
        <v>0</v>
      </c>
      <c r="AI841" s="546">
        <f t="shared" si="1567"/>
        <v>0</v>
      </c>
      <c r="AJ841" s="546">
        <f t="shared" si="1567"/>
        <v>0</v>
      </c>
      <c r="AK841" s="546">
        <f t="shared" si="1567"/>
        <v>0</v>
      </c>
      <c r="AL841" s="554">
        <f t="shared" si="1567"/>
        <v>0</v>
      </c>
      <c r="AM841" s="554">
        <f t="shared" si="1567"/>
        <v>0</v>
      </c>
      <c r="AN841" s="554">
        <f t="shared" si="1567"/>
        <v>0</v>
      </c>
      <c r="AO841" s="554">
        <f t="shared" si="1567"/>
        <v>0</v>
      </c>
      <c r="AP841" s="544">
        <f t="shared" ref="AP841:BB842" si="1569">AP720*AP$46</f>
        <v>0</v>
      </c>
      <c r="AQ841" s="544">
        <f t="shared" si="1569"/>
        <v>0</v>
      </c>
      <c r="AR841" s="544">
        <f t="shared" si="1569"/>
        <v>0</v>
      </c>
      <c r="AS841" s="544">
        <f t="shared" si="1569"/>
        <v>0</v>
      </c>
      <c r="AT841" s="544">
        <f t="shared" si="1569"/>
        <v>0</v>
      </c>
      <c r="AU841" s="544">
        <f t="shared" si="1569"/>
        <v>0</v>
      </c>
      <c r="AV841" s="544">
        <f t="shared" si="1569"/>
        <v>0</v>
      </c>
      <c r="AW841" s="544">
        <f t="shared" si="1569"/>
        <v>0</v>
      </c>
      <c r="AX841" s="545">
        <f t="shared" si="1569"/>
        <v>0</v>
      </c>
      <c r="AY841" s="545">
        <f t="shared" si="1569"/>
        <v>0</v>
      </c>
      <c r="AZ841" s="545">
        <f t="shared" si="1569"/>
        <v>0</v>
      </c>
      <c r="BA841" s="547">
        <f t="shared" si="1569"/>
        <v>0</v>
      </c>
      <c r="BB841" s="548">
        <f t="shared" si="1569"/>
        <v>0</v>
      </c>
      <c r="BC841" s="544">
        <f t="shared" si="1561"/>
        <v>0</v>
      </c>
      <c r="BD841" s="544">
        <f t="shared" si="1561"/>
        <v>0</v>
      </c>
      <c r="BE841" s="544">
        <f t="shared" si="1561"/>
        <v>0</v>
      </c>
      <c r="BF841" s="544">
        <f t="shared" si="1561"/>
        <v>0</v>
      </c>
      <c r="BG841" s="544">
        <f t="shared" si="1561"/>
        <v>0</v>
      </c>
      <c r="BH841" s="544">
        <f t="shared" si="1561"/>
        <v>0</v>
      </c>
      <c r="BI841" s="544">
        <f t="shared" si="1561"/>
        <v>0</v>
      </c>
      <c r="BJ841" s="545">
        <f t="shared" si="1561"/>
        <v>0</v>
      </c>
      <c r="BK841" s="545">
        <f t="shared" si="1561"/>
        <v>0</v>
      </c>
      <c r="BL841" s="545">
        <f t="shared" si="1561"/>
        <v>0</v>
      </c>
      <c r="BM841" s="547">
        <f t="shared" si="1561"/>
        <v>0</v>
      </c>
      <c r="BN841" s="548">
        <f t="shared" si="1561"/>
        <v>0</v>
      </c>
      <c r="BO841" s="544">
        <f t="shared" si="1561"/>
        <v>0</v>
      </c>
      <c r="BP841" s="544">
        <f t="shared" si="1561"/>
        <v>0</v>
      </c>
      <c r="BQ841" s="544">
        <f t="shared" si="1561"/>
        <v>0</v>
      </c>
      <c r="BR841" s="544">
        <f t="shared" si="1561"/>
        <v>0</v>
      </c>
      <c r="BS841" s="544">
        <f t="shared" si="1562"/>
        <v>0</v>
      </c>
      <c r="BT841" s="544">
        <f t="shared" si="1562"/>
        <v>0</v>
      </c>
      <c r="BU841" s="544">
        <f t="shared" si="1562"/>
        <v>0</v>
      </c>
      <c r="BV841" s="545">
        <f t="shared" si="1562"/>
        <v>0</v>
      </c>
      <c r="BW841" s="545">
        <f t="shared" si="1562"/>
        <v>0</v>
      </c>
      <c r="BX841" s="545">
        <f t="shared" si="1562"/>
        <v>0</v>
      </c>
      <c r="BY841" s="547">
        <f t="shared" si="1562"/>
        <v>0</v>
      </c>
      <c r="BZ841" s="548">
        <f t="shared" si="1562"/>
        <v>0</v>
      </c>
      <c r="CA841" s="544">
        <f t="shared" si="1562"/>
        <v>0</v>
      </c>
      <c r="CB841" s="544">
        <f t="shared" si="1562"/>
        <v>0</v>
      </c>
      <c r="CC841" s="544">
        <f t="shared" si="1562"/>
        <v>0</v>
      </c>
      <c r="CD841" s="544">
        <f t="shared" si="1562"/>
        <v>0</v>
      </c>
      <c r="CE841" s="544">
        <f t="shared" si="1563"/>
        <v>0</v>
      </c>
      <c r="CF841" s="544">
        <f t="shared" si="1563"/>
        <v>0</v>
      </c>
      <c r="CG841" s="544">
        <f t="shared" si="1563"/>
        <v>0</v>
      </c>
      <c r="CH841" s="545">
        <f t="shared" si="1563"/>
        <v>0</v>
      </c>
      <c r="CI841" s="544">
        <f t="shared" si="1563"/>
        <v>0</v>
      </c>
      <c r="CJ841" s="545">
        <f t="shared" si="1563"/>
        <v>0</v>
      </c>
      <c r="CK841" s="547">
        <f t="shared" si="1563"/>
        <v>0</v>
      </c>
      <c r="CL841" s="548">
        <f t="shared" si="1563"/>
        <v>0</v>
      </c>
      <c r="CM841" s="544">
        <f t="shared" si="1563"/>
        <v>0</v>
      </c>
      <c r="CN841" s="544">
        <f t="shared" si="1563"/>
        <v>0</v>
      </c>
      <c r="CO841" s="544">
        <f t="shared" si="1563"/>
        <v>0</v>
      </c>
      <c r="CP841" s="544">
        <f t="shared" si="1563"/>
        <v>0</v>
      </c>
      <c r="CQ841" s="544">
        <f t="shared" si="1564"/>
        <v>0</v>
      </c>
      <c r="CR841" s="544">
        <f t="shared" si="1564"/>
        <v>0</v>
      </c>
      <c r="CS841" s="544">
        <f t="shared" si="1564"/>
        <v>0</v>
      </c>
      <c r="CT841" s="545">
        <f t="shared" si="1564"/>
        <v>0</v>
      </c>
      <c r="CU841" s="545">
        <f t="shared" si="1564"/>
        <v>0</v>
      </c>
      <c r="CV841" s="545">
        <f t="shared" si="1564"/>
        <v>0</v>
      </c>
      <c r="CW841" s="547">
        <f t="shared" si="1564"/>
        <v>0</v>
      </c>
    </row>
    <row r="842" spans="1:101" s="6" customFormat="1" outlineLevel="1" thickBot="1">
      <c r="A842" s="654"/>
      <c r="B842" s="5"/>
      <c r="C842" s="5"/>
      <c r="D842" s="685"/>
      <c r="E842" s="600" t="s">
        <v>280</v>
      </c>
      <c r="F842" s="544">
        <f t="shared" si="1565"/>
        <v>151395.29535228715</v>
      </c>
      <c r="G842" s="544">
        <f t="shared" si="1565"/>
        <v>67979.941601013998</v>
      </c>
      <c r="H842" s="544">
        <f t="shared" si="1565"/>
        <v>847683.03773031838</v>
      </c>
      <c r="I842" s="544">
        <f t="shared" si="1565"/>
        <v>29635.368229999967</v>
      </c>
      <c r="J842" s="544">
        <f t="shared" si="1565"/>
        <v>74953.031020000068</v>
      </c>
      <c r="K842" s="544">
        <f t="shared" si="1565"/>
        <v>124963.83780999994</v>
      </c>
      <c r="L842" s="544">
        <f t="shared" si="1565"/>
        <v>30615.578380000003</v>
      </c>
      <c r="M842" s="544">
        <f t="shared" si="1565"/>
        <v>199438.51955282496</v>
      </c>
      <c r="N842" s="545">
        <f t="shared" si="1565"/>
        <v>240650.29101040351</v>
      </c>
      <c r="O842" s="545">
        <f t="shared" si="1565"/>
        <v>140547.41587537274</v>
      </c>
      <c r="P842" s="545">
        <f t="shared" si="1565"/>
        <v>87384.697602975342</v>
      </c>
      <c r="Q842" s="545">
        <f t="shared" si="1565"/>
        <v>37278.3478311</v>
      </c>
      <c r="R842" s="545">
        <f t="shared" si="1565"/>
        <v>3451.435680000001</v>
      </c>
      <c r="S842" s="545">
        <f t="shared" si="1565"/>
        <v>312.00768999999997</v>
      </c>
      <c r="T842" s="545">
        <f t="shared" si="1565"/>
        <v>312.00775382170258</v>
      </c>
      <c r="U842" s="546">
        <f t="shared" si="1565"/>
        <v>134423.12128999992</v>
      </c>
      <c r="V842" s="546">
        <f t="shared" si="1568"/>
        <v>47500.949659999998</v>
      </c>
      <c r="W842" s="546">
        <f t="shared" si="1568"/>
        <v>18087.630443374903</v>
      </c>
      <c r="X842" s="546">
        <f t="shared" si="1568"/>
        <v>16248.337130000025</v>
      </c>
      <c r="Y842" s="546">
        <f t="shared" si="1568"/>
        <v>399.93620134294201</v>
      </c>
      <c r="Z842" s="546">
        <f t="shared" si="1568"/>
        <v>312.00769000000213</v>
      </c>
      <c r="AA842" s="546">
        <f t="shared" si="1568"/>
        <v>1.2244699999999966</v>
      </c>
      <c r="AB842" s="546">
        <f t="shared" si="1568"/>
        <v>0</v>
      </c>
      <c r="AC842" s="546">
        <f t="shared" si="1568"/>
        <v>14.825711172</v>
      </c>
      <c r="AD842" s="546">
        <f t="shared" si="1568"/>
        <v>3.6972991999999996E-2</v>
      </c>
      <c r="AE842" s="546">
        <f t="shared" si="1568"/>
        <v>0</v>
      </c>
      <c r="AF842" s="546">
        <f t="shared" si="1568"/>
        <v>3.7945940000000001E-3</v>
      </c>
      <c r="AG842" s="546">
        <f t="shared" si="1568"/>
        <v>0</v>
      </c>
      <c r="AH842" s="546">
        <f t="shared" si="1568"/>
        <v>0</v>
      </c>
      <c r="AI842" s="546">
        <f t="shared" si="1568"/>
        <v>0</v>
      </c>
      <c r="AJ842" s="546">
        <f t="shared" si="1568"/>
        <v>0</v>
      </c>
      <c r="AK842" s="546">
        <f t="shared" si="1568"/>
        <v>0</v>
      </c>
      <c r="AL842" s="554">
        <f t="shared" ref="AL842:AO842" si="1570">AL721*AL$46</f>
        <v>81.637159647706568</v>
      </c>
      <c r="AM842" s="554">
        <f t="shared" si="1570"/>
        <v>156.17886211404033</v>
      </c>
      <c r="AN842" s="554">
        <f t="shared" si="1570"/>
        <v>230.65578556166776</v>
      </c>
      <c r="AO842" s="554">
        <f t="shared" si="1570"/>
        <v>342.19671160030816</v>
      </c>
      <c r="AP842" s="544">
        <f t="shared" si="1569"/>
        <v>240.30299553754432</v>
      </c>
      <c r="AQ842" s="544">
        <f t="shared" si="1569"/>
        <v>280.70619121606865</v>
      </c>
      <c r="AR842" s="544">
        <f t="shared" si="1569"/>
        <v>282.03247561331244</v>
      </c>
      <c r="AS842" s="544">
        <f t="shared" si="1569"/>
        <v>285.27993165869572</v>
      </c>
      <c r="AT842" s="544">
        <f t="shared" si="1569"/>
        <v>287.11147725853863</v>
      </c>
      <c r="AU842" s="544">
        <f t="shared" si="1569"/>
        <v>287.71638597449862</v>
      </c>
      <c r="AV842" s="544">
        <f t="shared" si="1569"/>
        <v>326.38548684440229</v>
      </c>
      <c r="AW842" s="544">
        <f t="shared" si="1569"/>
        <v>351.4644750536238</v>
      </c>
      <c r="AX842" s="545">
        <f t="shared" si="1569"/>
        <v>373.82463595582232</v>
      </c>
      <c r="AY842" s="545">
        <f t="shared" si="1569"/>
        <v>378.72420554045914</v>
      </c>
      <c r="AZ842" s="545">
        <f t="shared" si="1569"/>
        <v>390.80292232230789</v>
      </c>
      <c r="BA842" s="547">
        <f t="shared" si="1569"/>
        <v>396.24781510656919</v>
      </c>
      <c r="BB842" s="548">
        <f t="shared" si="1569"/>
        <v>458.64946590057406</v>
      </c>
      <c r="BC842" s="544">
        <f t="shared" si="1561"/>
        <v>473.09373192575015</v>
      </c>
      <c r="BD842" s="544">
        <f t="shared" si="1561"/>
        <v>515.29944288380375</v>
      </c>
      <c r="BE842" s="544">
        <f t="shared" si="1561"/>
        <v>525.70976638901868</v>
      </c>
      <c r="BF842" s="544">
        <f t="shared" si="1561"/>
        <v>509.17022293835976</v>
      </c>
      <c r="BG842" s="544">
        <f t="shared" si="1561"/>
        <v>512.39543524977285</v>
      </c>
      <c r="BH842" s="544">
        <f t="shared" si="1561"/>
        <v>506.5143158062823</v>
      </c>
      <c r="BI842" s="544">
        <f t="shared" si="1561"/>
        <v>493.39295818271557</v>
      </c>
      <c r="BJ842" s="545">
        <f t="shared" si="1561"/>
        <v>483.44884300619697</v>
      </c>
      <c r="BK842" s="545">
        <f t="shared" si="1561"/>
        <v>481.37043113937398</v>
      </c>
      <c r="BL842" s="545">
        <f t="shared" si="1561"/>
        <v>492.23822583115071</v>
      </c>
      <c r="BM842" s="547">
        <f t="shared" si="1561"/>
        <v>465.31579960428343</v>
      </c>
      <c r="BN842" s="548">
        <f t="shared" si="1561"/>
        <v>515.90619861437551</v>
      </c>
      <c r="BO842" s="544">
        <f t="shared" si="1561"/>
        <v>502.99785419556076</v>
      </c>
      <c r="BP842" s="544">
        <f t="shared" si="1561"/>
        <v>539.39396161996092</v>
      </c>
      <c r="BQ842" s="544">
        <f t="shared" si="1561"/>
        <v>549.61332394955718</v>
      </c>
      <c r="BR842" s="544">
        <f t="shared" si="1561"/>
        <v>561.30967934106934</v>
      </c>
      <c r="BS842" s="544">
        <f t="shared" si="1562"/>
        <v>565.00541097113364</v>
      </c>
      <c r="BT842" s="544">
        <f t="shared" si="1562"/>
        <v>558.48879172485442</v>
      </c>
      <c r="BU842" s="544">
        <f t="shared" si="1562"/>
        <v>544.03311391345687</v>
      </c>
      <c r="BV842" s="545">
        <f t="shared" si="1562"/>
        <v>533.08848212784756</v>
      </c>
      <c r="BW842" s="545">
        <f t="shared" si="1562"/>
        <v>530.29734390209717</v>
      </c>
      <c r="BX842" s="545">
        <f t="shared" si="1562"/>
        <v>541.79002251772977</v>
      </c>
      <c r="BY842" s="547">
        <f t="shared" si="1562"/>
        <v>553.30357209798592</v>
      </c>
      <c r="BZ842" s="548">
        <f t="shared" si="1562"/>
        <v>595.83258748617004</v>
      </c>
      <c r="CA842" s="544">
        <f t="shared" si="1562"/>
        <v>593.01155489373969</v>
      </c>
      <c r="CB842" s="544">
        <f t="shared" si="1562"/>
        <v>635.68552227789178</v>
      </c>
      <c r="CC842" s="544">
        <f t="shared" si="1562"/>
        <v>659.64919884818505</v>
      </c>
      <c r="CD842" s="544">
        <f t="shared" si="1562"/>
        <v>675.82582266884708</v>
      </c>
      <c r="CE842" s="544">
        <f t="shared" si="1563"/>
        <v>678.08947475753507</v>
      </c>
      <c r="CF842" s="544">
        <f t="shared" si="1563"/>
        <v>669.9256421890575</v>
      </c>
      <c r="CG842" s="544">
        <f t="shared" si="1563"/>
        <v>653.83929539968369</v>
      </c>
      <c r="CH842" s="545">
        <f t="shared" si="1563"/>
        <v>640.76558281668258</v>
      </c>
      <c r="CI842" s="544">
        <f t="shared" si="1563"/>
        <v>631.55326969621478</v>
      </c>
      <c r="CJ842" s="545">
        <f t="shared" si="1563"/>
        <v>638.7060766320526</v>
      </c>
      <c r="CK842" s="547">
        <f t="shared" si="1563"/>
        <v>606.18094047391219</v>
      </c>
      <c r="CL842" s="548">
        <f t="shared" si="1563"/>
        <v>618.76439846872245</v>
      </c>
      <c r="CM842" s="544">
        <f t="shared" si="1563"/>
        <v>604.34899201998871</v>
      </c>
      <c r="CN842" s="544">
        <f t="shared" si="1563"/>
        <v>649.34483155327314</v>
      </c>
      <c r="CO842" s="544">
        <f t="shared" si="1563"/>
        <v>675.53639261994033</v>
      </c>
      <c r="CP842" s="544">
        <f t="shared" si="1563"/>
        <v>693.9325628258722</v>
      </c>
      <c r="CQ842" s="544">
        <f t="shared" si="1564"/>
        <v>696.49177894947127</v>
      </c>
      <c r="CR842" s="544">
        <f t="shared" si="1564"/>
        <v>687.89450120740821</v>
      </c>
      <c r="CS842" s="544">
        <f t="shared" si="1564"/>
        <v>668.21151448683338</v>
      </c>
      <c r="CT842" s="545">
        <f t="shared" si="1564"/>
        <v>653.97574557695066</v>
      </c>
      <c r="CU842" s="545">
        <f t="shared" si="1564"/>
        <v>643.09712394035512</v>
      </c>
      <c r="CV842" s="545">
        <f t="shared" si="1564"/>
        <v>651.16751582123334</v>
      </c>
      <c r="CW842" s="547">
        <f t="shared" si="1564"/>
        <v>623.08700358933697</v>
      </c>
    </row>
    <row r="843" spans="1:101" s="6" customFormat="1" outlineLevel="1" thickBot="1">
      <c r="A843" s="5"/>
      <c r="B843" s="5"/>
      <c r="C843" s="5"/>
      <c r="D843" s="11"/>
      <c r="E843" s="5"/>
      <c r="F843" s="589"/>
      <c r="G843" s="589"/>
      <c r="H843" s="589"/>
      <c r="I843" s="589"/>
      <c r="J843" s="589"/>
      <c r="K843" s="589"/>
      <c r="L843" s="589"/>
      <c r="M843" s="589"/>
      <c r="N843" s="589"/>
      <c r="O843" s="589"/>
      <c r="P843" s="589"/>
      <c r="Q843" s="590"/>
      <c r="R843" s="590"/>
      <c r="S843" s="590"/>
      <c r="T843" s="590"/>
      <c r="U843" s="590"/>
      <c r="V843" s="590"/>
      <c r="W843" s="590"/>
      <c r="X843" s="590"/>
      <c r="Y843" s="590"/>
      <c r="Z843" s="590"/>
      <c r="AA843" s="590"/>
      <c r="AB843" s="590"/>
      <c r="AC843" s="590"/>
      <c r="AD843" s="590"/>
      <c r="AE843" s="590"/>
      <c r="AF843" s="590"/>
      <c r="AG843" s="590"/>
      <c r="AH843" s="590"/>
      <c r="AI843" s="590"/>
      <c r="AJ843" s="590"/>
      <c r="AK843" s="590"/>
      <c r="AL843" s="602"/>
      <c r="AM843" s="602"/>
      <c r="AN843" s="602"/>
      <c r="AO843" s="602"/>
      <c r="AP843" s="590"/>
      <c r="AQ843" s="590"/>
      <c r="AR843" s="590"/>
      <c r="AS843" s="590"/>
      <c r="AT843" s="590"/>
      <c r="AU843" s="590"/>
      <c r="AV843" s="590"/>
      <c r="AW843" s="590"/>
      <c r="AX843" s="590"/>
      <c r="AY843" s="590"/>
      <c r="AZ843" s="590"/>
      <c r="BA843" s="591"/>
      <c r="BB843" s="592"/>
      <c r="BC843" s="590"/>
      <c r="BD843" s="590"/>
      <c r="BE843" s="590"/>
      <c r="BF843" s="590"/>
      <c r="BG843" s="590"/>
      <c r="BH843" s="590"/>
      <c r="BI843" s="590"/>
      <c r="BJ843" s="590"/>
      <c r="BK843" s="590"/>
      <c r="BL843" s="590"/>
      <c r="BM843" s="591"/>
      <c r="BN843" s="592"/>
      <c r="BO843" s="590"/>
      <c r="BP843" s="590"/>
      <c r="BQ843" s="590"/>
      <c r="BR843" s="590"/>
      <c r="BS843" s="590"/>
      <c r="BT843" s="590"/>
      <c r="BU843" s="590"/>
      <c r="BV843" s="590"/>
      <c r="BW843" s="590"/>
      <c r="BX843" s="590"/>
      <c r="BY843" s="591"/>
      <c r="BZ843" s="592"/>
      <c r="CA843" s="590"/>
      <c r="CB843" s="590"/>
      <c r="CC843" s="590"/>
      <c r="CD843" s="590"/>
      <c r="CE843" s="590"/>
      <c r="CF843" s="590"/>
      <c r="CG843" s="590"/>
      <c r="CH843" s="590"/>
      <c r="CI843" s="590"/>
      <c r="CJ843" s="590"/>
      <c r="CK843" s="591"/>
      <c r="CL843" s="592"/>
      <c r="CM843" s="590"/>
      <c r="CN843" s="590"/>
      <c r="CO843" s="590"/>
      <c r="CP843" s="590"/>
      <c r="CQ843" s="590"/>
      <c r="CR843" s="590"/>
      <c r="CS843" s="590"/>
      <c r="CT843" s="590"/>
      <c r="CU843" s="590"/>
      <c r="CV843" s="590"/>
      <c r="CW843" s="591"/>
    </row>
    <row r="844" spans="1:101" s="6" customFormat="1" ht="15" customHeight="1" outlineLevel="1" thickBot="1">
      <c r="A844" s="654" t="s">
        <v>284</v>
      </c>
      <c r="B844" s="5"/>
      <c r="C844" s="5"/>
      <c r="D844" s="684" t="s">
        <v>146</v>
      </c>
      <c r="E844" s="16" t="s">
        <v>265</v>
      </c>
      <c r="F844" s="539"/>
      <c r="G844" s="539"/>
      <c r="H844" s="539"/>
      <c r="I844" s="539"/>
      <c r="J844" s="539"/>
      <c r="K844" s="539"/>
      <c r="L844" s="539"/>
      <c r="M844" s="539"/>
      <c r="N844" s="540"/>
      <c r="O844" s="539"/>
      <c r="P844" s="539"/>
      <c r="Q844" s="539"/>
      <c r="R844" s="539"/>
      <c r="S844" s="539"/>
      <c r="T844" s="539"/>
      <c r="U844" s="541"/>
      <c r="V844" s="541"/>
      <c r="W844" s="541"/>
      <c r="X844" s="541"/>
      <c r="Y844" s="541"/>
      <c r="Z844" s="541"/>
      <c r="AA844" s="541"/>
      <c r="AB844" s="541"/>
      <c r="AC844" s="541"/>
      <c r="AD844" s="541"/>
      <c r="AE844" s="541"/>
      <c r="AF844" s="541"/>
      <c r="AG844" s="541"/>
      <c r="AH844" s="541"/>
      <c r="AI844" s="541"/>
      <c r="AJ844" s="541"/>
      <c r="AK844" s="541"/>
      <c r="AL844" s="601"/>
      <c r="AM844" s="601"/>
      <c r="AN844" s="601"/>
      <c r="AO844" s="601"/>
      <c r="AP844" s="539"/>
      <c r="AQ844" s="539"/>
      <c r="AR844" s="539"/>
      <c r="AS844" s="539"/>
      <c r="AT844" s="539"/>
      <c r="AU844" s="539"/>
      <c r="AV844" s="539"/>
      <c r="AW844" s="539"/>
      <c r="AX844" s="540"/>
      <c r="AY844" s="539"/>
      <c r="AZ844" s="539"/>
      <c r="BA844" s="542"/>
      <c r="BB844" s="543"/>
      <c r="BC844" s="539"/>
      <c r="BD844" s="539"/>
      <c r="BE844" s="539"/>
      <c r="BF844" s="539"/>
      <c r="BG844" s="539"/>
      <c r="BH844" s="539"/>
      <c r="BI844" s="539"/>
      <c r="BJ844" s="540"/>
      <c r="BK844" s="539"/>
      <c r="BL844" s="539"/>
      <c r="BM844" s="542"/>
      <c r="BN844" s="543"/>
      <c r="BO844" s="539"/>
      <c r="BP844" s="539"/>
      <c r="BQ844" s="539"/>
      <c r="BR844" s="539"/>
      <c r="BS844" s="539"/>
      <c r="BT844" s="539"/>
      <c r="BU844" s="539"/>
      <c r="BV844" s="540"/>
      <c r="BW844" s="539"/>
      <c r="BX844" s="539"/>
      <c r="BY844" s="542"/>
      <c r="BZ844" s="543"/>
      <c r="CA844" s="539"/>
      <c r="CB844" s="539"/>
      <c r="CC844" s="539"/>
      <c r="CD844" s="539"/>
      <c r="CE844" s="539"/>
      <c r="CF844" s="539"/>
      <c r="CG844" s="539"/>
      <c r="CH844" s="540"/>
      <c r="CI844" s="539"/>
      <c r="CJ844" s="540"/>
      <c r="CK844" s="542"/>
      <c r="CL844" s="543"/>
      <c r="CM844" s="539"/>
      <c r="CN844" s="539"/>
      <c r="CO844" s="539"/>
      <c r="CP844" s="539"/>
      <c r="CQ844" s="539"/>
      <c r="CR844" s="539"/>
      <c r="CS844" s="539"/>
      <c r="CT844" s="540"/>
      <c r="CU844" s="539"/>
      <c r="CV844" s="540"/>
      <c r="CW844" s="542"/>
    </row>
    <row r="845" spans="1:101" s="6" customFormat="1" outlineLevel="1" thickBot="1">
      <c r="A845" s="654"/>
      <c r="B845" s="5"/>
      <c r="C845" s="5"/>
      <c r="D845" s="685"/>
      <c r="E845" s="600" t="s">
        <v>266</v>
      </c>
      <c r="F845" s="544">
        <f>F724*F$71</f>
        <v>0</v>
      </c>
      <c r="G845" s="544">
        <f t="shared" ref="G845:BA850" si="1571">G724*G$71</f>
        <v>0</v>
      </c>
      <c r="H845" s="544">
        <f t="shared" si="1571"/>
        <v>0</v>
      </c>
      <c r="I845" s="544">
        <f t="shared" si="1571"/>
        <v>0</v>
      </c>
      <c r="J845" s="544">
        <f t="shared" si="1571"/>
        <v>0</v>
      </c>
      <c r="K845" s="544">
        <f t="shared" si="1571"/>
        <v>0</v>
      </c>
      <c r="L845" s="544">
        <f t="shared" si="1571"/>
        <v>0</v>
      </c>
      <c r="M845" s="544">
        <f t="shared" si="1571"/>
        <v>0</v>
      </c>
      <c r="N845" s="545">
        <f t="shared" si="1571"/>
        <v>0</v>
      </c>
      <c r="O845" s="545">
        <f t="shared" si="1571"/>
        <v>0</v>
      </c>
      <c r="P845" s="545">
        <f t="shared" si="1571"/>
        <v>0</v>
      </c>
      <c r="Q845" s="545">
        <f t="shared" si="1571"/>
        <v>0</v>
      </c>
      <c r="R845" s="545">
        <f t="shared" si="1571"/>
        <v>0</v>
      </c>
      <c r="S845" s="545">
        <f t="shared" si="1571"/>
        <v>0</v>
      </c>
      <c r="T845" s="545">
        <f t="shared" si="1571"/>
        <v>0</v>
      </c>
      <c r="U845" s="546">
        <f t="shared" si="1571"/>
        <v>0</v>
      </c>
      <c r="V845" s="546">
        <f t="shared" si="1571"/>
        <v>0</v>
      </c>
      <c r="W845" s="546">
        <f t="shared" si="1571"/>
        <v>0</v>
      </c>
      <c r="X845" s="546">
        <f t="shared" si="1571"/>
        <v>0</v>
      </c>
      <c r="Y845" s="546">
        <f t="shared" si="1571"/>
        <v>0</v>
      </c>
      <c r="Z845" s="546">
        <f t="shared" si="1571"/>
        <v>0</v>
      </c>
      <c r="AA845" s="546">
        <f t="shared" si="1571"/>
        <v>0</v>
      </c>
      <c r="AB845" s="546">
        <f t="shared" si="1571"/>
        <v>0</v>
      </c>
      <c r="AC845" s="546">
        <f t="shared" si="1571"/>
        <v>0</v>
      </c>
      <c r="AD845" s="546">
        <f t="shared" si="1571"/>
        <v>0</v>
      </c>
      <c r="AE845" s="546">
        <f t="shared" si="1571"/>
        <v>0</v>
      </c>
      <c r="AF845" s="546">
        <f t="shared" si="1571"/>
        <v>0</v>
      </c>
      <c r="AG845" s="546">
        <f t="shared" si="1571"/>
        <v>0</v>
      </c>
      <c r="AH845" s="546">
        <f t="shared" si="1571"/>
        <v>0</v>
      </c>
      <c r="AI845" s="546">
        <f t="shared" si="1571"/>
        <v>0</v>
      </c>
      <c r="AJ845" s="546">
        <f t="shared" si="1571"/>
        <v>0</v>
      </c>
      <c r="AK845" s="546">
        <f t="shared" si="1571"/>
        <v>0</v>
      </c>
      <c r="AL845" s="554">
        <f t="shared" si="1571"/>
        <v>0</v>
      </c>
      <c r="AM845" s="554">
        <f t="shared" si="1571"/>
        <v>0</v>
      </c>
      <c r="AN845" s="554">
        <f t="shared" si="1571"/>
        <v>0</v>
      </c>
      <c r="AO845" s="554">
        <f t="shared" si="1571"/>
        <v>0</v>
      </c>
      <c r="AP845" s="544">
        <f t="shared" si="1571"/>
        <v>0</v>
      </c>
      <c r="AQ845" s="544">
        <f t="shared" si="1571"/>
        <v>0</v>
      </c>
      <c r="AR845" s="544">
        <f t="shared" si="1571"/>
        <v>0</v>
      </c>
      <c r="AS845" s="544">
        <f t="shared" si="1571"/>
        <v>0</v>
      </c>
      <c r="AT845" s="544">
        <f t="shared" si="1571"/>
        <v>0</v>
      </c>
      <c r="AU845" s="544">
        <f t="shared" si="1571"/>
        <v>0</v>
      </c>
      <c r="AV845" s="544">
        <f t="shared" si="1571"/>
        <v>0</v>
      </c>
      <c r="AW845" s="544">
        <f t="shared" si="1571"/>
        <v>0</v>
      </c>
      <c r="AX845" s="545">
        <f t="shared" si="1571"/>
        <v>0</v>
      </c>
      <c r="AY845" s="545">
        <f t="shared" si="1571"/>
        <v>0</v>
      </c>
      <c r="AZ845" s="545">
        <f t="shared" si="1571"/>
        <v>0</v>
      </c>
      <c r="BA845" s="547">
        <f t="shared" si="1571"/>
        <v>0</v>
      </c>
      <c r="BB845" s="548">
        <f>BB724*BB$71</f>
        <v>0</v>
      </c>
      <c r="BC845" s="544">
        <f t="shared" ref="BC845:BR859" si="1572">BC724*BC$71</f>
        <v>0</v>
      </c>
      <c r="BD845" s="544">
        <f t="shared" si="1572"/>
        <v>0</v>
      </c>
      <c r="BE845" s="544">
        <f t="shared" si="1572"/>
        <v>0</v>
      </c>
      <c r="BF845" s="544">
        <f t="shared" si="1572"/>
        <v>0</v>
      </c>
      <c r="BG845" s="544">
        <f t="shared" si="1572"/>
        <v>0</v>
      </c>
      <c r="BH845" s="544">
        <f t="shared" si="1572"/>
        <v>0</v>
      </c>
      <c r="BI845" s="544">
        <f t="shared" si="1572"/>
        <v>0</v>
      </c>
      <c r="BJ845" s="545">
        <f t="shared" si="1572"/>
        <v>0</v>
      </c>
      <c r="BK845" s="545">
        <f t="shared" si="1572"/>
        <v>0</v>
      </c>
      <c r="BL845" s="545">
        <f t="shared" si="1572"/>
        <v>0</v>
      </c>
      <c r="BM845" s="547">
        <f t="shared" si="1572"/>
        <v>0</v>
      </c>
      <c r="BN845" s="548">
        <f>BN724*BN$71</f>
        <v>0</v>
      </c>
      <c r="BO845" s="544">
        <f t="shared" ref="BO845:CD859" si="1573">BO724*BO$71</f>
        <v>0</v>
      </c>
      <c r="BP845" s="544">
        <f t="shared" si="1573"/>
        <v>0</v>
      </c>
      <c r="BQ845" s="544">
        <f t="shared" si="1573"/>
        <v>0</v>
      </c>
      <c r="BR845" s="544">
        <f t="shared" si="1573"/>
        <v>0</v>
      </c>
      <c r="BS845" s="544">
        <f t="shared" si="1573"/>
        <v>0</v>
      </c>
      <c r="BT845" s="544">
        <f t="shared" si="1573"/>
        <v>0</v>
      </c>
      <c r="BU845" s="544">
        <f t="shared" si="1573"/>
        <v>0</v>
      </c>
      <c r="BV845" s="545">
        <f t="shared" si="1573"/>
        <v>0</v>
      </c>
      <c r="BW845" s="545">
        <f t="shared" si="1573"/>
        <v>0</v>
      </c>
      <c r="BX845" s="545">
        <f t="shared" si="1573"/>
        <v>0</v>
      </c>
      <c r="BY845" s="547">
        <f t="shared" si="1573"/>
        <v>0</v>
      </c>
      <c r="BZ845" s="548">
        <f>BZ724*BZ$71</f>
        <v>0</v>
      </c>
      <c r="CA845" s="544">
        <f t="shared" ref="CA845:CP859" si="1574">CA724*CA$71</f>
        <v>0</v>
      </c>
      <c r="CB845" s="544">
        <f t="shared" si="1574"/>
        <v>0</v>
      </c>
      <c r="CC845" s="544">
        <f t="shared" si="1574"/>
        <v>0</v>
      </c>
      <c r="CD845" s="544">
        <f t="shared" si="1574"/>
        <v>0</v>
      </c>
      <c r="CE845" s="544">
        <f t="shared" si="1574"/>
        <v>0</v>
      </c>
      <c r="CF845" s="544">
        <f t="shared" si="1574"/>
        <v>0</v>
      </c>
      <c r="CG845" s="544">
        <f t="shared" si="1574"/>
        <v>0</v>
      </c>
      <c r="CH845" s="545">
        <f t="shared" si="1574"/>
        <v>0</v>
      </c>
      <c r="CI845" s="544">
        <f t="shared" si="1574"/>
        <v>0</v>
      </c>
      <c r="CJ845" s="545">
        <f t="shared" si="1574"/>
        <v>0</v>
      </c>
      <c r="CK845" s="547">
        <f t="shared" si="1574"/>
        <v>0</v>
      </c>
      <c r="CL845" s="548">
        <f>CL724*CL$71</f>
        <v>0</v>
      </c>
      <c r="CM845" s="544">
        <f t="shared" ref="CM845:CW859" si="1575">CM724*CM$71</f>
        <v>0</v>
      </c>
      <c r="CN845" s="544">
        <f t="shared" si="1575"/>
        <v>0</v>
      </c>
      <c r="CO845" s="544">
        <f t="shared" si="1575"/>
        <v>0</v>
      </c>
      <c r="CP845" s="544">
        <f t="shared" si="1575"/>
        <v>0</v>
      </c>
      <c r="CQ845" s="544">
        <f t="shared" si="1575"/>
        <v>0</v>
      </c>
      <c r="CR845" s="544">
        <f t="shared" si="1575"/>
        <v>0</v>
      </c>
      <c r="CS845" s="544">
        <f t="shared" si="1575"/>
        <v>0</v>
      </c>
      <c r="CT845" s="545">
        <f t="shared" si="1575"/>
        <v>0</v>
      </c>
      <c r="CU845" s="545">
        <f t="shared" si="1575"/>
        <v>0</v>
      </c>
      <c r="CV845" s="545">
        <f t="shared" si="1575"/>
        <v>0</v>
      </c>
      <c r="CW845" s="547">
        <f t="shared" si="1575"/>
        <v>0</v>
      </c>
    </row>
    <row r="846" spans="1:101" s="6" customFormat="1" outlineLevel="1" thickBot="1">
      <c r="A846" s="654"/>
      <c r="B846" s="5"/>
      <c r="C846" s="5"/>
      <c r="D846" s="685"/>
      <c r="E846" s="600" t="s">
        <v>267</v>
      </c>
      <c r="F846" s="544">
        <f t="shared" ref="F846:U859" si="1576">F725*F$71</f>
        <v>0</v>
      </c>
      <c r="G846" s="544">
        <f t="shared" si="1571"/>
        <v>0</v>
      </c>
      <c r="H846" s="544">
        <f t="shared" si="1571"/>
        <v>0</v>
      </c>
      <c r="I846" s="544">
        <f t="shared" si="1571"/>
        <v>0</v>
      </c>
      <c r="J846" s="544">
        <f t="shared" si="1571"/>
        <v>0</v>
      </c>
      <c r="K846" s="544">
        <f t="shared" si="1571"/>
        <v>0</v>
      </c>
      <c r="L846" s="544">
        <f t="shared" si="1571"/>
        <v>0</v>
      </c>
      <c r="M846" s="544">
        <f t="shared" si="1571"/>
        <v>0</v>
      </c>
      <c r="N846" s="545">
        <f t="shared" si="1571"/>
        <v>0</v>
      </c>
      <c r="O846" s="545">
        <f t="shared" si="1571"/>
        <v>0</v>
      </c>
      <c r="P846" s="545">
        <f t="shared" si="1571"/>
        <v>20266.852729561146</v>
      </c>
      <c r="Q846" s="545">
        <f t="shared" si="1571"/>
        <v>17831.519507668425</v>
      </c>
      <c r="R846" s="545">
        <f t="shared" si="1571"/>
        <v>0</v>
      </c>
      <c r="S846" s="545">
        <f t="shared" si="1571"/>
        <v>0</v>
      </c>
      <c r="T846" s="545">
        <f t="shared" si="1571"/>
        <v>0</v>
      </c>
      <c r="U846" s="546">
        <f t="shared" si="1571"/>
        <v>0</v>
      </c>
      <c r="V846" s="546">
        <f t="shared" si="1571"/>
        <v>0</v>
      </c>
      <c r="W846" s="546">
        <f t="shared" si="1571"/>
        <v>0</v>
      </c>
      <c r="X846" s="546">
        <f t="shared" si="1571"/>
        <v>0</v>
      </c>
      <c r="Y846" s="546">
        <f t="shared" si="1571"/>
        <v>0</v>
      </c>
      <c r="Z846" s="546">
        <f t="shared" si="1571"/>
        <v>0</v>
      </c>
      <c r="AA846" s="546">
        <f t="shared" si="1571"/>
        <v>0</v>
      </c>
      <c r="AB846" s="546">
        <f t="shared" si="1571"/>
        <v>0</v>
      </c>
      <c r="AC846" s="546">
        <f t="shared" si="1571"/>
        <v>0</v>
      </c>
      <c r="AD846" s="546">
        <f t="shared" si="1571"/>
        <v>0</v>
      </c>
      <c r="AE846" s="546">
        <f t="shared" si="1571"/>
        <v>0</v>
      </c>
      <c r="AF846" s="546">
        <f t="shared" si="1571"/>
        <v>0</v>
      </c>
      <c r="AG846" s="546">
        <f t="shared" si="1571"/>
        <v>0</v>
      </c>
      <c r="AH846" s="546">
        <f t="shared" si="1571"/>
        <v>0</v>
      </c>
      <c r="AI846" s="546">
        <f t="shared" si="1571"/>
        <v>0</v>
      </c>
      <c r="AJ846" s="546">
        <f t="shared" si="1571"/>
        <v>0</v>
      </c>
      <c r="AK846" s="546">
        <f t="shared" si="1571"/>
        <v>0</v>
      </c>
      <c r="AL846" s="554">
        <f t="shared" si="1571"/>
        <v>0</v>
      </c>
      <c r="AM846" s="554">
        <f t="shared" si="1571"/>
        <v>0</v>
      </c>
      <c r="AN846" s="554">
        <f t="shared" si="1571"/>
        <v>0</v>
      </c>
      <c r="AO846" s="554">
        <f t="shared" si="1571"/>
        <v>0</v>
      </c>
      <c r="AP846" s="544">
        <f t="shared" si="1571"/>
        <v>0</v>
      </c>
      <c r="AQ846" s="544">
        <f t="shared" si="1571"/>
        <v>0</v>
      </c>
      <c r="AR846" s="544">
        <f t="shared" si="1571"/>
        <v>0</v>
      </c>
      <c r="AS846" s="544">
        <f t="shared" si="1571"/>
        <v>0</v>
      </c>
      <c r="AT846" s="544">
        <f t="shared" si="1571"/>
        <v>0</v>
      </c>
      <c r="AU846" s="544">
        <f t="shared" si="1571"/>
        <v>0</v>
      </c>
      <c r="AV846" s="544">
        <f t="shared" si="1571"/>
        <v>0</v>
      </c>
      <c r="AW846" s="544">
        <f t="shared" si="1571"/>
        <v>0</v>
      </c>
      <c r="AX846" s="545">
        <f t="shared" si="1571"/>
        <v>0</v>
      </c>
      <c r="AY846" s="545">
        <f t="shared" si="1571"/>
        <v>0</v>
      </c>
      <c r="AZ846" s="545">
        <f t="shared" si="1571"/>
        <v>0</v>
      </c>
      <c r="BA846" s="547">
        <f t="shared" si="1571"/>
        <v>0</v>
      </c>
      <c r="BB846" s="548">
        <f t="shared" ref="BB846:BB849" si="1577">BB725*BB$71</f>
        <v>0</v>
      </c>
      <c r="BC846" s="544">
        <f t="shared" si="1572"/>
        <v>0</v>
      </c>
      <c r="BD846" s="544">
        <f t="shared" si="1572"/>
        <v>0</v>
      </c>
      <c r="BE846" s="544">
        <f t="shared" si="1572"/>
        <v>0</v>
      </c>
      <c r="BF846" s="544">
        <f t="shared" si="1572"/>
        <v>0</v>
      </c>
      <c r="BG846" s="544">
        <f t="shared" si="1572"/>
        <v>0</v>
      </c>
      <c r="BH846" s="544">
        <f t="shared" si="1572"/>
        <v>0</v>
      </c>
      <c r="BI846" s="544">
        <f t="shared" si="1572"/>
        <v>0</v>
      </c>
      <c r="BJ846" s="545">
        <f t="shared" si="1572"/>
        <v>0</v>
      </c>
      <c r="BK846" s="545">
        <f t="shared" si="1572"/>
        <v>0</v>
      </c>
      <c r="BL846" s="545">
        <f t="shared" si="1572"/>
        <v>0</v>
      </c>
      <c r="BM846" s="547">
        <f t="shared" si="1572"/>
        <v>0</v>
      </c>
      <c r="BN846" s="548">
        <f t="shared" si="1572"/>
        <v>0</v>
      </c>
      <c r="BO846" s="544">
        <f t="shared" si="1572"/>
        <v>0</v>
      </c>
      <c r="BP846" s="544">
        <f t="shared" si="1572"/>
        <v>0</v>
      </c>
      <c r="BQ846" s="544">
        <f t="shared" si="1572"/>
        <v>0</v>
      </c>
      <c r="BR846" s="544">
        <f t="shared" si="1572"/>
        <v>0</v>
      </c>
      <c r="BS846" s="544">
        <f t="shared" si="1573"/>
        <v>0</v>
      </c>
      <c r="BT846" s="544">
        <f t="shared" si="1573"/>
        <v>0</v>
      </c>
      <c r="BU846" s="544">
        <f t="shared" si="1573"/>
        <v>0</v>
      </c>
      <c r="BV846" s="545">
        <f t="shared" si="1573"/>
        <v>0</v>
      </c>
      <c r="BW846" s="545">
        <f t="shared" si="1573"/>
        <v>0</v>
      </c>
      <c r="BX846" s="545">
        <f t="shared" si="1573"/>
        <v>0</v>
      </c>
      <c r="BY846" s="547">
        <f t="shared" si="1573"/>
        <v>0</v>
      </c>
      <c r="BZ846" s="548">
        <f t="shared" si="1573"/>
        <v>0</v>
      </c>
      <c r="CA846" s="544">
        <f t="shared" si="1573"/>
        <v>0</v>
      </c>
      <c r="CB846" s="544">
        <f t="shared" si="1573"/>
        <v>0</v>
      </c>
      <c r="CC846" s="544">
        <f t="shared" si="1573"/>
        <v>0</v>
      </c>
      <c r="CD846" s="544">
        <f t="shared" si="1573"/>
        <v>0</v>
      </c>
      <c r="CE846" s="544">
        <f t="shared" si="1574"/>
        <v>0</v>
      </c>
      <c r="CF846" s="544">
        <f t="shared" si="1574"/>
        <v>0</v>
      </c>
      <c r="CG846" s="544">
        <f t="shared" si="1574"/>
        <v>0</v>
      </c>
      <c r="CH846" s="545">
        <f t="shared" si="1574"/>
        <v>0</v>
      </c>
      <c r="CI846" s="544">
        <f t="shared" si="1574"/>
        <v>0</v>
      </c>
      <c r="CJ846" s="545">
        <f t="shared" si="1574"/>
        <v>0</v>
      </c>
      <c r="CK846" s="547">
        <f t="shared" si="1574"/>
        <v>0</v>
      </c>
      <c r="CL846" s="548">
        <f t="shared" si="1574"/>
        <v>0</v>
      </c>
      <c r="CM846" s="544">
        <f t="shared" si="1574"/>
        <v>0</v>
      </c>
      <c r="CN846" s="544">
        <f t="shared" si="1574"/>
        <v>0</v>
      </c>
      <c r="CO846" s="544">
        <f t="shared" si="1574"/>
        <v>0</v>
      </c>
      <c r="CP846" s="544">
        <f t="shared" si="1574"/>
        <v>0</v>
      </c>
      <c r="CQ846" s="544">
        <f t="shared" si="1575"/>
        <v>0</v>
      </c>
      <c r="CR846" s="544">
        <f t="shared" si="1575"/>
        <v>0</v>
      </c>
      <c r="CS846" s="544">
        <f t="shared" si="1575"/>
        <v>0</v>
      </c>
      <c r="CT846" s="545">
        <f t="shared" si="1575"/>
        <v>0</v>
      </c>
      <c r="CU846" s="545">
        <f t="shared" si="1575"/>
        <v>0</v>
      </c>
      <c r="CV846" s="545">
        <f t="shared" si="1575"/>
        <v>0</v>
      </c>
      <c r="CW846" s="547">
        <f t="shared" si="1575"/>
        <v>0</v>
      </c>
    </row>
    <row r="847" spans="1:101" s="6" customFormat="1" outlineLevel="1" thickBot="1">
      <c r="A847" s="654"/>
      <c r="B847" s="5"/>
      <c r="C847" s="5"/>
      <c r="D847" s="685"/>
      <c r="E847" s="600" t="s">
        <v>268</v>
      </c>
      <c r="F847" s="544">
        <f t="shared" si="1576"/>
        <v>32948.446549353357</v>
      </c>
      <c r="G847" s="544">
        <f t="shared" si="1571"/>
        <v>34671.407437300681</v>
      </c>
      <c r="H847" s="544">
        <f t="shared" si="1571"/>
        <v>32149.313729999994</v>
      </c>
      <c r="I847" s="544">
        <f t="shared" si="1571"/>
        <v>27865.108343574291</v>
      </c>
      <c r="J847" s="544">
        <f t="shared" si="1571"/>
        <v>30555.913315770649</v>
      </c>
      <c r="K847" s="544">
        <f t="shared" si="1571"/>
        <v>25739.056230856146</v>
      </c>
      <c r="L847" s="544">
        <f t="shared" si="1571"/>
        <v>19352.007799999981</v>
      </c>
      <c r="M847" s="544">
        <f t="shared" si="1571"/>
        <v>20697.649767544488</v>
      </c>
      <c r="N847" s="545">
        <f t="shared" si="1571"/>
        <v>19920.17883981884</v>
      </c>
      <c r="O847" s="545">
        <f t="shared" si="1571"/>
        <v>0</v>
      </c>
      <c r="P847" s="545">
        <f t="shared" si="1571"/>
        <v>0</v>
      </c>
      <c r="Q847" s="545">
        <f t="shared" si="1571"/>
        <v>0</v>
      </c>
      <c r="R847" s="545">
        <f t="shared" si="1571"/>
        <v>38739.310257115918</v>
      </c>
      <c r="S847" s="545">
        <f t="shared" si="1571"/>
        <v>41770.572859999964</v>
      </c>
      <c r="T847" s="545">
        <f t="shared" si="1571"/>
        <v>45882.149816868332</v>
      </c>
      <c r="U847" s="546">
        <f t="shared" si="1571"/>
        <v>43205.306466507616</v>
      </c>
      <c r="V847" s="546">
        <f t="shared" si="1571"/>
        <v>31130.45534</v>
      </c>
      <c r="W847" s="546">
        <f t="shared" si="1571"/>
        <v>14813.066673438008</v>
      </c>
      <c r="X847" s="546">
        <f t="shared" si="1571"/>
        <v>6283.5744258200075</v>
      </c>
      <c r="Y847" s="546">
        <f t="shared" si="1571"/>
        <v>2339.1696073228427</v>
      </c>
      <c r="Z847" s="546">
        <f t="shared" si="1571"/>
        <v>2269.6959500000021</v>
      </c>
      <c r="AA847" s="546">
        <f t="shared" si="1571"/>
        <v>2199.5759999999968</v>
      </c>
      <c r="AB847" s="546">
        <f t="shared" si="1571"/>
        <v>0</v>
      </c>
      <c r="AC847" s="546">
        <f t="shared" si="1571"/>
        <v>0</v>
      </c>
      <c r="AD847" s="546">
        <f t="shared" si="1571"/>
        <v>0</v>
      </c>
      <c r="AE847" s="546">
        <f t="shared" si="1571"/>
        <v>0</v>
      </c>
      <c r="AF847" s="546">
        <f t="shared" si="1571"/>
        <v>0</v>
      </c>
      <c r="AG847" s="546">
        <f t="shared" si="1571"/>
        <v>0</v>
      </c>
      <c r="AH847" s="546">
        <f t="shared" si="1571"/>
        <v>0</v>
      </c>
      <c r="AI847" s="546">
        <f t="shared" si="1571"/>
        <v>1957.2530625300001</v>
      </c>
      <c r="AJ847" s="546">
        <f t="shared" si="1571"/>
        <v>0</v>
      </c>
      <c r="AK847" s="546">
        <f t="shared" si="1571"/>
        <v>0</v>
      </c>
      <c r="AL847" s="554">
        <f t="shared" si="1571"/>
        <v>0</v>
      </c>
      <c r="AM847" s="554">
        <f t="shared" si="1571"/>
        <v>0</v>
      </c>
      <c r="AN847" s="554">
        <f t="shared" si="1571"/>
        <v>0</v>
      </c>
      <c r="AO847" s="554">
        <f t="shared" si="1571"/>
        <v>0</v>
      </c>
      <c r="AP847" s="544">
        <f t="shared" si="1571"/>
        <v>0</v>
      </c>
      <c r="AQ847" s="544">
        <f t="shared" si="1571"/>
        <v>0</v>
      </c>
      <c r="AR847" s="544">
        <f t="shared" si="1571"/>
        <v>0</v>
      </c>
      <c r="AS847" s="544">
        <f t="shared" si="1571"/>
        <v>0</v>
      </c>
      <c r="AT847" s="544">
        <f t="shared" si="1571"/>
        <v>0</v>
      </c>
      <c r="AU847" s="544">
        <f t="shared" si="1571"/>
        <v>0</v>
      </c>
      <c r="AV847" s="544">
        <f t="shared" si="1571"/>
        <v>0</v>
      </c>
      <c r="AW847" s="544">
        <f t="shared" si="1571"/>
        <v>0</v>
      </c>
      <c r="AX847" s="545">
        <f t="shared" si="1571"/>
        <v>0</v>
      </c>
      <c r="AY847" s="545">
        <f t="shared" si="1571"/>
        <v>0</v>
      </c>
      <c r="AZ847" s="545">
        <f t="shared" si="1571"/>
        <v>0</v>
      </c>
      <c r="BA847" s="547">
        <f t="shared" si="1571"/>
        <v>0</v>
      </c>
      <c r="BB847" s="548">
        <f t="shared" si="1577"/>
        <v>0</v>
      </c>
      <c r="BC847" s="544">
        <f t="shared" si="1572"/>
        <v>0</v>
      </c>
      <c r="BD847" s="544">
        <f t="shared" si="1572"/>
        <v>0</v>
      </c>
      <c r="BE847" s="544">
        <f t="shared" si="1572"/>
        <v>0</v>
      </c>
      <c r="BF847" s="544">
        <f t="shared" si="1572"/>
        <v>0</v>
      </c>
      <c r="BG847" s="544">
        <f t="shared" si="1572"/>
        <v>0</v>
      </c>
      <c r="BH847" s="544">
        <f t="shared" si="1572"/>
        <v>0</v>
      </c>
      <c r="BI847" s="544">
        <f t="shared" si="1572"/>
        <v>0</v>
      </c>
      <c r="BJ847" s="545">
        <f t="shared" si="1572"/>
        <v>0</v>
      </c>
      <c r="BK847" s="545">
        <f t="shared" si="1572"/>
        <v>0</v>
      </c>
      <c r="BL847" s="545">
        <f t="shared" si="1572"/>
        <v>0</v>
      </c>
      <c r="BM847" s="547">
        <f t="shared" si="1572"/>
        <v>0</v>
      </c>
      <c r="BN847" s="548">
        <f t="shared" si="1572"/>
        <v>0</v>
      </c>
      <c r="BO847" s="544">
        <f t="shared" si="1572"/>
        <v>0</v>
      </c>
      <c r="BP847" s="544">
        <f t="shared" si="1572"/>
        <v>0</v>
      </c>
      <c r="BQ847" s="544">
        <f t="shared" si="1572"/>
        <v>0</v>
      </c>
      <c r="BR847" s="544">
        <f t="shared" si="1572"/>
        <v>0</v>
      </c>
      <c r="BS847" s="544">
        <f t="shared" si="1573"/>
        <v>0</v>
      </c>
      <c r="BT847" s="544">
        <f t="shared" si="1573"/>
        <v>0</v>
      </c>
      <c r="BU847" s="544">
        <f t="shared" si="1573"/>
        <v>0</v>
      </c>
      <c r="BV847" s="545">
        <f t="shared" si="1573"/>
        <v>0</v>
      </c>
      <c r="BW847" s="545">
        <f t="shared" si="1573"/>
        <v>0</v>
      </c>
      <c r="BX847" s="545">
        <f t="shared" si="1573"/>
        <v>0</v>
      </c>
      <c r="BY847" s="547">
        <f t="shared" si="1573"/>
        <v>0</v>
      </c>
      <c r="BZ847" s="548">
        <f t="shared" si="1573"/>
        <v>0</v>
      </c>
      <c r="CA847" s="544">
        <f t="shared" si="1573"/>
        <v>0</v>
      </c>
      <c r="CB847" s="544">
        <f t="shared" si="1573"/>
        <v>0</v>
      </c>
      <c r="CC847" s="544">
        <f t="shared" si="1573"/>
        <v>0</v>
      </c>
      <c r="CD847" s="544">
        <f t="shared" si="1573"/>
        <v>0</v>
      </c>
      <c r="CE847" s="544">
        <f t="shared" si="1574"/>
        <v>0</v>
      </c>
      <c r="CF847" s="544">
        <f t="shared" si="1574"/>
        <v>0</v>
      </c>
      <c r="CG847" s="544">
        <f t="shared" si="1574"/>
        <v>0</v>
      </c>
      <c r="CH847" s="545">
        <f t="shared" si="1574"/>
        <v>0</v>
      </c>
      <c r="CI847" s="544">
        <f t="shared" si="1574"/>
        <v>0</v>
      </c>
      <c r="CJ847" s="545">
        <f t="shared" si="1574"/>
        <v>0</v>
      </c>
      <c r="CK847" s="547">
        <f t="shared" si="1574"/>
        <v>0</v>
      </c>
      <c r="CL847" s="548">
        <f t="shared" si="1574"/>
        <v>0</v>
      </c>
      <c r="CM847" s="544">
        <f t="shared" si="1574"/>
        <v>0</v>
      </c>
      <c r="CN847" s="544">
        <f t="shared" si="1574"/>
        <v>0</v>
      </c>
      <c r="CO847" s="544">
        <f t="shared" si="1574"/>
        <v>0</v>
      </c>
      <c r="CP847" s="544">
        <f t="shared" si="1574"/>
        <v>0</v>
      </c>
      <c r="CQ847" s="544">
        <f t="shared" si="1575"/>
        <v>0</v>
      </c>
      <c r="CR847" s="544">
        <f t="shared" si="1575"/>
        <v>0</v>
      </c>
      <c r="CS847" s="544">
        <f t="shared" si="1575"/>
        <v>0</v>
      </c>
      <c r="CT847" s="545">
        <f t="shared" si="1575"/>
        <v>0</v>
      </c>
      <c r="CU847" s="545">
        <f t="shared" si="1575"/>
        <v>0</v>
      </c>
      <c r="CV847" s="545">
        <f t="shared" si="1575"/>
        <v>0</v>
      </c>
      <c r="CW847" s="547">
        <f t="shared" si="1575"/>
        <v>0</v>
      </c>
    </row>
    <row r="848" spans="1:101" s="6" customFormat="1" outlineLevel="1" thickBot="1">
      <c r="A848" s="654"/>
      <c r="B848" s="5"/>
      <c r="C848" s="5"/>
      <c r="D848" s="685"/>
      <c r="E848" s="600" t="s">
        <v>269</v>
      </c>
      <c r="F848" s="544">
        <f t="shared" si="1576"/>
        <v>73691.626363339936</v>
      </c>
      <c r="G848" s="544">
        <f t="shared" si="1571"/>
        <v>49690.782353897266</v>
      </c>
      <c r="H848" s="544">
        <f t="shared" si="1571"/>
        <v>61875.53403000001</v>
      </c>
      <c r="I848" s="544">
        <f t="shared" si="1571"/>
        <v>37300.531854049244</v>
      </c>
      <c r="J848" s="544">
        <f t="shared" si="1571"/>
        <v>40115.328822151154</v>
      </c>
      <c r="K848" s="544">
        <f t="shared" si="1571"/>
        <v>49809.316864897664</v>
      </c>
      <c r="L848" s="544">
        <f t="shared" si="1571"/>
        <v>50278.268299999974</v>
      </c>
      <c r="M848" s="544">
        <f t="shared" si="1571"/>
        <v>0</v>
      </c>
      <c r="N848" s="545">
        <f t="shared" si="1571"/>
        <v>60534.502123986691</v>
      </c>
      <c r="O848" s="545">
        <f t="shared" si="1571"/>
        <v>54392.154471107373</v>
      </c>
      <c r="P848" s="545">
        <f t="shared" si="1571"/>
        <v>10354.076460183751</v>
      </c>
      <c r="Q848" s="545">
        <f t="shared" si="1571"/>
        <v>9979.0527449684196</v>
      </c>
      <c r="R848" s="545">
        <f t="shared" si="1571"/>
        <v>59224.345009446537</v>
      </c>
      <c r="S848" s="545">
        <f t="shared" si="1571"/>
        <v>73648.025349999938</v>
      </c>
      <c r="T848" s="545">
        <f t="shared" si="1571"/>
        <v>88483.462688966014</v>
      </c>
      <c r="U848" s="546">
        <f t="shared" si="1571"/>
        <v>86151.748053036164</v>
      </c>
      <c r="V848" s="546">
        <f t="shared" si="1571"/>
        <v>55334.520620000003</v>
      </c>
      <c r="W848" s="546">
        <f t="shared" si="1571"/>
        <v>68376.257036087045</v>
      </c>
      <c r="X848" s="546">
        <f t="shared" si="1571"/>
        <v>67295.05514104008</v>
      </c>
      <c r="Y848" s="546">
        <f t="shared" si="1571"/>
        <v>65625.931418264649</v>
      </c>
      <c r="Z848" s="546">
        <f t="shared" si="1571"/>
        <v>55887.861750000047</v>
      </c>
      <c r="AA848" s="546">
        <f t="shared" si="1571"/>
        <v>54663.427359999921</v>
      </c>
      <c r="AB848" s="546">
        <f t="shared" si="1571"/>
        <v>66060.427322251999</v>
      </c>
      <c r="AC848" s="546">
        <f t="shared" si="1571"/>
        <v>63030.570002210996</v>
      </c>
      <c r="AD848" s="546">
        <f t="shared" si="1571"/>
        <v>54236.536630215</v>
      </c>
      <c r="AE848" s="546">
        <f t="shared" si="1571"/>
        <v>55145.227338749995</v>
      </c>
      <c r="AF848" s="546">
        <f t="shared" si="1571"/>
        <v>64534.937272750001</v>
      </c>
      <c r="AG848" s="546">
        <f t="shared" si="1571"/>
        <v>79133.687622380006</v>
      </c>
      <c r="AH848" s="546">
        <f t="shared" si="1571"/>
        <v>82397.093238075002</v>
      </c>
      <c r="AI848" s="546">
        <f t="shared" si="1571"/>
        <v>56496.034396132993</v>
      </c>
      <c r="AJ848" s="546">
        <f t="shared" si="1571"/>
        <v>64327.105781742997</v>
      </c>
      <c r="AK848" s="546">
        <f t="shared" si="1571"/>
        <v>70264.673109574986</v>
      </c>
      <c r="AL848" s="554">
        <f t="shared" si="1571"/>
        <v>66245.661440672819</v>
      </c>
      <c r="AM848" s="554">
        <f t="shared" si="1571"/>
        <v>64259.990776728264</v>
      </c>
      <c r="AN848" s="554">
        <f t="shared" si="1571"/>
        <v>63398.682939541774</v>
      </c>
      <c r="AO848" s="554">
        <f t="shared" si="1571"/>
        <v>63721.442375212428</v>
      </c>
      <c r="AP848" s="544">
        <f t="shared" si="1571"/>
        <v>69665.051440672047</v>
      </c>
      <c r="AQ848" s="544">
        <f t="shared" si="1571"/>
        <v>75204.188435662072</v>
      </c>
      <c r="AR848" s="544">
        <f t="shared" si="1571"/>
        <v>79503.19922052027</v>
      </c>
      <c r="AS848" s="544">
        <f t="shared" si="1571"/>
        <v>86132.889321651819</v>
      </c>
      <c r="AT848" s="544">
        <f t="shared" si="1571"/>
        <v>88377.838374052139</v>
      </c>
      <c r="AU848" s="544">
        <f t="shared" si="1571"/>
        <v>93643.200841965299</v>
      </c>
      <c r="AV848" s="544">
        <f t="shared" si="1571"/>
        <v>107315.57129327342</v>
      </c>
      <c r="AW848" s="544">
        <f t="shared" si="1571"/>
        <v>98402.640828402335</v>
      </c>
      <c r="AX848" s="545">
        <f t="shared" si="1571"/>
        <v>112426.04089413548</v>
      </c>
      <c r="AY848" s="545">
        <f t="shared" si="1571"/>
        <v>117947.01001856249</v>
      </c>
      <c r="AZ848" s="545">
        <f t="shared" si="1571"/>
        <v>124509.08135516614</v>
      </c>
      <c r="BA848" s="547">
        <f t="shared" si="1571"/>
        <v>135914.48065832007</v>
      </c>
      <c r="BB848" s="548">
        <f t="shared" si="1577"/>
        <v>141014.02506204738</v>
      </c>
      <c r="BC848" s="544">
        <f t="shared" si="1572"/>
        <v>145210.46063258854</v>
      </c>
      <c r="BD848" s="544">
        <f t="shared" si="1572"/>
        <v>150887.75845889963</v>
      </c>
      <c r="BE848" s="544">
        <f t="shared" si="1572"/>
        <v>156412.0470182935</v>
      </c>
      <c r="BF848" s="544">
        <f t="shared" si="1572"/>
        <v>158602.61976145982</v>
      </c>
      <c r="BG848" s="544">
        <f t="shared" si="1572"/>
        <v>162396.87753557079</v>
      </c>
      <c r="BH848" s="544">
        <f t="shared" si="1572"/>
        <v>166323.89273505288</v>
      </c>
      <c r="BI848" s="544">
        <f t="shared" si="1572"/>
        <v>169425.05007359252</v>
      </c>
      <c r="BJ848" s="545">
        <f t="shared" si="1572"/>
        <v>177245.14304271791</v>
      </c>
      <c r="BK848" s="545">
        <f t="shared" si="1572"/>
        <v>183887.00794726596</v>
      </c>
      <c r="BL848" s="545">
        <f t="shared" si="1572"/>
        <v>191609.92739882608</v>
      </c>
      <c r="BM848" s="547">
        <f t="shared" si="1572"/>
        <v>199771.25445666103</v>
      </c>
      <c r="BN848" s="548">
        <f t="shared" si="1572"/>
        <v>207216.01789336067</v>
      </c>
      <c r="BO848" s="544">
        <f t="shared" si="1572"/>
        <v>210822.13985134306</v>
      </c>
      <c r="BP848" s="544">
        <f t="shared" si="1572"/>
        <v>216458.20361096898</v>
      </c>
      <c r="BQ848" s="544">
        <f t="shared" si="1572"/>
        <v>221728.04738759788</v>
      </c>
      <c r="BR848" s="544">
        <f t="shared" si="1572"/>
        <v>222830.86609296119</v>
      </c>
      <c r="BS848" s="544">
        <f t="shared" si="1573"/>
        <v>226056.73093530952</v>
      </c>
      <c r="BT848" s="544">
        <f t="shared" si="1573"/>
        <v>229539.19885320522</v>
      </c>
      <c r="BU848" s="544">
        <f t="shared" si="1573"/>
        <v>232118.74788103445</v>
      </c>
      <c r="BV848" s="545">
        <f t="shared" si="1573"/>
        <v>240816.90048712707</v>
      </c>
      <c r="BW848" s="545">
        <f t="shared" si="1573"/>
        <v>248121.16920706586</v>
      </c>
      <c r="BX848" s="545">
        <f t="shared" si="1573"/>
        <v>256960.87953422117</v>
      </c>
      <c r="BY848" s="547">
        <f t="shared" si="1573"/>
        <v>266484.19356241438</v>
      </c>
      <c r="BZ848" s="548">
        <f t="shared" si="1573"/>
        <v>239538.01487586321</v>
      </c>
      <c r="CA848" s="544">
        <f t="shared" si="1573"/>
        <v>240691.72945869266</v>
      </c>
      <c r="CB848" s="544">
        <f t="shared" si="1573"/>
        <v>244014.86766325915</v>
      </c>
      <c r="CC848" s="544">
        <f t="shared" si="1573"/>
        <v>247165.12884939654</v>
      </c>
      <c r="CD848" s="544">
        <f t="shared" si="1573"/>
        <v>246277.1400036219</v>
      </c>
      <c r="CE848" s="544">
        <f t="shared" si="1574"/>
        <v>247707.50104299563</v>
      </c>
      <c r="CF848" s="544">
        <f t="shared" si="1574"/>
        <v>249419.31561677472</v>
      </c>
      <c r="CG848" s="544">
        <f t="shared" si="1574"/>
        <v>250320.58590713024</v>
      </c>
      <c r="CH848" s="545">
        <f t="shared" si="1574"/>
        <v>257493.01063236751</v>
      </c>
      <c r="CI848" s="544">
        <f t="shared" si="1574"/>
        <v>263367.10970827617</v>
      </c>
      <c r="CJ848" s="545">
        <f t="shared" si="1574"/>
        <v>270818.16636148258</v>
      </c>
      <c r="CK848" s="547">
        <f t="shared" si="1574"/>
        <v>279027.62016077258</v>
      </c>
      <c r="CL848" s="548">
        <f t="shared" si="1574"/>
        <v>270184.8530945548</v>
      </c>
      <c r="CM848" s="544">
        <f t="shared" si="1574"/>
        <v>269844.38666475314</v>
      </c>
      <c r="CN848" s="544">
        <f t="shared" si="1574"/>
        <v>271895.53059170832</v>
      </c>
      <c r="CO848" s="544">
        <f t="shared" si="1574"/>
        <v>273852.27338954399</v>
      </c>
      <c r="CP848" s="544">
        <f t="shared" si="1574"/>
        <v>271665.69972689735</v>
      </c>
      <c r="CQ848" s="544">
        <f t="shared" si="1575"/>
        <v>271995.60766496731</v>
      </c>
      <c r="CR848" s="544">
        <f t="shared" si="1575"/>
        <v>272743.37154783116</v>
      </c>
      <c r="CS848" s="544">
        <f t="shared" si="1575"/>
        <v>272721.78911758115</v>
      </c>
      <c r="CT848" s="545">
        <f t="shared" si="1575"/>
        <v>279341.88336119847</v>
      </c>
      <c r="CU848" s="545">
        <f t="shared" si="1575"/>
        <v>284698.13008648244</v>
      </c>
      <c r="CV848" s="545">
        <f t="shared" si="1575"/>
        <v>291770.18539412302</v>
      </c>
      <c r="CW848" s="547">
        <f t="shared" si="1575"/>
        <v>299687.3470264271</v>
      </c>
    </row>
    <row r="849" spans="1:101" s="6" customFormat="1" outlineLevel="1" thickBot="1">
      <c r="A849" s="654"/>
      <c r="B849" s="5"/>
      <c r="C849" s="5"/>
      <c r="D849" s="685"/>
      <c r="E849" s="600" t="s">
        <v>270</v>
      </c>
      <c r="F849" s="544">
        <f t="shared" si="1576"/>
        <v>32727.577850776568</v>
      </c>
      <c r="G849" s="544">
        <f t="shared" si="1571"/>
        <v>32795.205004218398</v>
      </c>
      <c r="H849" s="544">
        <f t="shared" si="1571"/>
        <v>36900.813599999994</v>
      </c>
      <c r="I849" s="544">
        <f t="shared" si="1571"/>
        <v>63781.995353909908</v>
      </c>
      <c r="J849" s="544">
        <f t="shared" si="1571"/>
        <v>51834.005369800841</v>
      </c>
      <c r="K849" s="544">
        <f t="shared" si="1571"/>
        <v>50787.922371138899</v>
      </c>
      <c r="L849" s="544">
        <f t="shared" si="1571"/>
        <v>46092.907619999969</v>
      </c>
      <c r="M849" s="544">
        <f t="shared" si="1571"/>
        <v>31713.437176853597</v>
      </c>
      <c r="N849" s="545">
        <f t="shared" si="1571"/>
        <v>30371.476226520856</v>
      </c>
      <c r="O849" s="545">
        <f t="shared" si="1571"/>
        <v>36389.527289399113</v>
      </c>
      <c r="P849" s="545">
        <f t="shared" si="1571"/>
        <v>27130.495721049538</v>
      </c>
      <c r="Q849" s="545">
        <f t="shared" si="1571"/>
        <v>23903.472570401165</v>
      </c>
      <c r="R849" s="545">
        <f t="shared" si="1571"/>
        <v>44624.91715096189</v>
      </c>
      <c r="S849" s="545">
        <f t="shared" si="1571"/>
        <v>58477.099869999969</v>
      </c>
      <c r="T849" s="545">
        <f t="shared" si="1571"/>
        <v>57305.430708660759</v>
      </c>
      <c r="U849" s="546">
        <f t="shared" si="1571"/>
        <v>31359.681477465128</v>
      </c>
      <c r="V849" s="546">
        <f t="shared" si="1571"/>
        <v>48816.918700000009</v>
      </c>
      <c r="W849" s="546">
        <f t="shared" si="1571"/>
        <v>51523.710168480029</v>
      </c>
      <c r="X849" s="546">
        <f t="shared" si="1571"/>
        <v>43174.237183860052</v>
      </c>
      <c r="Y849" s="546">
        <f t="shared" si="1571"/>
        <v>48656.960628198009</v>
      </c>
      <c r="Z849" s="546">
        <f t="shared" si="1571"/>
        <v>47859.88749000003</v>
      </c>
      <c r="AA849" s="546">
        <f t="shared" si="1571"/>
        <v>30061.319899999959</v>
      </c>
      <c r="AB849" s="546">
        <f t="shared" si="1571"/>
        <v>25234.175461923998</v>
      </c>
      <c r="AC849" s="546">
        <f t="shared" si="1571"/>
        <v>21113.10688368</v>
      </c>
      <c r="AD849" s="546">
        <f t="shared" si="1571"/>
        <v>28868.548373583002</v>
      </c>
      <c r="AE849" s="546">
        <f t="shared" si="1571"/>
        <v>39417.696151529999</v>
      </c>
      <c r="AF849" s="546">
        <f t="shared" si="1571"/>
        <v>33184.104972450004</v>
      </c>
      <c r="AG849" s="546">
        <f t="shared" si="1571"/>
        <v>44929.667058146006</v>
      </c>
      <c r="AH849" s="546">
        <f t="shared" si="1571"/>
        <v>78217.504043139998</v>
      </c>
      <c r="AI849" s="546">
        <f t="shared" si="1571"/>
        <v>75514.631648837996</v>
      </c>
      <c r="AJ849" s="546">
        <f t="shared" si="1571"/>
        <v>84331.596607957996</v>
      </c>
      <c r="AK849" s="546">
        <f t="shared" si="1571"/>
        <v>79847.878474665005</v>
      </c>
      <c r="AL849" s="554">
        <f t="shared" si="1571"/>
        <v>75280.72486638854</v>
      </c>
      <c r="AM849" s="554">
        <f t="shared" si="1571"/>
        <v>73024.234046057012</v>
      </c>
      <c r="AN849" s="554">
        <f t="shared" si="1571"/>
        <v>72045.454803667395</v>
      </c>
      <c r="AO849" s="554">
        <f t="shared" si="1571"/>
        <v>72412.234510388458</v>
      </c>
      <c r="AP849" s="544">
        <f t="shared" si="1571"/>
        <v>79166.476056771833</v>
      </c>
      <c r="AQ849" s="544">
        <f t="shared" si="1571"/>
        <v>85461.080700285253</v>
      </c>
      <c r="AR849" s="544">
        <f t="shared" si="1571"/>
        <v>90346.421733258132</v>
      </c>
      <c r="AS849" s="544">
        <f t="shared" si="1571"/>
        <v>97880.31701936177</v>
      </c>
      <c r="AT849" s="544">
        <f t="shared" si="1571"/>
        <v>100431.44849389857</v>
      </c>
      <c r="AU849" s="544">
        <f t="shared" si="1571"/>
        <v>106414.93925613909</v>
      </c>
      <c r="AV849" s="544">
        <f t="shared" si="1571"/>
        <v>121952.04668072175</v>
      </c>
      <c r="AW849" s="544">
        <f t="shared" si="1571"/>
        <v>111823.50616218364</v>
      </c>
      <c r="AX849" s="545">
        <f t="shared" si="1571"/>
        <v>127759.51916410966</v>
      </c>
      <c r="AY849" s="545">
        <f t="shared" si="1571"/>
        <v>134033.47807120025</v>
      </c>
      <c r="AZ849" s="545">
        <f t="shared" si="1571"/>
        <v>141490.53225559962</v>
      </c>
      <c r="BA849" s="547">
        <f t="shared" si="1571"/>
        <v>154451.48257686658</v>
      </c>
      <c r="BB849" s="548">
        <f t="shared" si="1577"/>
        <v>160246.53980555365</v>
      </c>
      <c r="BC849" s="544">
        <f t="shared" si="1572"/>
        <v>165015.3156730624</v>
      </c>
      <c r="BD849" s="544">
        <f t="shared" si="1572"/>
        <v>171466.92452339936</v>
      </c>
      <c r="BE849" s="544">
        <f t="shared" si="1572"/>
        <v>177744.65559405534</v>
      </c>
      <c r="BF849" s="544">
        <f t="shared" si="1572"/>
        <v>180233.99452421002</v>
      </c>
      <c r="BG849" s="544">
        <f t="shared" si="1572"/>
        <v>184545.74067260959</v>
      </c>
      <c r="BH849" s="544">
        <f t="shared" si="1572"/>
        <v>189008.35066621786</v>
      </c>
      <c r="BI849" s="544">
        <f t="shared" si="1572"/>
        <v>192532.46631836606</v>
      </c>
      <c r="BJ849" s="545">
        <f t="shared" si="1572"/>
        <v>201419.12024309934</v>
      </c>
      <c r="BK849" s="545">
        <f t="shared" si="1572"/>
        <v>208966.85082054688</v>
      </c>
      <c r="BL849" s="545">
        <f t="shared" si="1572"/>
        <v>217743.07799911991</v>
      </c>
      <c r="BM849" s="547">
        <f t="shared" si="1572"/>
        <v>227017.50599069049</v>
      </c>
      <c r="BN849" s="548">
        <f t="shared" si="1572"/>
        <v>235477.64022114797</v>
      </c>
      <c r="BO849" s="544">
        <f t="shared" si="1572"/>
        <v>239575.59122729249</v>
      </c>
      <c r="BP849" s="544">
        <f t="shared" si="1572"/>
        <v>245980.342210084</v>
      </c>
      <c r="BQ849" s="544">
        <f t="shared" si="1572"/>
        <v>251968.92547440139</v>
      </c>
      <c r="BR849" s="544">
        <f t="shared" si="1572"/>
        <v>253222.15458753076</v>
      </c>
      <c r="BS849" s="544">
        <f t="shared" si="1573"/>
        <v>256887.98625668033</v>
      </c>
      <c r="BT849" s="544">
        <f t="shared" si="1573"/>
        <v>260845.41838856292</v>
      </c>
      <c r="BU849" s="544">
        <f t="shared" si="1573"/>
        <v>263776.78500820609</v>
      </c>
      <c r="BV849" s="545">
        <f t="shared" si="1573"/>
        <v>273661.25470697327</v>
      </c>
      <c r="BW849" s="545">
        <f t="shared" si="1573"/>
        <v>281961.73253295623</v>
      </c>
      <c r="BX849" s="545">
        <f t="shared" si="1573"/>
        <v>292007.06662073062</v>
      </c>
      <c r="BY849" s="547">
        <f t="shared" si="1573"/>
        <v>302829.23923673935</v>
      </c>
      <c r="BZ849" s="548">
        <f t="shared" si="1573"/>
        <v>272207.94540726376</v>
      </c>
      <c r="CA849" s="544">
        <f t="shared" si="1573"/>
        <v>273519.01194649824</v>
      </c>
      <c r="CB849" s="544">
        <f t="shared" si="1573"/>
        <v>277295.38382399845</v>
      </c>
      <c r="CC849" s="544">
        <f t="shared" si="1573"/>
        <v>280875.30046236212</v>
      </c>
      <c r="CD849" s="544">
        <f t="shared" si="1573"/>
        <v>279866.20126206125</v>
      </c>
      <c r="CE849" s="544">
        <f t="shared" si="1574"/>
        <v>281491.64530659135</v>
      </c>
      <c r="CF849" s="544">
        <f t="shared" si="1574"/>
        <v>283436.92955839622</v>
      </c>
      <c r="CG849" s="544">
        <f t="shared" si="1574"/>
        <v>284461.12162294774</v>
      </c>
      <c r="CH849" s="545">
        <f t="shared" si="1574"/>
        <v>292611.77361468645</v>
      </c>
      <c r="CI849" s="544">
        <f t="shared" si="1574"/>
        <v>299287.0248953671</v>
      </c>
      <c r="CJ849" s="545">
        <f t="shared" si="1574"/>
        <v>307754.3106568089</v>
      </c>
      <c r="CK849" s="547">
        <f t="shared" si="1574"/>
        <v>317083.42926363496</v>
      </c>
      <c r="CL849" s="548">
        <f t="shared" si="1574"/>
        <v>307034.62153657083</v>
      </c>
      <c r="CM849" s="544">
        <f t="shared" si="1574"/>
        <v>306647.71982752701</v>
      </c>
      <c r="CN849" s="544">
        <f t="shared" si="1574"/>
        <v>308978.61362899898</v>
      </c>
      <c r="CO849" s="544">
        <f t="shared" si="1574"/>
        <v>311202.23119118571</v>
      </c>
      <c r="CP849" s="544">
        <f t="shared" si="1574"/>
        <v>308717.4367651355</v>
      </c>
      <c r="CQ849" s="544">
        <f t="shared" si="1575"/>
        <v>309092.3399388222</v>
      </c>
      <c r="CR849" s="544">
        <f t="shared" si="1575"/>
        <v>309942.08927948365</v>
      </c>
      <c r="CS849" s="544">
        <f t="shared" si="1575"/>
        <v>309917.56328097649</v>
      </c>
      <c r="CT849" s="545">
        <f t="shared" si="1575"/>
        <v>317440.55395697174</v>
      </c>
      <c r="CU849" s="545">
        <f t="shared" si="1575"/>
        <v>323527.32443029108</v>
      </c>
      <c r="CV849" s="545">
        <f t="shared" si="1575"/>
        <v>331563.91789582936</v>
      </c>
      <c r="CW849" s="547">
        <f t="shared" si="1575"/>
        <v>340560.87941153522</v>
      </c>
    </row>
    <row r="850" spans="1:101" s="6" customFormat="1" outlineLevel="1" thickBot="1">
      <c r="A850" s="654"/>
      <c r="B850" s="5"/>
      <c r="C850" s="5"/>
      <c r="D850" s="685"/>
      <c r="E850" s="600" t="s">
        <v>271</v>
      </c>
      <c r="F850" s="544">
        <f t="shared" si="1576"/>
        <v>42148.181822892708</v>
      </c>
      <c r="G850" s="544">
        <f t="shared" si="1571"/>
        <v>88386.939643959093</v>
      </c>
      <c r="H850" s="544">
        <f t="shared" si="1571"/>
        <v>76056.435880000005</v>
      </c>
      <c r="I850" s="544">
        <f t="shared" si="1571"/>
        <v>73813.924979493095</v>
      </c>
      <c r="J850" s="544">
        <f t="shared" si="1571"/>
        <v>75532.292933691453</v>
      </c>
      <c r="K850" s="544">
        <f t="shared" si="1571"/>
        <v>60640.372299107905</v>
      </c>
      <c r="L850" s="544">
        <f t="shared" si="1571"/>
        <v>65827.159509999939</v>
      </c>
      <c r="M850" s="544">
        <f t="shared" si="1571"/>
        <v>82984.557093498152</v>
      </c>
      <c r="N850" s="545">
        <f t="shared" si="1571"/>
        <v>86867.419732001639</v>
      </c>
      <c r="O850" s="545">
        <f t="shared" si="1571"/>
        <v>47001.410574463509</v>
      </c>
      <c r="P850" s="545">
        <f t="shared" si="1571"/>
        <v>54614.329341535275</v>
      </c>
      <c r="Q850" s="545">
        <f t="shared" si="1571"/>
        <v>44126.449090186434</v>
      </c>
      <c r="R850" s="545">
        <f t="shared" si="1571"/>
        <v>131338.06476056427</v>
      </c>
      <c r="S850" s="545">
        <f t="shared" si="1571"/>
        <v>130815.91666999988</v>
      </c>
      <c r="T850" s="545">
        <f t="shared" si="1571"/>
        <v>143741.6144508899</v>
      </c>
      <c r="U850" s="546">
        <f t="shared" si="1571"/>
        <v>145535.42208823608</v>
      </c>
      <c r="V850" s="546">
        <f t="shared" si="1571"/>
        <v>113265.16704000004</v>
      </c>
      <c r="W850" s="546">
        <f t="shared" si="1571"/>
        <v>63653.250270643039</v>
      </c>
      <c r="X850" s="546">
        <f t="shared" si="1571"/>
        <v>66180.227420330077</v>
      </c>
      <c r="Y850" s="546">
        <f t="shared" si="1571"/>
        <v>58278.829733581544</v>
      </c>
      <c r="Z850" s="546">
        <f t="shared" si="1571"/>
        <v>55011.449140000041</v>
      </c>
      <c r="AA850" s="546">
        <f t="shared" ref="Y850:BB858" si="1578">AA729*AA$71</f>
        <v>18264.338019999977</v>
      </c>
      <c r="AB850" s="546">
        <f t="shared" si="1578"/>
        <v>9812.1805916640005</v>
      </c>
      <c r="AC850" s="546">
        <f t="shared" si="1578"/>
        <v>26753.908387353</v>
      </c>
      <c r="AD850" s="546">
        <f t="shared" si="1578"/>
        <v>23403.588970776</v>
      </c>
      <c r="AE850" s="546">
        <f t="shared" si="1578"/>
        <v>48889.268128914002</v>
      </c>
      <c r="AF850" s="546">
        <f t="shared" si="1578"/>
        <v>37327.505809959999</v>
      </c>
      <c r="AG850" s="546">
        <f t="shared" si="1578"/>
        <v>23987.596400981998</v>
      </c>
      <c r="AH850" s="546">
        <f t="shared" si="1578"/>
        <v>21324.314233530004</v>
      </c>
      <c r="AI850" s="546">
        <f t="shared" si="1578"/>
        <v>23747.872949197998</v>
      </c>
      <c r="AJ850" s="546">
        <f t="shared" si="1578"/>
        <v>17665.494124628</v>
      </c>
      <c r="AK850" s="546">
        <f t="shared" si="1578"/>
        <v>16410.097144069998</v>
      </c>
      <c r="AL850" s="554">
        <f t="shared" si="1578"/>
        <v>15471.469395713646</v>
      </c>
      <c r="AM850" s="554">
        <f t="shared" si="1578"/>
        <v>15007.722151908143</v>
      </c>
      <c r="AN850" s="554">
        <f t="shared" si="1578"/>
        <v>14806.566369725289</v>
      </c>
      <c r="AO850" s="554">
        <f t="shared" si="1578"/>
        <v>14881.94583794342</v>
      </c>
      <c r="AP850" s="544">
        <f t="shared" si="1578"/>
        <v>16270.057357347563</v>
      </c>
      <c r="AQ850" s="544">
        <f t="shared" si="1578"/>
        <v>17563.705675334422</v>
      </c>
      <c r="AR850" s="544">
        <f t="shared" si="1578"/>
        <v>18567.726351455865</v>
      </c>
      <c r="AS850" s="544">
        <f t="shared" si="1578"/>
        <v>20116.069975356146</v>
      </c>
      <c r="AT850" s="544">
        <f t="shared" si="1578"/>
        <v>20640.370885088225</v>
      </c>
      <c r="AU850" s="544">
        <f t="shared" si="1578"/>
        <v>21870.080008796089</v>
      </c>
      <c r="AV850" s="544">
        <f t="shared" si="1578"/>
        <v>25063.219852281734</v>
      </c>
      <c r="AW850" s="544">
        <f t="shared" si="1578"/>
        <v>22981.632501284093</v>
      </c>
      <c r="AX850" s="545">
        <f t="shared" si="1578"/>
        <v>26256.754225823635</v>
      </c>
      <c r="AY850" s="545">
        <f t="shared" si="1578"/>
        <v>27546.159493816158</v>
      </c>
      <c r="AZ850" s="545">
        <f t="shared" si="1578"/>
        <v>29078.710964340382</v>
      </c>
      <c r="BA850" s="547">
        <f t="shared" si="1578"/>
        <v>31742.406705723675</v>
      </c>
      <c r="BB850" s="548">
        <f t="shared" si="1578"/>
        <v>32933.389533255824</v>
      </c>
      <c r="BC850" s="544">
        <f t="shared" si="1572"/>
        <v>33913.454085239449</v>
      </c>
      <c r="BD850" s="544">
        <f t="shared" si="1572"/>
        <v>35239.369438183523</v>
      </c>
      <c r="BE850" s="544">
        <f t="shared" si="1572"/>
        <v>36529.549949948756</v>
      </c>
      <c r="BF850" s="544">
        <f t="shared" si="1572"/>
        <v>37041.151440792564</v>
      </c>
      <c r="BG850" s="544">
        <f t="shared" si="1572"/>
        <v>37927.288611966833</v>
      </c>
      <c r="BH850" s="544">
        <f t="shared" si="1572"/>
        <v>38844.430869346223</v>
      </c>
      <c r="BI850" s="544">
        <f t="shared" si="1572"/>
        <v>39568.696576882066</v>
      </c>
      <c r="BJ850" s="545">
        <f t="shared" si="1572"/>
        <v>41395.055109837638</v>
      </c>
      <c r="BK850" s="545">
        <f t="shared" si="1572"/>
        <v>42946.242121430951</v>
      </c>
      <c r="BL850" s="545">
        <f t="shared" si="1572"/>
        <v>44749.906079822867</v>
      </c>
      <c r="BM850" s="547">
        <f t="shared" si="1572"/>
        <v>46655.958779089575</v>
      </c>
      <c r="BN850" s="548">
        <f t="shared" si="1572"/>
        <v>48394.660260278324</v>
      </c>
      <c r="BO850" s="544">
        <f t="shared" si="1572"/>
        <v>49236.858893317876</v>
      </c>
      <c r="BP850" s="544">
        <f t="shared" si="1572"/>
        <v>50553.144157484712</v>
      </c>
      <c r="BQ850" s="544">
        <f t="shared" si="1572"/>
        <v>51783.89987698679</v>
      </c>
      <c r="BR850" s="544">
        <f t="shared" si="1572"/>
        <v>52041.459775672825</v>
      </c>
      <c r="BS850" s="544">
        <f t="shared" si="1573"/>
        <v>52794.8505351235</v>
      </c>
      <c r="BT850" s="544">
        <f t="shared" si="1573"/>
        <v>53608.170149443147</v>
      </c>
      <c r="BU850" s="544">
        <f t="shared" si="1573"/>
        <v>54210.615848842564</v>
      </c>
      <c r="BV850" s="545">
        <f t="shared" si="1573"/>
        <v>56242.042495022666</v>
      </c>
      <c r="BW850" s="545">
        <f t="shared" si="1573"/>
        <v>57947.93186952619</v>
      </c>
      <c r="BX850" s="545">
        <f t="shared" si="1573"/>
        <v>60012.418883759383</v>
      </c>
      <c r="BY850" s="547">
        <f t="shared" si="1573"/>
        <v>62236.559428644934</v>
      </c>
      <c r="BZ850" s="548">
        <f t="shared" si="1573"/>
        <v>55943.362714868199</v>
      </c>
      <c r="CA850" s="544">
        <f t="shared" si="1573"/>
        <v>56212.809188364728</v>
      </c>
      <c r="CB850" s="544">
        <f t="shared" si="1573"/>
        <v>56988.917840789036</v>
      </c>
      <c r="CC850" s="544">
        <f t="shared" si="1573"/>
        <v>57724.651600100631</v>
      </c>
      <c r="CD850" s="544">
        <f t="shared" si="1573"/>
        <v>57517.264550860564</v>
      </c>
      <c r="CE850" s="544">
        <f t="shared" si="1574"/>
        <v>57851.320948883105</v>
      </c>
      <c r="CF850" s="544">
        <f t="shared" si="1574"/>
        <v>58251.109949602469</v>
      </c>
      <c r="CG850" s="544">
        <f t="shared" si="1574"/>
        <v>58461.598839157734</v>
      </c>
      <c r="CH850" s="545">
        <f t="shared" si="1574"/>
        <v>60136.696456364669</v>
      </c>
      <c r="CI850" s="544">
        <f t="shared" si="1574"/>
        <v>61508.57413263635</v>
      </c>
      <c r="CJ850" s="545">
        <f t="shared" si="1574"/>
        <v>63248.745375081424</v>
      </c>
      <c r="CK850" s="547">
        <f t="shared" si="1574"/>
        <v>65166.037926005505</v>
      </c>
      <c r="CL850" s="548">
        <f t="shared" si="1574"/>
        <v>63100.837019815801</v>
      </c>
      <c r="CM850" s="544">
        <f t="shared" si="1574"/>
        <v>63021.322137868992</v>
      </c>
      <c r="CN850" s="544">
        <f t="shared" si="1574"/>
        <v>63500.360459805146</v>
      </c>
      <c r="CO850" s="544">
        <f t="shared" si="1574"/>
        <v>63957.351689926836</v>
      </c>
      <c r="CP850" s="544">
        <f t="shared" si="1574"/>
        <v>63446.684171973116</v>
      </c>
      <c r="CQ850" s="544">
        <f t="shared" si="1575"/>
        <v>63523.733150823202</v>
      </c>
      <c r="CR850" s="544">
        <f t="shared" si="1575"/>
        <v>63698.371093555623</v>
      </c>
      <c r="CS850" s="544">
        <f t="shared" si="1575"/>
        <v>63693.330583704323</v>
      </c>
      <c r="CT850" s="545">
        <f t="shared" si="1575"/>
        <v>65239.433124752861</v>
      </c>
      <c r="CU850" s="545">
        <f t="shared" si="1575"/>
        <v>66490.367985752571</v>
      </c>
      <c r="CV850" s="545">
        <f t="shared" si="1575"/>
        <v>68142.024635825335</v>
      </c>
      <c r="CW850" s="547">
        <f t="shared" si="1575"/>
        <v>69991.05325492681</v>
      </c>
    </row>
    <row r="851" spans="1:101" s="6" customFormat="1" outlineLevel="1" thickBot="1">
      <c r="A851" s="654"/>
      <c r="B851" s="5"/>
      <c r="C851" s="5"/>
      <c r="D851" s="685"/>
      <c r="E851" s="600" t="s">
        <v>272</v>
      </c>
      <c r="F851" s="544">
        <f t="shared" si="1576"/>
        <v>74368.705015074913</v>
      </c>
      <c r="G851" s="544">
        <f t="shared" si="1576"/>
        <v>74508.379175796697</v>
      </c>
      <c r="H851" s="544">
        <f t="shared" si="1576"/>
        <v>64338.24293</v>
      </c>
      <c r="I851" s="544">
        <f t="shared" si="1576"/>
        <v>78757.391194910422</v>
      </c>
      <c r="J851" s="544">
        <f t="shared" si="1576"/>
        <v>82298.755853635652</v>
      </c>
      <c r="K851" s="544">
        <f t="shared" si="1576"/>
        <v>94954.038902819011</v>
      </c>
      <c r="L851" s="544">
        <f t="shared" si="1576"/>
        <v>90023.098739999943</v>
      </c>
      <c r="M851" s="544">
        <f t="shared" si="1576"/>
        <v>94769.747691806668</v>
      </c>
      <c r="N851" s="545">
        <f t="shared" si="1576"/>
        <v>105321.07177724909</v>
      </c>
      <c r="O851" s="545">
        <f t="shared" si="1576"/>
        <v>115855.79471164217</v>
      </c>
      <c r="P851" s="545">
        <f t="shared" si="1576"/>
        <v>117115.75487708264</v>
      </c>
      <c r="Q851" s="545">
        <f t="shared" si="1576"/>
        <v>142211.37328788658</v>
      </c>
      <c r="R851" s="545">
        <f t="shared" si="1576"/>
        <v>221741.14222804937</v>
      </c>
      <c r="S851" s="545">
        <f t="shared" si="1576"/>
        <v>258398.72952999978</v>
      </c>
      <c r="T851" s="545">
        <f t="shared" si="1576"/>
        <v>233733.852007451</v>
      </c>
      <c r="U851" s="546">
        <f t="shared" si="1576"/>
        <v>204985.5316034304</v>
      </c>
      <c r="V851" s="546">
        <f t="shared" ref="V851:AK859" si="1579">V730*V$71</f>
        <v>160464.95225</v>
      </c>
      <c r="W851" s="546">
        <f t="shared" si="1579"/>
        <v>192355.18462899211</v>
      </c>
      <c r="X851" s="546">
        <f t="shared" si="1579"/>
        <v>181818.26645034022</v>
      </c>
      <c r="Y851" s="546">
        <f t="shared" si="1578"/>
        <v>168347.75979104437</v>
      </c>
      <c r="Z851" s="546">
        <f t="shared" si="1578"/>
        <v>134264.65555000005</v>
      </c>
      <c r="AA851" s="546">
        <f t="shared" si="1578"/>
        <v>142881.98008999976</v>
      </c>
      <c r="AB851" s="546">
        <f t="shared" si="1578"/>
        <v>129857.16900415601</v>
      </c>
      <c r="AC851" s="546">
        <f t="shared" si="1578"/>
        <v>117930.430872282</v>
      </c>
      <c r="AD851" s="546">
        <f t="shared" si="1578"/>
        <v>104415.53048282101</v>
      </c>
      <c r="AE851" s="546">
        <f t="shared" si="1578"/>
        <v>71518.772224845001</v>
      </c>
      <c r="AF851" s="546">
        <f t="shared" si="1578"/>
        <v>60808.91727528</v>
      </c>
      <c r="AG851" s="546">
        <f t="shared" si="1578"/>
        <v>33062.032384960999</v>
      </c>
      <c r="AH851" s="546">
        <f t="shared" si="1578"/>
        <v>30828.214745790003</v>
      </c>
      <c r="AI851" s="546">
        <f t="shared" si="1578"/>
        <v>28845.368738731999</v>
      </c>
      <c r="AJ851" s="546">
        <f t="shared" si="1578"/>
        <v>71814.764089319986</v>
      </c>
      <c r="AK851" s="546">
        <f t="shared" si="1578"/>
        <v>86437.256304104987</v>
      </c>
      <c r="AL851" s="554">
        <f t="shared" si="1578"/>
        <v>81493.20225332558</v>
      </c>
      <c r="AM851" s="554">
        <f t="shared" si="1578"/>
        <v>79050.49645937336</v>
      </c>
      <c r="AN851" s="554">
        <f t="shared" si="1578"/>
        <v>77990.944297741255</v>
      </c>
      <c r="AO851" s="554">
        <f t="shared" si="1578"/>
        <v>78387.992185833267</v>
      </c>
      <c r="AP851" s="544">
        <f t="shared" si="1578"/>
        <v>85699.621734886518</v>
      </c>
      <c r="AQ851" s="544">
        <f t="shared" si="1578"/>
        <v>92513.68323906303</v>
      </c>
      <c r="AR851" s="544">
        <f t="shared" si="1578"/>
        <v>97802.182859425797</v>
      </c>
      <c r="AS851" s="544">
        <f t="shared" si="1578"/>
        <v>105957.80640576525</v>
      </c>
      <c r="AT851" s="544">
        <f t="shared" si="1578"/>
        <v>108719.46782172851</v>
      </c>
      <c r="AU851" s="544">
        <f t="shared" si="1578"/>
        <v>115196.74103786198</v>
      </c>
      <c r="AV851" s="544">
        <f t="shared" si="1578"/>
        <v>132016.03495447093</v>
      </c>
      <c r="AW851" s="544">
        <f t="shared" si="1578"/>
        <v>121051.6452986434</v>
      </c>
      <c r="AX851" s="545">
        <f t="shared" si="1578"/>
        <v>138302.7641339433</v>
      </c>
      <c r="AY851" s="545">
        <f t="shared" si="1578"/>
        <v>145094.47612996932</v>
      </c>
      <c r="AZ851" s="545">
        <f t="shared" si="1578"/>
        <v>153166.91732845455</v>
      </c>
      <c r="BA851" s="547">
        <f t="shared" si="1578"/>
        <v>167197.45898172574</v>
      </c>
      <c r="BB851" s="548">
        <f t="shared" si="1578"/>
        <v>173470.74834822924</v>
      </c>
      <c r="BC851" s="544">
        <f t="shared" si="1572"/>
        <v>178633.06336261591</v>
      </c>
      <c r="BD851" s="544">
        <f t="shared" si="1572"/>
        <v>185617.08571140439</v>
      </c>
      <c r="BE851" s="544">
        <f t="shared" si="1572"/>
        <v>192412.88116556549</v>
      </c>
      <c r="BF851" s="544">
        <f t="shared" si="1572"/>
        <v>195107.65066030965</v>
      </c>
      <c r="BG851" s="544">
        <f t="shared" si="1572"/>
        <v>199775.21996918874</v>
      </c>
      <c r="BH851" s="544">
        <f t="shared" si="1572"/>
        <v>204606.10303297819</v>
      </c>
      <c r="BI851" s="544">
        <f t="shared" si="1572"/>
        <v>208421.04331303452</v>
      </c>
      <c r="BJ851" s="545">
        <f t="shared" si="1572"/>
        <v>218041.06074683237</v>
      </c>
      <c r="BK851" s="545">
        <f t="shared" si="1572"/>
        <v>226211.66133009226</v>
      </c>
      <c r="BL851" s="545">
        <f t="shared" si="1572"/>
        <v>235712.13914501711</v>
      </c>
      <c r="BM851" s="547">
        <f t="shared" si="1572"/>
        <v>245751.93136862278</v>
      </c>
      <c r="BN851" s="548">
        <f t="shared" si="1572"/>
        <v>254910.23093543231</v>
      </c>
      <c r="BO851" s="544">
        <f t="shared" si="1572"/>
        <v>259346.36184092867</v>
      </c>
      <c r="BP851" s="544">
        <f t="shared" si="1572"/>
        <v>266279.65941675811</v>
      </c>
      <c r="BQ851" s="544">
        <f t="shared" si="1572"/>
        <v>272762.44538934372</v>
      </c>
      <c r="BR851" s="544">
        <f t="shared" si="1572"/>
        <v>274119.09616239712</v>
      </c>
      <c r="BS851" s="544">
        <f t="shared" si="1573"/>
        <v>278087.44745246333</v>
      </c>
      <c r="BT851" s="544">
        <f t="shared" si="1573"/>
        <v>282371.46328386915</v>
      </c>
      <c r="BU851" s="544">
        <f t="shared" si="1573"/>
        <v>285544.73842484603</v>
      </c>
      <c r="BV851" s="545">
        <f t="shared" si="1573"/>
        <v>296244.91552540089</v>
      </c>
      <c r="BW851" s="545">
        <f t="shared" si="1573"/>
        <v>305230.38317960635</v>
      </c>
      <c r="BX851" s="545">
        <f t="shared" si="1573"/>
        <v>316104.69986518763</v>
      </c>
      <c r="BY851" s="547">
        <f t="shared" si="1573"/>
        <v>327819.96301365085</v>
      </c>
      <c r="BZ851" s="548">
        <f t="shared" si="1573"/>
        <v>294671.67311961809</v>
      </c>
      <c r="CA851" s="544">
        <f t="shared" si="1573"/>
        <v>296090.93430286302</v>
      </c>
      <c r="CB851" s="544">
        <f t="shared" si="1573"/>
        <v>300178.94803736277</v>
      </c>
      <c r="CC851" s="544">
        <f t="shared" si="1573"/>
        <v>304054.29423226201</v>
      </c>
      <c r="CD851" s="544">
        <f t="shared" si="1573"/>
        <v>302961.91998414288</v>
      </c>
      <c r="CE851" s="544">
        <f t="shared" si="1574"/>
        <v>304721.50240723265</v>
      </c>
      <c r="CF851" s="544">
        <f t="shared" si="1574"/>
        <v>306827.31957695179</v>
      </c>
      <c r="CG851" s="544">
        <f t="shared" si="1574"/>
        <v>307936.03221502592</v>
      </c>
      <c r="CH851" s="545">
        <f t="shared" si="1574"/>
        <v>316759.3097862518</v>
      </c>
      <c r="CI851" s="544">
        <f t="shared" si="1574"/>
        <v>323985.43046553293</v>
      </c>
      <c r="CJ851" s="545">
        <f t="shared" si="1574"/>
        <v>333151.47173730028</v>
      </c>
      <c r="CK851" s="547">
        <f t="shared" si="1574"/>
        <v>343250.46787237574</v>
      </c>
      <c r="CL851" s="548">
        <f t="shared" si="1574"/>
        <v>332372.39088839543</v>
      </c>
      <c r="CM851" s="544">
        <f t="shared" si="1574"/>
        <v>331953.56044696132</v>
      </c>
      <c r="CN851" s="544">
        <f t="shared" si="1574"/>
        <v>334476.8092643912</v>
      </c>
      <c r="CO851" s="544">
        <f t="shared" si="1574"/>
        <v>336883.92896270641</v>
      </c>
      <c r="CP851" s="544">
        <f t="shared" si="1574"/>
        <v>334194.07900337828</v>
      </c>
      <c r="CQ851" s="544">
        <f t="shared" si="1575"/>
        <v>334599.92074059439</v>
      </c>
      <c r="CR851" s="544">
        <f t="shared" si="1575"/>
        <v>335519.7949182947</v>
      </c>
      <c r="CS851" s="544">
        <f t="shared" si="1575"/>
        <v>335493.24493275257</v>
      </c>
      <c r="CT851" s="545">
        <f t="shared" si="1575"/>
        <v>343637.06397536764</v>
      </c>
      <c r="CU851" s="545">
        <f t="shared" si="1575"/>
        <v>350226.13997233979</v>
      </c>
      <c r="CV851" s="545">
        <f t="shared" si="1575"/>
        <v>358925.94643511309</v>
      </c>
      <c r="CW851" s="547">
        <f t="shared" si="1575"/>
        <v>368665.37449941644</v>
      </c>
    </row>
    <row r="852" spans="1:101" s="6" customFormat="1" outlineLevel="1" thickBot="1">
      <c r="A852" s="654"/>
      <c r="B852" s="5"/>
      <c r="C852" s="5"/>
      <c r="D852" s="685"/>
      <c r="E852" s="600" t="s">
        <v>273</v>
      </c>
      <c r="F852" s="544">
        <f t="shared" si="1576"/>
        <v>177004.75252968579</v>
      </c>
      <c r="G852" s="544">
        <f t="shared" si="1576"/>
        <v>173690.23887804491</v>
      </c>
      <c r="H852" s="544">
        <f t="shared" si="1576"/>
        <v>227753.0235999999</v>
      </c>
      <c r="I852" s="544">
        <f t="shared" si="1576"/>
        <v>237128.99062820437</v>
      </c>
      <c r="J852" s="544">
        <f t="shared" si="1576"/>
        <v>221941.81960737478</v>
      </c>
      <c r="K852" s="544">
        <f t="shared" si="1576"/>
        <v>194763.23815063169</v>
      </c>
      <c r="L852" s="544">
        <f t="shared" si="1576"/>
        <v>172869.4263599999</v>
      </c>
      <c r="M852" s="544">
        <f t="shared" si="1576"/>
        <v>212197.08750094619</v>
      </c>
      <c r="N852" s="545">
        <f t="shared" si="1576"/>
        <v>211409.10439093242</v>
      </c>
      <c r="O852" s="545">
        <f t="shared" si="1576"/>
        <v>214275.5437774602</v>
      </c>
      <c r="P852" s="545">
        <f t="shared" si="1576"/>
        <v>169873.19729094155</v>
      </c>
      <c r="Q852" s="545">
        <f t="shared" si="1576"/>
        <v>317309.02380480821</v>
      </c>
      <c r="R852" s="545">
        <f t="shared" si="1576"/>
        <v>489235.75318700651</v>
      </c>
      <c r="S852" s="545">
        <f t="shared" si="1576"/>
        <v>509297.45017000003</v>
      </c>
      <c r="T852" s="545">
        <f t="shared" si="1576"/>
        <v>500701.6540419301</v>
      </c>
      <c r="U852" s="546">
        <f t="shared" si="1576"/>
        <v>395473.20006803313</v>
      </c>
      <c r="V852" s="546">
        <f t="shared" si="1579"/>
        <v>373241.65624999983</v>
      </c>
      <c r="W852" s="546">
        <f t="shared" si="1579"/>
        <v>374083.60403573519</v>
      </c>
      <c r="X852" s="546">
        <f t="shared" si="1579"/>
        <v>369413.36745345045</v>
      </c>
      <c r="Y852" s="546">
        <f t="shared" si="1578"/>
        <v>334012.97510277393</v>
      </c>
      <c r="Z852" s="546">
        <f t="shared" si="1578"/>
        <v>302806.47619000031</v>
      </c>
      <c r="AA852" s="546">
        <f t="shared" si="1578"/>
        <v>292917.82390999951</v>
      </c>
      <c r="AB852" s="546">
        <f t="shared" si="1578"/>
        <v>301457.4598981</v>
      </c>
      <c r="AC852" s="546">
        <f t="shared" si="1578"/>
        <v>292139.62359067501</v>
      </c>
      <c r="AD852" s="546">
        <f t="shared" si="1578"/>
        <v>289647.41740473302</v>
      </c>
      <c r="AE852" s="546">
        <f t="shared" si="1578"/>
        <v>201461.45047302599</v>
      </c>
      <c r="AF852" s="546">
        <f t="shared" si="1578"/>
        <v>204047.16400133999</v>
      </c>
      <c r="AG852" s="546">
        <f t="shared" si="1578"/>
        <v>198098.436922241</v>
      </c>
      <c r="AH852" s="546">
        <f t="shared" si="1578"/>
        <v>147825.92286076999</v>
      </c>
      <c r="AI852" s="546">
        <f t="shared" si="1578"/>
        <v>199392.84905281797</v>
      </c>
      <c r="AJ852" s="546">
        <f t="shared" si="1578"/>
        <v>220544.53271756499</v>
      </c>
      <c r="AK852" s="546">
        <f t="shared" si="1578"/>
        <v>255985.09499324998</v>
      </c>
      <c r="AL852" s="554">
        <f t="shared" si="1578"/>
        <v>241343.21254631225</v>
      </c>
      <c r="AM852" s="554">
        <f t="shared" si="1578"/>
        <v>234109.1065433927</v>
      </c>
      <c r="AN852" s="554">
        <f t="shared" si="1578"/>
        <v>230971.22859188239</v>
      </c>
      <c r="AO852" s="554">
        <f t="shared" si="1578"/>
        <v>232147.0912429656</v>
      </c>
      <c r="AP852" s="544">
        <f t="shared" si="1578"/>
        <v>253800.58031352234</v>
      </c>
      <c r="AQ852" s="544">
        <f t="shared" si="1578"/>
        <v>273980.51493916172</v>
      </c>
      <c r="AR852" s="544">
        <f t="shared" si="1578"/>
        <v>289642.47756471572</v>
      </c>
      <c r="AS852" s="544">
        <f t="shared" si="1578"/>
        <v>313795.46618913306</v>
      </c>
      <c r="AT852" s="544">
        <f t="shared" si="1578"/>
        <v>321974.16354872263</v>
      </c>
      <c r="AU852" s="544">
        <f t="shared" si="1578"/>
        <v>341156.69513782876</v>
      </c>
      <c r="AV852" s="544">
        <f t="shared" si="1578"/>
        <v>390967.25987642823</v>
      </c>
      <c r="AW852" s="544">
        <f t="shared" si="1578"/>
        <v>358496.07271015161</v>
      </c>
      <c r="AX852" s="545">
        <f t="shared" si="1578"/>
        <v>409585.49274284602</v>
      </c>
      <c r="AY852" s="545">
        <f t="shared" si="1578"/>
        <v>429699.2390000482</v>
      </c>
      <c r="AZ852" s="545">
        <f t="shared" si="1578"/>
        <v>453605.8819845448</v>
      </c>
      <c r="BA852" s="547">
        <f t="shared" si="1578"/>
        <v>495157.51945535158</v>
      </c>
      <c r="BB852" s="548">
        <f t="shared" si="1578"/>
        <v>513735.95013522822</v>
      </c>
      <c r="BC852" s="544">
        <f t="shared" si="1572"/>
        <v>529024.2153561142</v>
      </c>
      <c r="BD852" s="544">
        <f t="shared" si="1572"/>
        <v>549707.49130485218</v>
      </c>
      <c r="BE852" s="544">
        <f t="shared" si="1572"/>
        <v>569833.33077814314</v>
      </c>
      <c r="BF852" s="544">
        <f t="shared" si="1572"/>
        <v>577813.92681499629</v>
      </c>
      <c r="BG852" s="544">
        <f t="shared" si="1572"/>
        <v>591636.99598689738</v>
      </c>
      <c r="BH852" s="544">
        <f t="shared" si="1572"/>
        <v>605943.72103650647</v>
      </c>
      <c r="BI852" s="544">
        <f t="shared" si="1572"/>
        <v>617241.71789272339</v>
      </c>
      <c r="BJ852" s="545">
        <f t="shared" si="1572"/>
        <v>645731.52867481916</v>
      </c>
      <c r="BK852" s="545">
        <f t="shared" si="1572"/>
        <v>669928.87199514813</v>
      </c>
      <c r="BL852" s="545">
        <f t="shared" si="1572"/>
        <v>698064.66459109262</v>
      </c>
      <c r="BM852" s="547">
        <f t="shared" si="1572"/>
        <v>727797.64404881909</v>
      </c>
      <c r="BN852" s="548">
        <f t="shared" si="1572"/>
        <v>754920.07116911444</v>
      </c>
      <c r="BO852" s="544">
        <f t="shared" si="1572"/>
        <v>768057.73240226088</v>
      </c>
      <c r="BP852" s="544">
        <f t="shared" si="1572"/>
        <v>788590.78625488386</v>
      </c>
      <c r="BQ852" s="544">
        <f t="shared" si="1572"/>
        <v>807789.64394623355</v>
      </c>
      <c r="BR852" s="544">
        <f t="shared" si="1572"/>
        <v>811807.38342411479</v>
      </c>
      <c r="BS852" s="544">
        <f t="shared" si="1573"/>
        <v>823559.7090460693</v>
      </c>
      <c r="BT852" s="544">
        <f t="shared" si="1573"/>
        <v>836246.87944510172</v>
      </c>
      <c r="BU852" s="544">
        <f t="shared" si="1573"/>
        <v>845644.57637736888</v>
      </c>
      <c r="BV852" s="545">
        <f t="shared" si="1573"/>
        <v>877333.29451406479</v>
      </c>
      <c r="BW852" s="545">
        <f t="shared" si="1573"/>
        <v>903943.8776048579</v>
      </c>
      <c r="BX852" s="545">
        <f t="shared" si="1573"/>
        <v>936148.31246049097</v>
      </c>
      <c r="BY852" s="547">
        <f t="shared" si="1573"/>
        <v>970843.22155593219</v>
      </c>
      <c r="BZ852" s="548">
        <f t="shared" si="1573"/>
        <v>872674.11600804154</v>
      </c>
      <c r="CA852" s="544">
        <f t="shared" si="1573"/>
        <v>876877.2770562704</v>
      </c>
      <c r="CB852" s="544">
        <f t="shared" si="1573"/>
        <v>888983.98461392266</v>
      </c>
      <c r="CC852" s="544">
        <f t="shared" si="1573"/>
        <v>900460.87439791614</v>
      </c>
      <c r="CD852" s="544">
        <f t="shared" si="1573"/>
        <v>897225.79339662718</v>
      </c>
      <c r="CE852" s="544">
        <f t="shared" si="1574"/>
        <v>902436.82036558108</v>
      </c>
      <c r="CF852" s="544">
        <f t="shared" si="1574"/>
        <v>908673.22618499363</v>
      </c>
      <c r="CG852" s="544">
        <f t="shared" si="1574"/>
        <v>911956.6935474826</v>
      </c>
      <c r="CH852" s="545">
        <f t="shared" si="1574"/>
        <v>938086.94853007642</v>
      </c>
      <c r="CI852" s="544">
        <f t="shared" si="1574"/>
        <v>959487.20193481818</v>
      </c>
      <c r="CJ852" s="545">
        <f t="shared" si="1574"/>
        <v>986632.55621828104</v>
      </c>
      <c r="CK852" s="547">
        <f t="shared" si="1574"/>
        <v>1016540.8688546574</v>
      </c>
      <c r="CL852" s="548">
        <f t="shared" si="1574"/>
        <v>984325.29782483238</v>
      </c>
      <c r="CM852" s="544">
        <f t="shared" si="1574"/>
        <v>983084.92584958859</v>
      </c>
      <c r="CN852" s="544">
        <f t="shared" si="1574"/>
        <v>990557.56109785382</v>
      </c>
      <c r="CO852" s="544">
        <f t="shared" si="1574"/>
        <v>997686.27840078925</v>
      </c>
      <c r="CP852" s="544">
        <f t="shared" si="1574"/>
        <v>989720.2516341171</v>
      </c>
      <c r="CQ852" s="544">
        <f t="shared" si="1575"/>
        <v>990922.15738744172</v>
      </c>
      <c r="CR852" s="544">
        <f t="shared" si="1575"/>
        <v>993646.37711431505</v>
      </c>
      <c r="CS852" s="544">
        <f t="shared" si="1575"/>
        <v>993567.74897568964</v>
      </c>
      <c r="CT852" s="545">
        <f t="shared" si="1575"/>
        <v>1017685.7784038479</v>
      </c>
      <c r="CU852" s="545">
        <f t="shared" si="1575"/>
        <v>1037199.4154293969</v>
      </c>
      <c r="CV852" s="545">
        <f t="shared" si="1575"/>
        <v>1062964.0090666681</v>
      </c>
      <c r="CW852" s="547">
        <f t="shared" si="1575"/>
        <v>1091807.456034133</v>
      </c>
    </row>
    <row r="853" spans="1:101" s="6" customFormat="1" outlineLevel="1" thickBot="1">
      <c r="A853" s="654"/>
      <c r="B853" s="5"/>
      <c r="C853" s="5"/>
      <c r="D853" s="685"/>
      <c r="E853" s="600" t="s">
        <v>274</v>
      </c>
      <c r="F853" s="544">
        <f t="shared" si="1576"/>
        <v>187123.5672792969</v>
      </c>
      <c r="G853" s="544">
        <f t="shared" si="1576"/>
        <v>209069.92235798153</v>
      </c>
      <c r="H853" s="544">
        <f t="shared" si="1576"/>
        <v>203867.29678999993</v>
      </c>
      <c r="I853" s="544">
        <f t="shared" si="1576"/>
        <v>215345.69500550846</v>
      </c>
      <c r="J853" s="544">
        <f t="shared" si="1576"/>
        <v>254947.35498616085</v>
      </c>
      <c r="K853" s="544">
        <f t="shared" si="1576"/>
        <v>292979.25240436115</v>
      </c>
      <c r="L853" s="544">
        <f t="shared" si="1576"/>
        <v>290228.10809000011</v>
      </c>
      <c r="M853" s="544">
        <f t="shared" si="1576"/>
        <v>271641.84146945848</v>
      </c>
      <c r="N853" s="545">
        <f t="shared" si="1576"/>
        <v>314764.87109288148</v>
      </c>
      <c r="O853" s="545">
        <f t="shared" si="1576"/>
        <v>299892.44507501886</v>
      </c>
      <c r="P853" s="545">
        <f t="shared" si="1576"/>
        <v>333035.56878043915</v>
      </c>
      <c r="Q853" s="545">
        <f t="shared" si="1576"/>
        <v>258353.21602139829</v>
      </c>
      <c r="R853" s="545">
        <f t="shared" si="1576"/>
        <v>70818.380180287058</v>
      </c>
      <c r="S853" s="545">
        <f t="shared" si="1576"/>
        <v>62458.479549999945</v>
      </c>
      <c r="T853" s="545">
        <f t="shared" si="1576"/>
        <v>63614.813998604193</v>
      </c>
      <c r="U853" s="546">
        <f t="shared" si="1576"/>
        <v>76648.711173804317</v>
      </c>
      <c r="V853" s="546">
        <f t="shared" si="1579"/>
        <v>68316.953600000023</v>
      </c>
      <c r="W853" s="546">
        <f t="shared" si="1579"/>
        <v>72562.558487276037</v>
      </c>
      <c r="X853" s="546">
        <f t="shared" si="1579"/>
        <v>72869.193744590099</v>
      </c>
      <c r="Y853" s="546">
        <f t="shared" si="1578"/>
        <v>68453.06971999607</v>
      </c>
      <c r="Z853" s="546">
        <f t="shared" si="1578"/>
        <v>62418.229580000094</v>
      </c>
      <c r="AA853" s="546">
        <f t="shared" si="1578"/>
        <v>77187.940729999857</v>
      </c>
      <c r="AB853" s="546">
        <f t="shared" si="1578"/>
        <v>74780.914595244001</v>
      </c>
      <c r="AC853" s="546">
        <f t="shared" si="1578"/>
        <v>79494.918028868997</v>
      </c>
      <c r="AD853" s="546">
        <f t="shared" si="1578"/>
        <v>91649.661819443994</v>
      </c>
      <c r="AE853" s="546">
        <f t="shared" si="1578"/>
        <v>192227.31193627202</v>
      </c>
      <c r="AF853" s="546">
        <f t="shared" si="1578"/>
        <v>178745.03797569001</v>
      </c>
      <c r="AG853" s="546">
        <f t="shared" si="1578"/>
        <v>172583.845326549</v>
      </c>
      <c r="AH853" s="546">
        <f t="shared" si="1578"/>
        <v>168148.74956225502</v>
      </c>
      <c r="AI853" s="546">
        <f t="shared" si="1578"/>
        <v>164805.942911666</v>
      </c>
      <c r="AJ853" s="546">
        <f t="shared" si="1578"/>
        <v>171304.65831392899</v>
      </c>
      <c r="AK853" s="546">
        <f t="shared" si="1578"/>
        <v>180752.47365405998</v>
      </c>
      <c r="AL853" s="554">
        <f t="shared" si="1578"/>
        <v>170413.76049067936</v>
      </c>
      <c r="AM853" s="554">
        <f t="shared" si="1578"/>
        <v>165305.71873247516</v>
      </c>
      <c r="AN853" s="554">
        <f t="shared" si="1578"/>
        <v>163090.04597318821</v>
      </c>
      <c r="AO853" s="554">
        <f t="shared" si="1578"/>
        <v>163920.32901316878</v>
      </c>
      <c r="AP853" s="544">
        <f t="shared" si="1578"/>
        <v>179209.9759078346</v>
      </c>
      <c r="AQ853" s="544">
        <f t="shared" si="1578"/>
        <v>193459.13796103038</v>
      </c>
      <c r="AR853" s="544">
        <f t="shared" si="1578"/>
        <v>204518.13530976654</v>
      </c>
      <c r="AS853" s="544">
        <f t="shared" si="1578"/>
        <v>221572.6924905935</v>
      </c>
      <c r="AT853" s="544">
        <f t="shared" si="1578"/>
        <v>227347.71536468982</v>
      </c>
      <c r="AU853" s="544">
        <f t="shared" si="1578"/>
        <v>240892.60568640765</v>
      </c>
      <c r="AV853" s="544">
        <f t="shared" si="1578"/>
        <v>276064.11749198742</v>
      </c>
      <c r="AW853" s="544">
        <f t="shared" si="1578"/>
        <v>253136.03489036861</v>
      </c>
      <c r="AX853" s="545">
        <f t="shared" si="1578"/>
        <v>289210.5534036606</v>
      </c>
      <c r="AY853" s="545">
        <f t="shared" si="1578"/>
        <v>303412.97948841081</v>
      </c>
      <c r="AZ853" s="545">
        <f t="shared" si="1578"/>
        <v>320293.59066745691</v>
      </c>
      <c r="BA853" s="547">
        <f t="shared" si="1578"/>
        <v>349633.42882257723</v>
      </c>
      <c r="BB853" s="548">
        <f t="shared" si="1578"/>
        <v>362751.76019295148</v>
      </c>
      <c r="BC853" s="544">
        <f t="shared" si="1572"/>
        <v>373546.88776327868</v>
      </c>
      <c r="BD853" s="544">
        <f t="shared" si="1572"/>
        <v>388151.46187374595</v>
      </c>
      <c r="BE853" s="544">
        <f t="shared" si="1572"/>
        <v>402362.42704442429</v>
      </c>
      <c r="BF853" s="544">
        <f t="shared" si="1572"/>
        <v>407997.56949259312</v>
      </c>
      <c r="BG853" s="544">
        <f t="shared" si="1572"/>
        <v>417758.11413046817</v>
      </c>
      <c r="BH853" s="544">
        <f t="shared" si="1572"/>
        <v>427860.17082511104</v>
      </c>
      <c r="BI853" s="544">
        <f t="shared" si="1572"/>
        <v>435837.74811003404</v>
      </c>
      <c r="BJ853" s="545">
        <f t="shared" si="1572"/>
        <v>455954.55910223542</v>
      </c>
      <c r="BK853" s="545">
        <f t="shared" si="1572"/>
        <v>473040.43537609157</v>
      </c>
      <c r="BL853" s="545">
        <f t="shared" si="1572"/>
        <v>492907.27219355805</v>
      </c>
      <c r="BM853" s="547">
        <f t="shared" si="1572"/>
        <v>513901.89137726923</v>
      </c>
      <c r="BN853" s="548">
        <f t="shared" si="1572"/>
        <v>533053.18529781816</v>
      </c>
      <c r="BO853" s="544">
        <f t="shared" si="1572"/>
        <v>542329.75964673818</v>
      </c>
      <c r="BP853" s="544">
        <f t="shared" si="1572"/>
        <v>556828.2611146908</v>
      </c>
      <c r="BQ853" s="544">
        <f t="shared" si="1572"/>
        <v>570384.67938636895</v>
      </c>
      <c r="BR853" s="544">
        <f t="shared" si="1572"/>
        <v>573221.62717484753</v>
      </c>
      <c r="BS853" s="544">
        <f t="shared" si="1573"/>
        <v>581520.00848260417</v>
      </c>
      <c r="BT853" s="544">
        <f t="shared" si="1573"/>
        <v>590478.48879317124</v>
      </c>
      <c r="BU853" s="544">
        <f t="shared" si="1573"/>
        <v>597114.25392318098</v>
      </c>
      <c r="BV853" s="545">
        <f t="shared" si="1573"/>
        <v>619489.83086950716</v>
      </c>
      <c r="BW853" s="545">
        <f t="shared" si="1573"/>
        <v>638279.70892535488</v>
      </c>
      <c r="BX853" s="545">
        <f t="shared" si="1573"/>
        <v>661019.43626354309</v>
      </c>
      <c r="BY853" s="547">
        <f t="shared" si="1573"/>
        <v>685517.70106434752</v>
      </c>
      <c r="BZ853" s="548">
        <f t="shared" si="1573"/>
        <v>616199.95947999624</v>
      </c>
      <c r="CA853" s="544">
        <f t="shared" si="1573"/>
        <v>619167.83445198939</v>
      </c>
      <c r="CB853" s="544">
        <f t="shared" si="1573"/>
        <v>627716.44678002212</v>
      </c>
      <c r="CC853" s="544">
        <f t="shared" si="1573"/>
        <v>635820.34133828362</v>
      </c>
      <c r="CD853" s="544">
        <f t="shared" si="1573"/>
        <v>633536.03297466715</v>
      </c>
      <c r="CE853" s="544">
        <f t="shared" si="1574"/>
        <v>637215.56757780991</v>
      </c>
      <c r="CF853" s="544">
        <f t="shared" si="1574"/>
        <v>641619.12778743508</v>
      </c>
      <c r="CG853" s="544">
        <f t="shared" si="1574"/>
        <v>643937.6020249601</v>
      </c>
      <c r="CH853" s="545">
        <f t="shared" si="1574"/>
        <v>662388.317780265</v>
      </c>
      <c r="CI853" s="544">
        <f t="shared" si="1574"/>
        <v>677499.15358823561</v>
      </c>
      <c r="CJ853" s="545">
        <f t="shared" si="1574"/>
        <v>696666.6365039153</v>
      </c>
      <c r="CK853" s="547">
        <f t="shared" si="1574"/>
        <v>717785.05940266466</v>
      </c>
      <c r="CL853" s="548">
        <f t="shared" si="1574"/>
        <v>695037.46875105868</v>
      </c>
      <c r="CM853" s="544">
        <f t="shared" si="1574"/>
        <v>694161.6353249664</v>
      </c>
      <c r="CN853" s="544">
        <f t="shared" si="1574"/>
        <v>699438.10388605227</v>
      </c>
      <c r="CO853" s="544">
        <f t="shared" si="1574"/>
        <v>704471.73010761046</v>
      </c>
      <c r="CP853" s="544">
        <f t="shared" si="1574"/>
        <v>698846.8751006875</v>
      </c>
      <c r="CQ853" s="544">
        <f t="shared" si="1575"/>
        <v>699695.54731739673</v>
      </c>
      <c r="CR853" s="544">
        <f t="shared" si="1575"/>
        <v>701619.1337450461</v>
      </c>
      <c r="CS853" s="544">
        <f t="shared" si="1575"/>
        <v>701563.61398693</v>
      </c>
      <c r="CT853" s="545">
        <f t="shared" si="1575"/>
        <v>718593.48628834647</v>
      </c>
      <c r="CU853" s="545">
        <f t="shared" si="1575"/>
        <v>732372.17196709057</v>
      </c>
      <c r="CV853" s="545">
        <f t="shared" si="1575"/>
        <v>750564.6922493797</v>
      </c>
      <c r="CW853" s="547">
        <f t="shared" si="1575"/>
        <v>770931.20768347732</v>
      </c>
    </row>
    <row r="854" spans="1:101" s="6" customFormat="1" outlineLevel="1" thickBot="1">
      <c r="A854" s="654"/>
      <c r="B854" s="5"/>
      <c r="C854" s="5"/>
      <c r="D854" s="685"/>
      <c r="E854" s="600" t="s">
        <v>275</v>
      </c>
      <c r="F854" s="544">
        <f t="shared" si="1576"/>
        <v>44251.947977611562</v>
      </c>
      <c r="G854" s="544">
        <f t="shared" si="1576"/>
        <v>45704.408550747023</v>
      </c>
      <c r="H854" s="544">
        <f t="shared" si="1576"/>
        <v>28654.773090000002</v>
      </c>
      <c r="I854" s="544">
        <f t="shared" si="1576"/>
        <v>67279.219531931769</v>
      </c>
      <c r="J854" s="544">
        <f t="shared" si="1576"/>
        <v>75583.999248664739</v>
      </c>
      <c r="K854" s="544">
        <f t="shared" si="1576"/>
        <v>79865.387763598439</v>
      </c>
      <c r="L854" s="544">
        <f t="shared" si="1576"/>
        <v>79979.202109999955</v>
      </c>
      <c r="M854" s="544">
        <f t="shared" si="1576"/>
        <v>101580.28135051025</v>
      </c>
      <c r="N854" s="545">
        <f t="shared" si="1576"/>
        <v>87583.345310603545</v>
      </c>
      <c r="O854" s="545">
        <f t="shared" si="1576"/>
        <v>123693.81727154109</v>
      </c>
      <c r="P854" s="545">
        <f t="shared" si="1576"/>
        <v>170161.17693455872</v>
      </c>
      <c r="Q854" s="545">
        <f t="shared" si="1576"/>
        <v>135329.70577135656</v>
      </c>
      <c r="R854" s="545">
        <f t="shared" si="1576"/>
        <v>33179.23536539256</v>
      </c>
      <c r="S854" s="545">
        <f t="shared" si="1576"/>
        <v>22901.519359999988</v>
      </c>
      <c r="T854" s="545">
        <f t="shared" si="1576"/>
        <v>21712.657715392146</v>
      </c>
      <c r="U854" s="546">
        <f t="shared" si="1576"/>
        <v>20347.039488355302</v>
      </c>
      <c r="V854" s="546">
        <f t="shared" si="1579"/>
        <v>40769.70766</v>
      </c>
      <c r="W854" s="546">
        <f t="shared" si="1579"/>
        <v>17496.593244713011</v>
      </c>
      <c r="X854" s="546">
        <f t="shared" si="1579"/>
        <v>2635.0473398600034</v>
      </c>
      <c r="Y854" s="546">
        <f t="shared" si="1578"/>
        <v>2567.3001153585956</v>
      </c>
      <c r="Z854" s="546">
        <f t="shared" si="1578"/>
        <v>11009.38929000001</v>
      </c>
      <c r="AA854" s="546">
        <f t="shared" si="1578"/>
        <v>9751.6219399999864</v>
      </c>
      <c r="AB854" s="546">
        <f t="shared" si="1578"/>
        <v>9279.4709425000001</v>
      </c>
      <c r="AC854" s="546">
        <f t="shared" si="1578"/>
        <v>11529.219375429</v>
      </c>
      <c r="AD854" s="546">
        <f t="shared" si="1578"/>
        <v>12058.770406032001</v>
      </c>
      <c r="AE854" s="546">
        <f t="shared" si="1578"/>
        <v>7677.1893473609998</v>
      </c>
      <c r="AF854" s="546">
        <f t="shared" si="1578"/>
        <v>7191.9177574100004</v>
      </c>
      <c r="AG854" s="546">
        <f t="shared" si="1578"/>
        <v>6944.5027394439994</v>
      </c>
      <c r="AH854" s="546">
        <f t="shared" si="1578"/>
        <v>6124.5776626650004</v>
      </c>
      <c r="AI854" s="546">
        <f t="shared" si="1578"/>
        <v>5186.1643919989992</v>
      </c>
      <c r="AJ854" s="546">
        <f t="shared" si="1578"/>
        <v>4981.262751059</v>
      </c>
      <c r="AK854" s="546">
        <f t="shared" si="1578"/>
        <v>2669.3081484999998</v>
      </c>
      <c r="AL854" s="554">
        <f t="shared" si="1578"/>
        <v>2516.6285710971802</v>
      </c>
      <c r="AM854" s="554">
        <f t="shared" si="1578"/>
        <v>2441.1942646536154</v>
      </c>
      <c r="AN854" s="554">
        <f t="shared" si="1578"/>
        <v>2408.4737533864036</v>
      </c>
      <c r="AO854" s="554">
        <f t="shared" si="1578"/>
        <v>2420.7351694510226</v>
      </c>
      <c r="AP854" s="544">
        <f t="shared" si="1578"/>
        <v>2646.5289205325721</v>
      </c>
      <c r="AQ854" s="544">
        <f t="shared" si="1578"/>
        <v>2856.9570469585929</v>
      </c>
      <c r="AR854" s="544">
        <f t="shared" si="1578"/>
        <v>3020.2736043503278</v>
      </c>
      <c r="AS854" s="544">
        <f t="shared" si="1578"/>
        <v>3272.1311171773341</v>
      </c>
      <c r="AT854" s="544">
        <f t="shared" si="1578"/>
        <v>3357.4152369681506</v>
      </c>
      <c r="AU854" s="544">
        <f t="shared" si="1578"/>
        <v>3557.4428513923808</v>
      </c>
      <c r="AV854" s="544">
        <f t="shared" si="1578"/>
        <v>4076.8471016345143</v>
      </c>
      <c r="AW854" s="544">
        <f t="shared" si="1578"/>
        <v>3738.2508075936585</v>
      </c>
      <c r="AX854" s="545">
        <f t="shared" si="1578"/>
        <v>4270.9904391687169</v>
      </c>
      <c r="AY854" s="545">
        <f t="shared" si="1578"/>
        <v>4480.7283802884021</v>
      </c>
      <c r="AZ854" s="545">
        <f t="shared" si="1578"/>
        <v>4730.017101272254</v>
      </c>
      <c r="BA854" s="547">
        <f t="shared" si="1578"/>
        <v>5163.3006269684156</v>
      </c>
      <c r="BB854" s="548">
        <f t="shared" si="1578"/>
        <v>5357.0289235375767</v>
      </c>
      <c r="BC854" s="544">
        <f t="shared" si="1572"/>
        <v>5516.448716833027</v>
      </c>
      <c r="BD854" s="544">
        <f t="shared" si="1572"/>
        <v>5732.1254812520501</v>
      </c>
      <c r="BE854" s="544">
        <f t="shared" si="1572"/>
        <v>5941.9895254960129</v>
      </c>
      <c r="BF854" s="544">
        <f t="shared" si="1572"/>
        <v>6025.2079255033277</v>
      </c>
      <c r="BG854" s="544">
        <f t="shared" si="1572"/>
        <v>6169.3492520864547</v>
      </c>
      <c r="BH854" s="544">
        <f t="shared" si="1572"/>
        <v>6318.533944868188</v>
      </c>
      <c r="BI854" s="544">
        <f t="shared" si="1572"/>
        <v>6436.3448473772669</v>
      </c>
      <c r="BJ854" s="545">
        <f t="shared" si="1572"/>
        <v>6733.4249725770442</v>
      </c>
      <c r="BK854" s="545">
        <f t="shared" si="1572"/>
        <v>6985.7449980797364</v>
      </c>
      <c r="BL854" s="545">
        <f t="shared" si="1572"/>
        <v>7279.1335660463237</v>
      </c>
      <c r="BM854" s="547">
        <f t="shared" si="1572"/>
        <v>7589.1769470790568</v>
      </c>
      <c r="BN854" s="548">
        <f t="shared" si="1572"/>
        <v>7871.9985532401925</v>
      </c>
      <c r="BO854" s="544">
        <f t="shared" si="1572"/>
        <v>8008.9927254313307</v>
      </c>
      <c r="BP854" s="544">
        <f t="shared" si="1572"/>
        <v>8223.1030351110458</v>
      </c>
      <c r="BQ854" s="544">
        <f t="shared" si="1572"/>
        <v>8423.3008914696857</v>
      </c>
      <c r="BR854" s="544">
        <f t="shared" si="1572"/>
        <v>8465.1962398185478</v>
      </c>
      <c r="BS854" s="544">
        <f t="shared" si="1573"/>
        <v>8587.7446973657952</v>
      </c>
      <c r="BT854" s="544">
        <f t="shared" si="1573"/>
        <v>8720.0413349041573</v>
      </c>
      <c r="BU854" s="544">
        <f t="shared" si="1573"/>
        <v>8818.0366849814563</v>
      </c>
      <c r="BV854" s="545">
        <f t="shared" si="1573"/>
        <v>9148.4737111685972</v>
      </c>
      <c r="BW854" s="545">
        <f t="shared" si="1573"/>
        <v>9425.9580165827974</v>
      </c>
      <c r="BX854" s="545">
        <f t="shared" si="1573"/>
        <v>9761.7727263425422</v>
      </c>
      <c r="BY854" s="547">
        <f t="shared" si="1573"/>
        <v>10123.557085554432</v>
      </c>
      <c r="BZ854" s="548">
        <f t="shared" si="1573"/>
        <v>9099.8896982917067</v>
      </c>
      <c r="CA854" s="544">
        <f t="shared" si="1573"/>
        <v>9143.7185471385146</v>
      </c>
      <c r="CB854" s="544">
        <f t="shared" si="1573"/>
        <v>9269.9623549508397</v>
      </c>
      <c r="CC854" s="544">
        <f t="shared" si="1573"/>
        <v>9389.6386799363172</v>
      </c>
      <c r="CD854" s="544">
        <f t="shared" si="1573"/>
        <v>9355.9045749173274</v>
      </c>
      <c r="CE854" s="544">
        <f t="shared" si="1574"/>
        <v>9410.2430384542331</v>
      </c>
      <c r="CF854" s="544">
        <f t="shared" si="1574"/>
        <v>9475.2737343685785</v>
      </c>
      <c r="CG854" s="544">
        <f t="shared" si="1574"/>
        <v>9509.5123926242741</v>
      </c>
      <c r="CH854" s="545">
        <f t="shared" si="1574"/>
        <v>9781.9880324628339</v>
      </c>
      <c r="CI854" s="544">
        <f t="shared" si="1574"/>
        <v>10005.141145321801</v>
      </c>
      <c r="CJ854" s="545">
        <f t="shared" si="1574"/>
        <v>10288.201826587941</v>
      </c>
      <c r="CK854" s="547">
        <f t="shared" si="1574"/>
        <v>10600.073510485277</v>
      </c>
      <c r="CL854" s="548">
        <f t="shared" si="1574"/>
        <v>10264.142677243757</v>
      </c>
      <c r="CM854" s="544">
        <f t="shared" si="1574"/>
        <v>10251.208584261598</v>
      </c>
      <c r="CN854" s="544">
        <f t="shared" si="1574"/>
        <v>10329.130176374174</v>
      </c>
      <c r="CO854" s="544">
        <f t="shared" si="1574"/>
        <v>10403.46553244473</v>
      </c>
      <c r="CP854" s="544">
        <f t="shared" si="1574"/>
        <v>10320.399054843729</v>
      </c>
      <c r="CQ854" s="544">
        <f t="shared" si="1575"/>
        <v>10332.932037754952</v>
      </c>
      <c r="CR854" s="544">
        <f t="shared" si="1575"/>
        <v>10361.339089796164</v>
      </c>
      <c r="CS854" s="544">
        <f t="shared" si="1575"/>
        <v>10360.519187640768</v>
      </c>
      <c r="CT854" s="545">
        <f t="shared" si="1575"/>
        <v>10612.012160229828</v>
      </c>
      <c r="CU854" s="545">
        <f t="shared" si="1575"/>
        <v>10815.492407079913</v>
      </c>
      <c r="CV854" s="545">
        <f t="shared" si="1575"/>
        <v>11084.155079570954</v>
      </c>
      <c r="CW854" s="547">
        <f t="shared" si="1575"/>
        <v>11384.922778655588</v>
      </c>
    </row>
    <row r="855" spans="1:101" s="6" customFormat="1" outlineLevel="1" thickBot="1">
      <c r="A855" s="654"/>
      <c r="B855" s="5"/>
      <c r="C855" s="5"/>
      <c r="D855" s="685"/>
      <c r="E855" s="600" t="s">
        <v>276</v>
      </c>
      <c r="F855" s="544">
        <f t="shared" si="1576"/>
        <v>26768.715295242931</v>
      </c>
      <c r="G855" s="544">
        <f t="shared" si="1576"/>
        <v>30532.434603103298</v>
      </c>
      <c r="H855" s="544">
        <f t="shared" si="1576"/>
        <v>39980.764449999995</v>
      </c>
      <c r="I855" s="544">
        <f t="shared" si="1576"/>
        <v>22361.106347477053</v>
      </c>
      <c r="J855" s="544">
        <f t="shared" si="1576"/>
        <v>24188.941582588432</v>
      </c>
      <c r="K855" s="544">
        <f t="shared" si="1576"/>
        <v>59636.835204615913</v>
      </c>
      <c r="L855" s="544">
        <f t="shared" si="1576"/>
        <v>68815.713189999937</v>
      </c>
      <c r="M855" s="544">
        <f t="shared" si="1576"/>
        <v>83953.555202384159</v>
      </c>
      <c r="N855" s="545">
        <f t="shared" si="1576"/>
        <v>103276.62752929343</v>
      </c>
      <c r="O855" s="545">
        <f t="shared" si="1576"/>
        <v>335402.11918942706</v>
      </c>
      <c r="P855" s="545">
        <f t="shared" si="1576"/>
        <v>315693.70635688351</v>
      </c>
      <c r="Q855" s="545">
        <f t="shared" si="1576"/>
        <v>325851.51006283757</v>
      </c>
      <c r="R855" s="545">
        <f t="shared" si="1576"/>
        <v>208688.3376722837</v>
      </c>
      <c r="S855" s="545">
        <f t="shared" si="1576"/>
        <v>203957.56343999982</v>
      </c>
      <c r="T855" s="545">
        <f t="shared" si="1576"/>
        <v>192761.01641275777</v>
      </c>
      <c r="U855" s="546">
        <f t="shared" si="1576"/>
        <v>187060.26657487941</v>
      </c>
      <c r="V855" s="546">
        <f t="shared" si="1579"/>
        <v>181290.08849999993</v>
      </c>
      <c r="W855" s="546">
        <f t="shared" si="1579"/>
        <v>188061.54211495211</v>
      </c>
      <c r="X855" s="546">
        <f t="shared" si="1579"/>
        <v>173609.08050693022</v>
      </c>
      <c r="Y855" s="546">
        <f t="shared" si="1578"/>
        <v>167639.40898819378</v>
      </c>
      <c r="Z855" s="546">
        <f t="shared" si="1578"/>
        <v>161582.96764000022</v>
      </c>
      <c r="AA855" s="546">
        <f t="shared" si="1578"/>
        <v>0</v>
      </c>
      <c r="AB855" s="546">
        <f t="shared" si="1578"/>
        <v>0</v>
      </c>
      <c r="AC855" s="546">
        <f t="shared" si="1578"/>
        <v>0</v>
      </c>
      <c r="AD855" s="546">
        <f t="shared" si="1578"/>
        <v>0</v>
      </c>
      <c r="AE855" s="546">
        <f t="shared" si="1578"/>
        <v>0</v>
      </c>
      <c r="AF855" s="546">
        <f t="shared" si="1578"/>
        <v>0</v>
      </c>
      <c r="AG855" s="546">
        <f t="shared" si="1578"/>
        <v>0</v>
      </c>
      <c r="AH855" s="546">
        <f t="shared" si="1578"/>
        <v>0</v>
      </c>
      <c r="AI855" s="546">
        <f t="shared" si="1578"/>
        <v>0</v>
      </c>
      <c r="AJ855" s="546">
        <f t="shared" si="1578"/>
        <v>0</v>
      </c>
      <c r="AK855" s="546">
        <f t="shared" si="1578"/>
        <v>0</v>
      </c>
      <c r="AL855" s="554">
        <f t="shared" si="1578"/>
        <v>0</v>
      </c>
      <c r="AM855" s="554">
        <f t="shared" si="1578"/>
        <v>0</v>
      </c>
      <c r="AN855" s="554">
        <f t="shared" si="1578"/>
        <v>0</v>
      </c>
      <c r="AO855" s="554">
        <f t="shared" si="1578"/>
        <v>0</v>
      </c>
      <c r="AP855" s="544">
        <f t="shared" si="1578"/>
        <v>0</v>
      </c>
      <c r="AQ855" s="544">
        <f t="shared" si="1578"/>
        <v>0</v>
      </c>
      <c r="AR855" s="544">
        <f t="shared" si="1578"/>
        <v>0</v>
      </c>
      <c r="AS855" s="544">
        <f t="shared" si="1578"/>
        <v>0</v>
      </c>
      <c r="AT855" s="544">
        <f t="shared" si="1578"/>
        <v>0</v>
      </c>
      <c r="AU855" s="544">
        <f t="shared" si="1578"/>
        <v>0</v>
      </c>
      <c r="AV855" s="544">
        <f t="shared" si="1578"/>
        <v>0</v>
      </c>
      <c r="AW855" s="544">
        <f t="shared" si="1578"/>
        <v>0</v>
      </c>
      <c r="AX855" s="545">
        <f t="shared" si="1578"/>
        <v>0</v>
      </c>
      <c r="AY855" s="545">
        <f t="shared" si="1578"/>
        <v>0</v>
      </c>
      <c r="AZ855" s="545">
        <f t="shared" si="1578"/>
        <v>0</v>
      </c>
      <c r="BA855" s="547">
        <f t="shared" si="1578"/>
        <v>0</v>
      </c>
      <c r="BB855" s="548">
        <f t="shared" si="1578"/>
        <v>0</v>
      </c>
      <c r="BC855" s="544">
        <f t="shared" si="1572"/>
        <v>0</v>
      </c>
      <c r="BD855" s="544">
        <f t="shared" si="1572"/>
        <v>0</v>
      </c>
      <c r="BE855" s="544">
        <f t="shared" si="1572"/>
        <v>0</v>
      </c>
      <c r="BF855" s="544">
        <f t="shared" si="1572"/>
        <v>0</v>
      </c>
      <c r="BG855" s="544">
        <f t="shared" si="1572"/>
        <v>0</v>
      </c>
      <c r="BH855" s="544">
        <f t="shared" si="1572"/>
        <v>0</v>
      </c>
      <c r="BI855" s="544">
        <f t="shared" si="1572"/>
        <v>0</v>
      </c>
      <c r="BJ855" s="545">
        <f t="shared" si="1572"/>
        <v>0</v>
      </c>
      <c r="BK855" s="545">
        <f t="shared" si="1572"/>
        <v>0</v>
      </c>
      <c r="BL855" s="545">
        <f t="shared" si="1572"/>
        <v>0</v>
      </c>
      <c r="BM855" s="547">
        <f t="shared" si="1572"/>
        <v>0</v>
      </c>
      <c r="BN855" s="548">
        <f t="shared" si="1572"/>
        <v>0</v>
      </c>
      <c r="BO855" s="544">
        <f t="shared" si="1572"/>
        <v>0</v>
      </c>
      <c r="BP855" s="544">
        <f t="shared" si="1572"/>
        <v>0</v>
      </c>
      <c r="BQ855" s="544">
        <f t="shared" si="1572"/>
        <v>0</v>
      </c>
      <c r="BR855" s="544">
        <f t="shared" si="1572"/>
        <v>0</v>
      </c>
      <c r="BS855" s="544">
        <f t="shared" si="1573"/>
        <v>0</v>
      </c>
      <c r="BT855" s="544">
        <f t="shared" si="1573"/>
        <v>0</v>
      </c>
      <c r="BU855" s="544">
        <f t="shared" si="1573"/>
        <v>0</v>
      </c>
      <c r="BV855" s="545">
        <f t="shared" si="1573"/>
        <v>0</v>
      </c>
      <c r="BW855" s="545">
        <f t="shared" si="1573"/>
        <v>0</v>
      </c>
      <c r="BX855" s="545">
        <f t="shared" si="1573"/>
        <v>0</v>
      </c>
      <c r="BY855" s="547">
        <f t="shared" si="1573"/>
        <v>0</v>
      </c>
      <c r="BZ855" s="548">
        <f t="shared" si="1573"/>
        <v>0</v>
      </c>
      <c r="CA855" s="544">
        <f t="shared" si="1573"/>
        <v>0</v>
      </c>
      <c r="CB855" s="544">
        <f t="shared" si="1573"/>
        <v>0</v>
      </c>
      <c r="CC855" s="544">
        <f t="shared" si="1573"/>
        <v>0</v>
      </c>
      <c r="CD855" s="544">
        <f t="shared" si="1573"/>
        <v>0</v>
      </c>
      <c r="CE855" s="544">
        <f t="shared" si="1574"/>
        <v>0</v>
      </c>
      <c r="CF855" s="544">
        <f t="shared" si="1574"/>
        <v>0</v>
      </c>
      <c r="CG855" s="544">
        <f t="shared" si="1574"/>
        <v>0</v>
      </c>
      <c r="CH855" s="545">
        <f t="shared" si="1574"/>
        <v>0</v>
      </c>
      <c r="CI855" s="544">
        <f t="shared" si="1574"/>
        <v>0</v>
      </c>
      <c r="CJ855" s="545">
        <f t="shared" si="1574"/>
        <v>0</v>
      </c>
      <c r="CK855" s="547">
        <f t="shared" si="1574"/>
        <v>0</v>
      </c>
      <c r="CL855" s="548">
        <f t="shared" si="1574"/>
        <v>0</v>
      </c>
      <c r="CM855" s="544">
        <f t="shared" si="1574"/>
        <v>0</v>
      </c>
      <c r="CN855" s="544">
        <f t="shared" si="1574"/>
        <v>0</v>
      </c>
      <c r="CO855" s="544">
        <f t="shared" si="1574"/>
        <v>0</v>
      </c>
      <c r="CP855" s="544">
        <f t="shared" si="1574"/>
        <v>0</v>
      </c>
      <c r="CQ855" s="544">
        <f t="shared" si="1575"/>
        <v>0</v>
      </c>
      <c r="CR855" s="544">
        <f t="shared" si="1575"/>
        <v>0</v>
      </c>
      <c r="CS855" s="544">
        <f t="shared" si="1575"/>
        <v>0</v>
      </c>
      <c r="CT855" s="545">
        <f t="shared" si="1575"/>
        <v>0</v>
      </c>
      <c r="CU855" s="545">
        <f t="shared" si="1575"/>
        <v>0</v>
      </c>
      <c r="CV855" s="545">
        <f t="shared" si="1575"/>
        <v>0</v>
      </c>
      <c r="CW855" s="547">
        <f t="shared" si="1575"/>
        <v>0</v>
      </c>
    </row>
    <row r="856" spans="1:101" s="6" customFormat="1" outlineLevel="1" thickBot="1">
      <c r="A856" s="654"/>
      <c r="B856" s="5"/>
      <c r="C856" s="5"/>
      <c r="D856" s="685"/>
      <c r="E856" s="600" t="s">
        <v>277</v>
      </c>
      <c r="F856" s="544">
        <f t="shared" si="1576"/>
        <v>265730.82396951329</v>
      </c>
      <c r="G856" s="544">
        <f t="shared" si="1576"/>
        <v>260918.81727404316</v>
      </c>
      <c r="H856" s="544">
        <f t="shared" si="1576"/>
        <v>256048.89996999982</v>
      </c>
      <c r="I856" s="544">
        <f t="shared" si="1576"/>
        <v>275462.19147849531</v>
      </c>
      <c r="J856" s="544">
        <f t="shared" si="1576"/>
        <v>0</v>
      </c>
      <c r="K856" s="544">
        <f t="shared" si="1576"/>
        <v>0</v>
      </c>
      <c r="L856" s="544">
        <f t="shared" si="1576"/>
        <v>0</v>
      </c>
      <c r="M856" s="544">
        <f t="shared" si="1576"/>
        <v>21118.509776133018</v>
      </c>
      <c r="N856" s="545">
        <f t="shared" si="1576"/>
        <v>29052.859302715879</v>
      </c>
      <c r="O856" s="545">
        <f t="shared" si="1576"/>
        <v>29095.989234879366</v>
      </c>
      <c r="P856" s="545">
        <f t="shared" si="1576"/>
        <v>31006.571362604711</v>
      </c>
      <c r="Q856" s="545">
        <f t="shared" si="1576"/>
        <v>28483.918474718987</v>
      </c>
      <c r="R856" s="545">
        <f t="shared" si="1576"/>
        <v>10841.692440706125</v>
      </c>
      <c r="S856" s="545">
        <f t="shared" si="1576"/>
        <v>12555.025399999991</v>
      </c>
      <c r="T856" s="545">
        <f t="shared" si="1576"/>
        <v>11998.701660875246</v>
      </c>
      <c r="U856" s="546">
        <f t="shared" si="1576"/>
        <v>8790.9988192894034</v>
      </c>
      <c r="V856" s="546">
        <f t="shared" si="1579"/>
        <v>13592.601900000001</v>
      </c>
      <c r="W856" s="546">
        <f t="shared" si="1579"/>
        <v>7299.1922738680041</v>
      </c>
      <c r="X856" s="546">
        <f t="shared" si="1579"/>
        <v>11148.277207100013</v>
      </c>
      <c r="Y856" s="546">
        <f t="shared" si="1578"/>
        <v>10856.167190651058</v>
      </c>
      <c r="Z856" s="546">
        <f t="shared" si="1578"/>
        <v>11404.246050000012</v>
      </c>
      <c r="AA856" s="546">
        <f t="shared" si="1578"/>
        <v>8356.9395099999856</v>
      </c>
      <c r="AB856" s="546">
        <f t="shared" si="1578"/>
        <v>13841.356025067998</v>
      </c>
      <c r="AC856" s="546">
        <f t="shared" si="1578"/>
        <v>161.09709115500002</v>
      </c>
      <c r="AD856" s="546">
        <f t="shared" si="1578"/>
        <v>138.91404013499999</v>
      </c>
      <c r="AE856" s="546">
        <f t="shared" si="1578"/>
        <v>138.939757845</v>
      </c>
      <c r="AF856" s="546">
        <f t="shared" si="1578"/>
        <v>93.903633890000009</v>
      </c>
      <c r="AG856" s="546">
        <f t="shared" si="1578"/>
        <v>71.008971438999993</v>
      </c>
      <c r="AH856" s="546">
        <f t="shared" si="1578"/>
        <v>47.851770889999997</v>
      </c>
      <c r="AI856" s="546">
        <f t="shared" si="1578"/>
        <v>0</v>
      </c>
      <c r="AJ856" s="546">
        <f t="shared" si="1578"/>
        <v>0</v>
      </c>
      <c r="AK856" s="546">
        <f t="shared" si="1578"/>
        <v>0</v>
      </c>
      <c r="AL856" s="554">
        <f t="shared" si="1578"/>
        <v>0</v>
      </c>
      <c r="AM856" s="554">
        <f t="shared" si="1578"/>
        <v>0</v>
      </c>
      <c r="AN856" s="554">
        <f t="shared" si="1578"/>
        <v>0</v>
      </c>
      <c r="AO856" s="554">
        <f t="shared" si="1578"/>
        <v>0</v>
      </c>
      <c r="AP856" s="544">
        <f t="shared" si="1578"/>
        <v>0</v>
      </c>
      <c r="AQ856" s="544">
        <f t="shared" si="1578"/>
        <v>0</v>
      </c>
      <c r="AR856" s="544">
        <f t="shared" si="1578"/>
        <v>0</v>
      </c>
      <c r="AS856" s="544">
        <f t="shared" si="1578"/>
        <v>0</v>
      </c>
      <c r="AT856" s="544">
        <f t="shared" si="1578"/>
        <v>0</v>
      </c>
      <c r="AU856" s="544">
        <f t="shared" si="1578"/>
        <v>0</v>
      </c>
      <c r="AV856" s="544">
        <f t="shared" si="1578"/>
        <v>0</v>
      </c>
      <c r="AW856" s="544">
        <f t="shared" si="1578"/>
        <v>0</v>
      </c>
      <c r="AX856" s="545">
        <f t="shared" si="1578"/>
        <v>0</v>
      </c>
      <c r="AY856" s="545">
        <f t="shared" si="1578"/>
        <v>0</v>
      </c>
      <c r="AZ856" s="545">
        <f t="shared" si="1578"/>
        <v>0</v>
      </c>
      <c r="BA856" s="547">
        <f t="shared" si="1578"/>
        <v>0</v>
      </c>
      <c r="BB856" s="548">
        <f t="shared" si="1578"/>
        <v>0</v>
      </c>
      <c r="BC856" s="544">
        <f t="shared" si="1572"/>
        <v>0</v>
      </c>
      <c r="BD856" s="544">
        <f t="shared" si="1572"/>
        <v>0</v>
      </c>
      <c r="BE856" s="544">
        <f t="shared" si="1572"/>
        <v>0</v>
      </c>
      <c r="BF856" s="544">
        <f t="shared" si="1572"/>
        <v>0</v>
      </c>
      <c r="BG856" s="544">
        <f t="shared" si="1572"/>
        <v>0</v>
      </c>
      <c r="BH856" s="544">
        <f t="shared" si="1572"/>
        <v>0</v>
      </c>
      <c r="BI856" s="544">
        <f t="shared" si="1572"/>
        <v>0</v>
      </c>
      <c r="BJ856" s="545">
        <f t="shared" si="1572"/>
        <v>0</v>
      </c>
      <c r="BK856" s="545">
        <f t="shared" si="1572"/>
        <v>0</v>
      </c>
      <c r="BL856" s="545">
        <f t="shared" si="1572"/>
        <v>0</v>
      </c>
      <c r="BM856" s="547">
        <f t="shared" si="1572"/>
        <v>0</v>
      </c>
      <c r="BN856" s="548">
        <f t="shared" si="1572"/>
        <v>0</v>
      </c>
      <c r="BO856" s="544">
        <f t="shared" si="1572"/>
        <v>0</v>
      </c>
      <c r="BP856" s="544">
        <f t="shared" si="1572"/>
        <v>0</v>
      </c>
      <c r="BQ856" s="544">
        <f t="shared" si="1572"/>
        <v>0</v>
      </c>
      <c r="BR856" s="544">
        <f t="shared" si="1572"/>
        <v>0</v>
      </c>
      <c r="BS856" s="544">
        <f t="shared" si="1573"/>
        <v>0</v>
      </c>
      <c r="BT856" s="544">
        <f t="shared" si="1573"/>
        <v>0</v>
      </c>
      <c r="BU856" s="544">
        <f t="shared" si="1573"/>
        <v>0</v>
      </c>
      <c r="BV856" s="545">
        <f t="shared" si="1573"/>
        <v>0</v>
      </c>
      <c r="BW856" s="545">
        <f t="shared" si="1573"/>
        <v>0</v>
      </c>
      <c r="BX856" s="545">
        <f t="shared" si="1573"/>
        <v>0</v>
      </c>
      <c r="BY856" s="547">
        <f t="shared" si="1573"/>
        <v>0</v>
      </c>
      <c r="BZ856" s="548">
        <f t="shared" si="1573"/>
        <v>0</v>
      </c>
      <c r="CA856" s="544">
        <f t="shared" si="1573"/>
        <v>0</v>
      </c>
      <c r="CB856" s="544">
        <f t="shared" si="1573"/>
        <v>0</v>
      </c>
      <c r="CC856" s="544">
        <f t="shared" si="1573"/>
        <v>0</v>
      </c>
      <c r="CD856" s="544">
        <f t="shared" si="1573"/>
        <v>0</v>
      </c>
      <c r="CE856" s="544">
        <f t="shared" si="1574"/>
        <v>0</v>
      </c>
      <c r="CF856" s="544">
        <f t="shared" si="1574"/>
        <v>0</v>
      </c>
      <c r="CG856" s="544">
        <f t="shared" si="1574"/>
        <v>0</v>
      </c>
      <c r="CH856" s="545">
        <f t="shared" si="1574"/>
        <v>0</v>
      </c>
      <c r="CI856" s="544">
        <f t="shared" si="1574"/>
        <v>0</v>
      </c>
      <c r="CJ856" s="545">
        <f t="shared" si="1574"/>
        <v>0</v>
      </c>
      <c r="CK856" s="547">
        <f t="shared" si="1574"/>
        <v>0</v>
      </c>
      <c r="CL856" s="548">
        <f t="shared" si="1574"/>
        <v>0</v>
      </c>
      <c r="CM856" s="544">
        <f t="shared" si="1574"/>
        <v>0</v>
      </c>
      <c r="CN856" s="544">
        <f t="shared" si="1574"/>
        <v>0</v>
      </c>
      <c r="CO856" s="544">
        <f t="shared" si="1574"/>
        <v>0</v>
      </c>
      <c r="CP856" s="544">
        <f t="shared" si="1574"/>
        <v>0</v>
      </c>
      <c r="CQ856" s="544">
        <f t="shared" si="1575"/>
        <v>0</v>
      </c>
      <c r="CR856" s="544">
        <f t="shared" si="1575"/>
        <v>0</v>
      </c>
      <c r="CS856" s="544">
        <f t="shared" si="1575"/>
        <v>0</v>
      </c>
      <c r="CT856" s="545">
        <f t="shared" si="1575"/>
        <v>0</v>
      </c>
      <c r="CU856" s="545">
        <f t="shared" si="1575"/>
        <v>0</v>
      </c>
      <c r="CV856" s="545">
        <f t="shared" si="1575"/>
        <v>0</v>
      </c>
      <c r="CW856" s="547">
        <f t="shared" si="1575"/>
        <v>0</v>
      </c>
    </row>
    <row r="857" spans="1:101" s="6" customFormat="1" outlineLevel="1" thickBot="1">
      <c r="A857" s="654"/>
      <c r="B857" s="5"/>
      <c r="C857" s="5"/>
      <c r="D857" s="685"/>
      <c r="E857" s="600" t="s">
        <v>278</v>
      </c>
      <c r="F857" s="544">
        <f t="shared" si="1576"/>
        <v>7167.3844217236592</v>
      </c>
      <c r="G857" s="544">
        <f t="shared" si="1576"/>
        <v>14897.736406491151</v>
      </c>
      <c r="H857" s="544">
        <f t="shared" si="1576"/>
        <v>14964.287059999999</v>
      </c>
      <c r="I857" s="544">
        <f t="shared" si="1576"/>
        <v>18302.398561293641</v>
      </c>
      <c r="J857" s="544">
        <f t="shared" si="1576"/>
        <v>39900.71397260001</v>
      </c>
      <c r="K857" s="544">
        <f t="shared" si="1576"/>
        <v>51439.065168422589</v>
      </c>
      <c r="L857" s="544">
        <f t="shared" si="1576"/>
        <v>37916.30594999998</v>
      </c>
      <c r="M857" s="544">
        <f t="shared" si="1576"/>
        <v>17753.032541212691</v>
      </c>
      <c r="N857" s="545">
        <f t="shared" si="1576"/>
        <v>19889.692455116667</v>
      </c>
      <c r="O857" s="545">
        <f t="shared" si="1576"/>
        <v>18813.633799698244</v>
      </c>
      <c r="P857" s="545">
        <f t="shared" si="1576"/>
        <v>49642.504185755693</v>
      </c>
      <c r="Q857" s="545">
        <f t="shared" si="1576"/>
        <v>33398.541946798323</v>
      </c>
      <c r="R857" s="545">
        <f t="shared" si="1576"/>
        <v>33592.831787194096</v>
      </c>
      <c r="S857" s="545">
        <f t="shared" si="1576"/>
        <v>0</v>
      </c>
      <c r="T857" s="545">
        <f t="shared" si="1576"/>
        <v>0</v>
      </c>
      <c r="U857" s="546">
        <f t="shared" si="1576"/>
        <v>0</v>
      </c>
      <c r="V857" s="546">
        <f t="shared" si="1579"/>
        <v>0</v>
      </c>
      <c r="W857" s="546">
        <f t="shared" si="1579"/>
        <v>0</v>
      </c>
      <c r="X857" s="546">
        <f t="shared" si="1579"/>
        <v>0</v>
      </c>
      <c r="Y857" s="546">
        <f t="shared" si="1578"/>
        <v>0</v>
      </c>
      <c r="Z857" s="546">
        <f t="shared" si="1578"/>
        <v>0</v>
      </c>
      <c r="AA857" s="546">
        <f t="shared" si="1578"/>
        <v>0</v>
      </c>
      <c r="AB857" s="546">
        <f t="shared" si="1578"/>
        <v>0</v>
      </c>
      <c r="AC857" s="546">
        <f t="shared" si="1578"/>
        <v>0</v>
      </c>
      <c r="AD857" s="546">
        <f t="shared" si="1578"/>
        <v>0</v>
      </c>
      <c r="AE857" s="546">
        <f t="shared" si="1578"/>
        <v>0</v>
      </c>
      <c r="AF857" s="546">
        <f t="shared" si="1578"/>
        <v>0</v>
      </c>
      <c r="AG857" s="546">
        <f t="shared" si="1578"/>
        <v>0</v>
      </c>
      <c r="AH857" s="546">
        <f t="shared" si="1578"/>
        <v>0</v>
      </c>
      <c r="AI857" s="546">
        <f t="shared" si="1578"/>
        <v>0</v>
      </c>
      <c r="AJ857" s="546">
        <f t="shared" si="1578"/>
        <v>1478.5563933139999</v>
      </c>
      <c r="AK857" s="546">
        <f t="shared" si="1578"/>
        <v>994.64803049499983</v>
      </c>
      <c r="AL857" s="554">
        <f t="shared" si="1578"/>
        <v>937.75596988901054</v>
      </c>
      <c r="AM857" s="554">
        <f t="shared" si="1578"/>
        <v>909.64734392238654</v>
      </c>
      <c r="AN857" s="554">
        <f t="shared" si="1578"/>
        <v>897.45489918459543</v>
      </c>
      <c r="AO857" s="554">
        <f t="shared" si="1578"/>
        <v>902.02379594033573</v>
      </c>
      <c r="AP857" s="544">
        <f t="shared" si="1578"/>
        <v>986.15994557804095</v>
      </c>
      <c r="AQ857" s="544">
        <f t="shared" si="1578"/>
        <v>1064.5704961276319</v>
      </c>
      <c r="AR857" s="544">
        <f t="shared" si="1578"/>
        <v>1125.4261497726395</v>
      </c>
      <c r="AS857" s="544">
        <f t="shared" si="1578"/>
        <v>1219.2742801353793</v>
      </c>
      <c r="AT857" s="544">
        <f t="shared" si="1578"/>
        <v>1251.0531820317763</v>
      </c>
      <c r="AU857" s="544">
        <f t="shared" si="1578"/>
        <v>1325.5882531675225</v>
      </c>
      <c r="AV857" s="544">
        <f t="shared" si="1578"/>
        <v>1519.1306940522077</v>
      </c>
      <c r="AW857" s="544">
        <f t="shared" si="1578"/>
        <v>1392.9616201706865</v>
      </c>
      <c r="AX857" s="545">
        <f t="shared" si="1578"/>
        <v>1591.4731429450544</v>
      </c>
      <c r="AY857" s="545">
        <f t="shared" si="1578"/>
        <v>1669.6265139494478</v>
      </c>
      <c r="AZ857" s="545">
        <f t="shared" si="1578"/>
        <v>1762.5174510600777</v>
      </c>
      <c r="BA857" s="547">
        <f t="shared" si="1578"/>
        <v>1923.9692511161318</v>
      </c>
      <c r="BB857" s="548">
        <f t="shared" si="1578"/>
        <v>1996.157045823142</v>
      </c>
      <c r="BC857" s="544">
        <f t="shared" si="1572"/>
        <v>2055.5606720070818</v>
      </c>
      <c r="BD857" s="544">
        <f t="shared" si="1572"/>
        <v>2135.9269905505089</v>
      </c>
      <c r="BE857" s="544">
        <f t="shared" si="1572"/>
        <v>2214.1273505937183</v>
      </c>
      <c r="BF857" s="544">
        <f t="shared" si="1572"/>
        <v>2245.1365159142283</v>
      </c>
      <c r="BG857" s="544">
        <f t="shared" si="1572"/>
        <v>2298.847020143352</v>
      </c>
      <c r="BH857" s="544">
        <f t="shared" si="1572"/>
        <v>2354.4368031883473</v>
      </c>
      <c r="BI857" s="544">
        <f t="shared" si="1572"/>
        <v>2398.3359619337857</v>
      </c>
      <c r="BJ857" s="545">
        <f t="shared" si="1572"/>
        <v>2509.035118790297</v>
      </c>
      <c r="BK857" s="545">
        <f t="shared" si="1572"/>
        <v>2603.0555924331516</v>
      </c>
      <c r="BL857" s="545">
        <f t="shared" si="1572"/>
        <v>2712.3791868116055</v>
      </c>
      <c r="BM857" s="547">
        <f t="shared" si="1572"/>
        <v>2827.9087627002164</v>
      </c>
      <c r="BN857" s="548">
        <f t="shared" si="1572"/>
        <v>2933.294854488714</v>
      </c>
      <c r="BO857" s="544">
        <f t="shared" si="1572"/>
        <v>2984.3421581264674</v>
      </c>
      <c r="BP857" s="544">
        <f t="shared" si="1572"/>
        <v>3064.1247781852553</v>
      </c>
      <c r="BQ857" s="544">
        <f t="shared" si="1572"/>
        <v>3138.7232855356865</v>
      </c>
      <c r="BR857" s="544">
        <f t="shared" si="1572"/>
        <v>3154.3344939102285</v>
      </c>
      <c r="BS857" s="544">
        <f t="shared" si="1573"/>
        <v>3199.9989789222222</v>
      </c>
      <c r="BT857" s="544">
        <f t="shared" si="1573"/>
        <v>3249.2958688457734</v>
      </c>
      <c r="BU857" s="544">
        <f t="shared" si="1573"/>
        <v>3285.8112790305536</v>
      </c>
      <c r="BV857" s="545">
        <f t="shared" si="1573"/>
        <v>3408.9400146485664</v>
      </c>
      <c r="BW857" s="545">
        <f t="shared" si="1573"/>
        <v>3512.3373005814792</v>
      </c>
      <c r="BX857" s="545">
        <f t="shared" si="1573"/>
        <v>3637.4698896613422</v>
      </c>
      <c r="BY857" s="547">
        <f t="shared" si="1573"/>
        <v>3772.2793909758366</v>
      </c>
      <c r="BZ857" s="548">
        <f t="shared" si="1573"/>
        <v>3390.8364499669478</v>
      </c>
      <c r="CA857" s="544">
        <f t="shared" si="1573"/>
        <v>3407.1681268506518</v>
      </c>
      <c r="CB857" s="544">
        <f t="shared" si="1573"/>
        <v>3454.2095877150637</v>
      </c>
      <c r="CC857" s="544">
        <f t="shared" si="1573"/>
        <v>3498.8038474713139</v>
      </c>
      <c r="CD857" s="544">
        <f t="shared" si="1573"/>
        <v>3486.2337134699233</v>
      </c>
      <c r="CE857" s="544">
        <f t="shared" si="1574"/>
        <v>3506.4815240374214</v>
      </c>
      <c r="CF857" s="544">
        <f t="shared" si="1574"/>
        <v>3530.7135160048042</v>
      </c>
      <c r="CG857" s="544">
        <f t="shared" si="1574"/>
        <v>3543.4716586043978</v>
      </c>
      <c r="CH857" s="545">
        <f t="shared" si="1574"/>
        <v>3645.0025960031335</v>
      </c>
      <c r="CI857" s="544">
        <f t="shared" si="1574"/>
        <v>3728.1547807101438</v>
      </c>
      <c r="CJ857" s="545">
        <f t="shared" si="1574"/>
        <v>3833.6299575982644</v>
      </c>
      <c r="CK857" s="547">
        <f t="shared" si="1574"/>
        <v>3949.8408028429249</v>
      </c>
      <c r="CL857" s="548">
        <f t="shared" si="1574"/>
        <v>3824.6649433776224</v>
      </c>
      <c r="CM857" s="544">
        <f t="shared" si="1574"/>
        <v>3819.8453911209176</v>
      </c>
      <c r="CN857" s="544">
        <f t="shared" si="1574"/>
        <v>3848.8808391906214</v>
      </c>
      <c r="CO857" s="544">
        <f t="shared" si="1574"/>
        <v>3876.5799699759791</v>
      </c>
      <c r="CP857" s="544">
        <f t="shared" si="1574"/>
        <v>3845.6274145760258</v>
      </c>
      <c r="CQ857" s="544">
        <f t="shared" si="1575"/>
        <v>3850.29750363108</v>
      </c>
      <c r="CR857" s="544">
        <f t="shared" si="1575"/>
        <v>3860.8826503406631</v>
      </c>
      <c r="CS857" s="544">
        <f t="shared" si="1575"/>
        <v>3860.5771351964036</v>
      </c>
      <c r="CT857" s="545">
        <f t="shared" si="1575"/>
        <v>3954.2894291515286</v>
      </c>
      <c r="CU857" s="545">
        <f t="shared" si="1575"/>
        <v>4030.111033670215</v>
      </c>
      <c r="CV857" s="545">
        <f t="shared" si="1575"/>
        <v>4130.221168279777</v>
      </c>
      <c r="CW857" s="547">
        <f t="shared" si="1575"/>
        <v>4242.2944033235299</v>
      </c>
    </row>
    <row r="858" spans="1:101" s="6" customFormat="1" outlineLevel="1" thickBot="1">
      <c r="A858" s="654"/>
      <c r="B858" s="5"/>
      <c r="C858" s="5"/>
      <c r="D858" s="685"/>
      <c r="E858" s="600" t="s">
        <v>279</v>
      </c>
      <c r="F858" s="544">
        <f t="shared" si="1576"/>
        <v>4580.6264952612073</v>
      </c>
      <c r="G858" s="544">
        <f t="shared" si="1576"/>
        <v>12027.815661850935</v>
      </c>
      <c r="H858" s="544">
        <f t="shared" si="1576"/>
        <v>13794.086349999996</v>
      </c>
      <c r="I858" s="544">
        <f t="shared" si="1576"/>
        <v>11877.60996168784</v>
      </c>
      <c r="J858" s="544">
        <f t="shared" si="1576"/>
        <v>8636.2159872393586</v>
      </c>
      <c r="K858" s="544">
        <f t="shared" si="1576"/>
        <v>8749.211620411761</v>
      </c>
      <c r="L858" s="544">
        <f t="shared" si="1576"/>
        <v>6106.8949899999943</v>
      </c>
      <c r="M858" s="544">
        <f t="shared" si="1576"/>
        <v>19698.179335392058</v>
      </c>
      <c r="N858" s="545">
        <f t="shared" si="1576"/>
        <v>22272.429407033076</v>
      </c>
      <c r="O858" s="545">
        <f t="shared" si="1576"/>
        <v>20986.30672436989</v>
      </c>
      <c r="P858" s="545">
        <f t="shared" si="1576"/>
        <v>19986.416540715258</v>
      </c>
      <c r="Q858" s="545">
        <f t="shared" si="1576"/>
        <v>13489.649428017799</v>
      </c>
      <c r="R858" s="545">
        <f t="shared" si="1576"/>
        <v>16938.012376074937</v>
      </c>
      <c r="S858" s="545">
        <f t="shared" si="1576"/>
        <v>0</v>
      </c>
      <c r="T858" s="545">
        <f t="shared" si="1576"/>
        <v>0</v>
      </c>
      <c r="U858" s="546">
        <f t="shared" si="1576"/>
        <v>0</v>
      </c>
      <c r="V858" s="546">
        <f t="shared" si="1579"/>
        <v>0</v>
      </c>
      <c r="W858" s="546">
        <f t="shared" si="1579"/>
        <v>0</v>
      </c>
      <c r="X858" s="546">
        <f t="shared" si="1579"/>
        <v>0</v>
      </c>
      <c r="Y858" s="546">
        <f t="shared" si="1578"/>
        <v>0</v>
      </c>
      <c r="Z858" s="546">
        <f t="shared" si="1578"/>
        <v>0</v>
      </c>
      <c r="AA858" s="546">
        <f t="shared" si="1578"/>
        <v>151367.81714999987</v>
      </c>
      <c r="AB858" s="546">
        <f t="shared" si="1578"/>
        <v>145162.95186135601</v>
      </c>
      <c r="AC858" s="546">
        <f t="shared" si="1578"/>
        <v>138882.515768346</v>
      </c>
      <c r="AD858" s="546">
        <f t="shared" si="1578"/>
        <v>132525.61556671199</v>
      </c>
      <c r="AE858" s="546">
        <f t="shared" si="1578"/>
        <v>132525.609541596</v>
      </c>
      <c r="AF858" s="546">
        <f t="shared" si="1578"/>
        <v>119578.55240361001</v>
      </c>
      <c r="AG858" s="546">
        <f t="shared" si="1578"/>
        <v>112986.49257385801</v>
      </c>
      <c r="AH858" s="546">
        <f t="shared" si="1578"/>
        <v>106530.421882885</v>
      </c>
      <c r="AI858" s="546">
        <f t="shared" si="1578"/>
        <v>98434.712848085997</v>
      </c>
      <c r="AJ858" s="546">
        <f t="shared" si="1578"/>
        <v>91689.646406714994</v>
      </c>
      <c r="AK858" s="546">
        <f t="shared" si="1578"/>
        <v>84862.442318884991</v>
      </c>
      <c r="AL858" s="554">
        <f t="shared" si="1578"/>
        <v>80008.464767473604</v>
      </c>
      <c r="AM858" s="554">
        <f t="shared" si="1578"/>
        <v>77610.263015072167</v>
      </c>
      <c r="AN858" s="554">
        <f t="shared" si="1578"/>
        <v>76570.01500113697</v>
      </c>
      <c r="AO858" s="554">
        <f t="shared" si="1578"/>
        <v>76959.829011226539</v>
      </c>
      <c r="AP858" s="544">
        <f t="shared" ref="AP858:BB859" si="1580">AP737*AP$71</f>
        <v>84138.246830049859</v>
      </c>
      <c r="AQ858" s="544">
        <f t="shared" si="1580"/>
        <v>90828.161874565834</v>
      </c>
      <c r="AR858" s="544">
        <f t="shared" si="1580"/>
        <v>96020.309487483129</v>
      </c>
      <c r="AS858" s="544">
        <f t="shared" si="1580"/>
        <v>104027.34444403928</v>
      </c>
      <c r="AT858" s="544">
        <f t="shared" si="1580"/>
        <v>106738.69071574345</v>
      </c>
      <c r="AU858" s="544">
        <f t="shared" si="1580"/>
        <v>113097.95347107551</v>
      </c>
      <c r="AV858" s="544">
        <f t="shared" si="1580"/>
        <v>129610.81402302266</v>
      </c>
      <c r="AW858" s="544">
        <f t="shared" si="1580"/>
        <v>118846.18630906715</v>
      </c>
      <c r="AX858" s="545">
        <f t="shared" si="1580"/>
        <v>135783.00429350545</v>
      </c>
      <c r="AY858" s="545">
        <f t="shared" si="1580"/>
        <v>142450.97701907964</v>
      </c>
      <c r="AZ858" s="545">
        <f t="shared" si="1580"/>
        <v>150376.34514007712</v>
      </c>
      <c r="BA858" s="547">
        <f t="shared" si="1580"/>
        <v>164151.26214536035</v>
      </c>
      <c r="BB858" s="548">
        <f t="shared" si="1580"/>
        <v>170310.25746494334</v>
      </c>
      <c r="BC858" s="544">
        <f t="shared" si="1572"/>
        <v>175378.51944909309</v>
      </c>
      <c r="BD858" s="544">
        <f t="shared" si="1572"/>
        <v>182235.29879482667</v>
      </c>
      <c r="BE858" s="544">
        <f t="shared" si="1572"/>
        <v>188907.28058136906</v>
      </c>
      <c r="BF858" s="544">
        <f t="shared" si="1572"/>
        <v>191552.95364630135</v>
      </c>
      <c r="BG858" s="544">
        <f t="shared" si="1572"/>
        <v>196135.4837748674</v>
      </c>
      <c r="BH858" s="544">
        <f t="shared" si="1572"/>
        <v>200878.3522193236</v>
      </c>
      <c r="BI858" s="544">
        <f t="shared" si="1572"/>
        <v>204623.78750161975</v>
      </c>
      <c r="BJ858" s="545">
        <f t="shared" si="1572"/>
        <v>214068.53632277789</v>
      </c>
      <c r="BK858" s="545">
        <f t="shared" si="1572"/>
        <v>222090.27544726015</v>
      </c>
      <c r="BL858" s="545">
        <f t="shared" si="1572"/>
        <v>231417.66256068725</v>
      </c>
      <c r="BM858" s="547">
        <f t="shared" si="1572"/>
        <v>241274.53822864927</v>
      </c>
      <c r="BN858" s="548">
        <f t="shared" si="1572"/>
        <v>250265.98129335159</v>
      </c>
      <c r="BO858" s="544">
        <f t="shared" si="1572"/>
        <v>254621.28963125439</v>
      </c>
      <c r="BP858" s="544">
        <f t="shared" si="1572"/>
        <v>261428.26836665586</v>
      </c>
      <c r="BQ858" s="544">
        <f t="shared" si="1572"/>
        <v>267792.94344066206</v>
      </c>
      <c r="BR858" s="544">
        <f t="shared" si="1572"/>
        <v>269124.87717962835</v>
      </c>
      <c r="BS858" s="544">
        <f t="shared" si="1573"/>
        <v>273020.92845258303</v>
      </c>
      <c r="BT858" s="544">
        <f t="shared" si="1573"/>
        <v>277226.89312488603</v>
      </c>
      <c r="BU858" s="544">
        <f t="shared" si="1573"/>
        <v>280342.35386632459</v>
      </c>
      <c r="BV858" s="545">
        <f t="shared" si="1573"/>
        <v>290847.58275516157</v>
      </c>
      <c r="BW858" s="545">
        <f t="shared" si="1573"/>
        <v>299669.34275909408</v>
      </c>
      <c r="BX858" s="545">
        <f t="shared" si="1573"/>
        <v>310345.53855643346</v>
      </c>
      <c r="BY858" s="547">
        <f t="shared" si="1573"/>
        <v>321847.35948061058</v>
      </c>
      <c r="BZ858" s="548">
        <f t="shared" si="1573"/>
        <v>289303.00350053265</v>
      </c>
      <c r="CA858" s="544">
        <f t="shared" si="1573"/>
        <v>290696.40694076696</v>
      </c>
      <c r="CB858" s="544">
        <f t="shared" si="1573"/>
        <v>294709.94050923496</v>
      </c>
      <c r="CC858" s="544">
        <f t="shared" si="1573"/>
        <v>298514.68116149842</v>
      </c>
      <c r="CD858" s="544">
        <f t="shared" si="1573"/>
        <v>297442.2090518389</v>
      </c>
      <c r="CE858" s="544">
        <f t="shared" si="1574"/>
        <v>299169.73336565361</v>
      </c>
      <c r="CF858" s="544">
        <f t="shared" si="1574"/>
        <v>301237.18432072195</v>
      </c>
      <c r="CG858" s="544">
        <f t="shared" si="1574"/>
        <v>302325.69714863686</v>
      </c>
      <c r="CH858" s="545">
        <f t="shared" si="1574"/>
        <v>310988.22203625424</v>
      </c>
      <c r="CI858" s="544">
        <f t="shared" si="1574"/>
        <v>318082.68888487015</v>
      </c>
      <c r="CJ858" s="545">
        <f t="shared" si="1574"/>
        <v>327081.73260718852</v>
      </c>
      <c r="CK858" s="547">
        <f t="shared" si="1574"/>
        <v>336996.73354123347</v>
      </c>
      <c r="CL858" s="548">
        <f t="shared" si="1574"/>
        <v>326316.84595496382</v>
      </c>
      <c r="CM858" s="544">
        <f t="shared" si="1574"/>
        <v>325905.64625130192</v>
      </c>
      <c r="CN858" s="544">
        <f t="shared" si="1574"/>
        <v>328382.92360115191</v>
      </c>
      <c r="CO858" s="544">
        <f t="shared" si="1574"/>
        <v>330746.18760659703</v>
      </c>
      <c r="CP858" s="544">
        <f t="shared" si="1574"/>
        <v>328105.34444729029</v>
      </c>
      <c r="CQ858" s="544">
        <f t="shared" si="1575"/>
        <v>328503.7920899819</v>
      </c>
      <c r="CR858" s="544">
        <f t="shared" si="1575"/>
        <v>329406.90693517181</v>
      </c>
      <c r="CS858" s="544">
        <f t="shared" si="1575"/>
        <v>329380.84066799749</v>
      </c>
      <c r="CT858" s="545">
        <f t="shared" si="1575"/>
        <v>337376.28618894168</v>
      </c>
      <c r="CU858" s="545">
        <f t="shared" si="1575"/>
        <v>343845.31477264094</v>
      </c>
      <c r="CV858" s="545">
        <f t="shared" si="1575"/>
        <v>352386.61809137557</v>
      </c>
      <c r="CW858" s="547">
        <f t="shared" si="1575"/>
        <v>361948.60198195651</v>
      </c>
    </row>
    <row r="859" spans="1:101" s="6" customFormat="1" outlineLevel="1" thickBot="1">
      <c r="A859" s="654"/>
      <c r="B859" s="5"/>
      <c r="C859" s="5"/>
      <c r="D859" s="685"/>
      <c r="E859" s="600" t="s">
        <v>280</v>
      </c>
      <c r="F859" s="544">
        <f t="shared" si="1576"/>
        <v>210762.03984022775</v>
      </c>
      <c r="G859" s="544">
        <f t="shared" si="1576"/>
        <v>219372.47688256574</v>
      </c>
      <c r="H859" s="544">
        <f t="shared" si="1576"/>
        <v>227309.34285000002</v>
      </c>
      <c r="I859" s="544">
        <f t="shared" si="1576"/>
        <v>219973.5618094602</v>
      </c>
      <c r="J859" s="544">
        <f t="shared" si="1576"/>
        <v>467244.30107032164</v>
      </c>
      <c r="K859" s="544">
        <f t="shared" si="1576"/>
        <v>478058.7635291398</v>
      </c>
      <c r="L859" s="544">
        <f t="shared" si="1576"/>
        <v>439047.16351999977</v>
      </c>
      <c r="M859" s="544">
        <f t="shared" si="1576"/>
        <v>395732.0373042596</v>
      </c>
      <c r="N859" s="545">
        <f t="shared" si="1576"/>
        <v>437456.00181184628</v>
      </c>
      <c r="O859" s="545">
        <f t="shared" si="1576"/>
        <v>175984.21519099403</v>
      </c>
      <c r="P859" s="545">
        <f t="shared" si="1576"/>
        <v>141591.92289868949</v>
      </c>
      <c r="Q859" s="545">
        <f t="shared" si="1576"/>
        <v>54138.320658953322</v>
      </c>
      <c r="R859" s="545">
        <f t="shared" si="1576"/>
        <v>1753.6145649158254</v>
      </c>
      <c r="S859" s="545">
        <f t="shared" si="1576"/>
        <v>1653.6276899999989</v>
      </c>
      <c r="T859" s="545">
        <f t="shared" si="1576"/>
        <v>1503.036497604307</v>
      </c>
      <c r="U859" s="546">
        <f t="shared" si="1576"/>
        <v>37586.510846961799</v>
      </c>
      <c r="V859" s="546">
        <f t="shared" si="1579"/>
        <v>37069.225919999997</v>
      </c>
      <c r="W859" s="546">
        <f t="shared" si="1579"/>
        <v>23185.669575816017</v>
      </c>
      <c r="X859" s="546">
        <f t="shared" si="1579"/>
        <v>18952.071252070025</v>
      </c>
      <c r="Y859" s="546">
        <f t="shared" si="1579"/>
        <v>10399.227704615136</v>
      </c>
      <c r="Z859" s="546">
        <f t="shared" si="1579"/>
        <v>6629.0268800000067</v>
      </c>
      <c r="AA859" s="546">
        <f t="shared" si="1579"/>
        <v>3516.4826799999942</v>
      </c>
      <c r="AB859" s="546">
        <f t="shared" si="1579"/>
        <v>1851.6965639479999</v>
      </c>
      <c r="AC859" s="546">
        <f t="shared" si="1579"/>
        <v>0</v>
      </c>
      <c r="AD859" s="546">
        <f t="shared" si="1579"/>
        <v>0</v>
      </c>
      <c r="AE859" s="546">
        <f t="shared" si="1579"/>
        <v>0</v>
      </c>
      <c r="AF859" s="546">
        <f t="shared" si="1579"/>
        <v>0</v>
      </c>
      <c r="AG859" s="546">
        <f t="shared" si="1579"/>
        <v>0</v>
      </c>
      <c r="AH859" s="546">
        <f t="shared" si="1579"/>
        <v>0</v>
      </c>
      <c r="AI859" s="546">
        <f t="shared" si="1579"/>
        <v>0</v>
      </c>
      <c r="AJ859" s="546">
        <f t="shared" si="1579"/>
        <v>0</v>
      </c>
      <c r="AK859" s="546">
        <f t="shared" si="1579"/>
        <v>0</v>
      </c>
      <c r="AL859" s="554">
        <f t="shared" ref="AL859:AO859" si="1581">AL738*AL$71</f>
        <v>0</v>
      </c>
      <c r="AM859" s="554">
        <f t="shared" si="1581"/>
        <v>0</v>
      </c>
      <c r="AN859" s="554">
        <f t="shared" si="1581"/>
        <v>0</v>
      </c>
      <c r="AO859" s="554">
        <f t="shared" si="1581"/>
        <v>0</v>
      </c>
      <c r="AP859" s="544">
        <f t="shared" si="1580"/>
        <v>0</v>
      </c>
      <c r="AQ859" s="544">
        <f t="shared" si="1580"/>
        <v>0</v>
      </c>
      <c r="AR859" s="544">
        <f t="shared" si="1580"/>
        <v>0</v>
      </c>
      <c r="AS859" s="544">
        <f t="shared" si="1580"/>
        <v>0</v>
      </c>
      <c r="AT859" s="544">
        <f t="shared" si="1580"/>
        <v>0</v>
      </c>
      <c r="AU859" s="544">
        <f t="shared" si="1580"/>
        <v>0</v>
      </c>
      <c r="AV859" s="544">
        <f t="shared" si="1580"/>
        <v>0</v>
      </c>
      <c r="AW859" s="544">
        <f t="shared" si="1580"/>
        <v>0</v>
      </c>
      <c r="AX859" s="545">
        <f t="shared" si="1580"/>
        <v>0</v>
      </c>
      <c r="AY859" s="545">
        <f t="shared" si="1580"/>
        <v>0</v>
      </c>
      <c r="AZ859" s="545">
        <f t="shared" si="1580"/>
        <v>0</v>
      </c>
      <c r="BA859" s="547">
        <f t="shared" si="1580"/>
        <v>0</v>
      </c>
      <c r="BB859" s="548">
        <f t="shared" si="1580"/>
        <v>0</v>
      </c>
      <c r="BC859" s="544">
        <f t="shared" si="1572"/>
        <v>0</v>
      </c>
      <c r="BD859" s="544">
        <f t="shared" si="1572"/>
        <v>0</v>
      </c>
      <c r="BE859" s="544">
        <f t="shared" si="1572"/>
        <v>0</v>
      </c>
      <c r="BF859" s="544">
        <f t="shared" si="1572"/>
        <v>0</v>
      </c>
      <c r="BG859" s="544">
        <f t="shared" si="1572"/>
        <v>0</v>
      </c>
      <c r="BH859" s="544">
        <f t="shared" si="1572"/>
        <v>0</v>
      </c>
      <c r="BI859" s="544">
        <f t="shared" si="1572"/>
        <v>0</v>
      </c>
      <c r="BJ859" s="545">
        <f t="shared" si="1572"/>
        <v>0</v>
      </c>
      <c r="BK859" s="545">
        <f t="shared" si="1572"/>
        <v>0</v>
      </c>
      <c r="BL859" s="545">
        <f t="shared" si="1572"/>
        <v>0</v>
      </c>
      <c r="BM859" s="547">
        <f t="shared" si="1572"/>
        <v>0</v>
      </c>
      <c r="BN859" s="548">
        <f t="shared" si="1572"/>
        <v>0</v>
      </c>
      <c r="BO859" s="544">
        <f t="shared" si="1572"/>
        <v>0</v>
      </c>
      <c r="BP859" s="544">
        <f t="shared" si="1572"/>
        <v>0</v>
      </c>
      <c r="BQ859" s="544">
        <f t="shared" si="1572"/>
        <v>0</v>
      </c>
      <c r="BR859" s="544">
        <f t="shared" si="1572"/>
        <v>0</v>
      </c>
      <c r="BS859" s="544">
        <f t="shared" si="1573"/>
        <v>0</v>
      </c>
      <c r="BT859" s="544">
        <f t="shared" si="1573"/>
        <v>0</v>
      </c>
      <c r="BU859" s="544">
        <f t="shared" si="1573"/>
        <v>0</v>
      </c>
      <c r="BV859" s="545">
        <f t="shared" si="1573"/>
        <v>0</v>
      </c>
      <c r="BW859" s="545">
        <f t="shared" si="1573"/>
        <v>0</v>
      </c>
      <c r="BX859" s="545">
        <f t="shared" si="1573"/>
        <v>0</v>
      </c>
      <c r="BY859" s="547">
        <f t="shared" si="1573"/>
        <v>0</v>
      </c>
      <c r="BZ859" s="548">
        <f t="shared" si="1573"/>
        <v>0</v>
      </c>
      <c r="CA859" s="544">
        <f t="shared" si="1573"/>
        <v>0</v>
      </c>
      <c r="CB859" s="544">
        <f t="shared" si="1573"/>
        <v>0</v>
      </c>
      <c r="CC859" s="544">
        <f t="shared" si="1573"/>
        <v>0</v>
      </c>
      <c r="CD859" s="544">
        <f t="shared" si="1573"/>
        <v>0</v>
      </c>
      <c r="CE859" s="544">
        <f t="shared" si="1574"/>
        <v>0</v>
      </c>
      <c r="CF859" s="544">
        <f t="shared" si="1574"/>
        <v>0</v>
      </c>
      <c r="CG859" s="544">
        <f t="shared" si="1574"/>
        <v>0</v>
      </c>
      <c r="CH859" s="545">
        <f t="shared" si="1574"/>
        <v>0</v>
      </c>
      <c r="CI859" s="544">
        <f t="shared" si="1574"/>
        <v>0</v>
      </c>
      <c r="CJ859" s="545">
        <f t="shared" si="1574"/>
        <v>0</v>
      </c>
      <c r="CK859" s="547">
        <f t="shared" si="1574"/>
        <v>0</v>
      </c>
      <c r="CL859" s="548">
        <f t="shared" si="1574"/>
        <v>0</v>
      </c>
      <c r="CM859" s="544">
        <f t="shared" si="1574"/>
        <v>0</v>
      </c>
      <c r="CN859" s="544">
        <f t="shared" si="1574"/>
        <v>0</v>
      </c>
      <c r="CO859" s="544">
        <f t="shared" si="1574"/>
        <v>0</v>
      </c>
      <c r="CP859" s="544">
        <f t="shared" si="1574"/>
        <v>0</v>
      </c>
      <c r="CQ859" s="544">
        <f t="shared" si="1575"/>
        <v>0</v>
      </c>
      <c r="CR859" s="544">
        <f t="shared" si="1575"/>
        <v>0</v>
      </c>
      <c r="CS859" s="544">
        <f t="shared" si="1575"/>
        <v>0</v>
      </c>
      <c r="CT859" s="545">
        <f t="shared" si="1575"/>
        <v>0</v>
      </c>
      <c r="CU859" s="545">
        <f t="shared" si="1575"/>
        <v>0</v>
      </c>
      <c r="CV859" s="545">
        <f t="shared" si="1575"/>
        <v>0</v>
      </c>
      <c r="CW859" s="547">
        <f t="shared" si="1575"/>
        <v>0</v>
      </c>
    </row>
    <row r="860" spans="1:101" s="6" customFormat="1" outlineLevel="1" thickBot="1">
      <c r="A860" s="654"/>
      <c r="B860" s="5"/>
      <c r="C860" s="5"/>
      <c r="D860" s="11"/>
      <c r="E860" s="5"/>
      <c r="F860" s="589"/>
      <c r="G860" s="589"/>
      <c r="H860" s="589"/>
      <c r="I860" s="589"/>
      <c r="J860" s="589"/>
      <c r="K860" s="589"/>
      <c r="L860" s="589"/>
      <c r="M860" s="589"/>
      <c r="N860" s="589"/>
      <c r="O860" s="589"/>
      <c r="P860" s="589"/>
      <c r="Q860" s="590"/>
      <c r="R860" s="590"/>
      <c r="S860" s="590"/>
      <c r="T860" s="590"/>
      <c r="U860" s="590"/>
      <c r="V860" s="590"/>
      <c r="W860" s="590"/>
      <c r="X860" s="590"/>
      <c r="Y860" s="590"/>
      <c r="Z860" s="590"/>
      <c r="AA860" s="590"/>
      <c r="AB860" s="590"/>
      <c r="AC860" s="590"/>
      <c r="AD860" s="590"/>
      <c r="AE860" s="590"/>
      <c r="AF860" s="590"/>
      <c r="AG860" s="590"/>
      <c r="AH860" s="590"/>
      <c r="AI860" s="590"/>
      <c r="AJ860" s="590"/>
      <c r="AK860" s="590"/>
      <c r="AL860" s="602"/>
      <c r="AM860" s="602"/>
      <c r="AN860" s="602"/>
      <c r="AO860" s="602"/>
      <c r="AP860" s="590"/>
      <c r="AQ860" s="590"/>
      <c r="AR860" s="590"/>
      <c r="AS860" s="590"/>
      <c r="AT860" s="590"/>
      <c r="AU860" s="590"/>
      <c r="AV860" s="590"/>
      <c r="AW860" s="590"/>
      <c r="AX860" s="590"/>
      <c r="AY860" s="590"/>
      <c r="AZ860" s="590"/>
      <c r="BA860" s="591"/>
      <c r="BB860" s="592"/>
      <c r="BC860" s="590"/>
      <c r="BD860" s="590"/>
      <c r="BE860" s="590"/>
      <c r="BF860" s="590"/>
      <c r="BG860" s="590"/>
      <c r="BH860" s="590"/>
      <c r="BI860" s="590"/>
      <c r="BJ860" s="590"/>
      <c r="BK860" s="590"/>
      <c r="BL860" s="590"/>
      <c r="BM860" s="591"/>
      <c r="BN860" s="592"/>
      <c r="BO860" s="590"/>
      <c r="BP860" s="590"/>
      <c r="BQ860" s="590"/>
      <c r="BR860" s="590"/>
      <c r="BS860" s="590"/>
      <c r="BT860" s="590"/>
      <c r="BU860" s="590"/>
      <c r="BV860" s="590"/>
      <c r="BW860" s="590"/>
      <c r="BX860" s="590"/>
      <c r="BY860" s="591"/>
      <c r="BZ860" s="592"/>
      <c r="CA860" s="590"/>
      <c r="CB860" s="590"/>
      <c r="CC860" s="590"/>
      <c r="CD860" s="590"/>
      <c r="CE860" s="590"/>
      <c r="CF860" s="590"/>
      <c r="CG860" s="590"/>
      <c r="CH860" s="590"/>
      <c r="CI860" s="590"/>
      <c r="CJ860" s="590"/>
      <c r="CK860" s="591"/>
      <c r="CL860" s="592"/>
      <c r="CM860" s="590"/>
      <c r="CN860" s="590"/>
      <c r="CO860" s="590"/>
      <c r="CP860" s="590"/>
      <c r="CQ860" s="590"/>
      <c r="CR860" s="590"/>
      <c r="CS860" s="590"/>
      <c r="CT860" s="590"/>
      <c r="CU860" s="590"/>
      <c r="CV860" s="590"/>
      <c r="CW860" s="591"/>
    </row>
    <row r="861" spans="1:101" s="6" customFormat="1" outlineLevel="1" thickBot="1">
      <c r="A861" s="654"/>
      <c r="B861" s="5"/>
      <c r="C861" s="5"/>
      <c r="D861" s="684" t="s">
        <v>173</v>
      </c>
      <c r="E861" s="16" t="s">
        <v>265</v>
      </c>
      <c r="F861" s="539"/>
      <c r="G861" s="539"/>
      <c r="H861" s="539"/>
      <c r="I861" s="539"/>
      <c r="J861" s="539"/>
      <c r="K861" s="539"/>
      <c r="L861" s="539"/>
      <c r="M861" s="539"/>
      <c r="N861" s="540"/>
      <c r="O861" s="539"/>
      <c r="P861" s="539"/>
      <c r="Q861" s="539"/>
      <c r="R861" s="539"/>
      <c r="S861" s="539"/>
      <c r="T861" s="539"/>
      <c r="U861" s="541"/>
      <c r="V861" s="541"/>
      <c r="W861" s="541"/>
      <c r="X861" s="541"/>
      <c r="Y861" s="541"/>
      <c r="Z861" s="541"/>
      <c r="AA861" s="541"/>
      <c r="AB861" s="541"/>
      <c r="AC861" s="541"/>
      <c r="AD861" s="541"/>
      <c r="AE861" s="541"/>
      <c r="AF861" s="541"/>
      <c r="AG861" s="541"/>
      <c r="AH861" s="541"/>
      <c r="AI861" s="541"/>
      <c r="AJ861" s="541"/>
      <c r="AK861" s="541"/>
      <c r="AL861" s="601"/>
      <c r="AM861" s="601"/>
      <c r="AN861" s="601"/>
      <c r="AO861" s="601"/>
      <c r="AP861" s="539"/>
      <c r="AQ861" s="539"/>
      <c r="AR861" s="539"/>
      <c r="AS861" s="539"/>
      <c r="AT861" s="539"/>
      <c r="AU861" s="539"/>
      <c r="AV861" s="539"/>
      <c r="AW861" s="539"/>
      <c r="AX861" s="540"/>
      <c r="AY861" s="539"/>
      <c r="AZ861" s="539"/>
      <c r="BA861" s="542"/>
      <c r="BB861" s="543"/>
      <c r="BC861" s="539"/>
      <c r="BD861" s="539"/>
      <c r="BE861" s="539"/>
      <c r="BF861" s="539"/>
      <c r="BG861" s="539"/>
      <c r="BH861" s="539"/>
      <c r="BI861" s="539"/>
      <c r="BJ861" s="540"/>
      <c r="BK861" s="539"/>
      <c r="BL861" s="539"/>
      <c r="BM861" s="542"/>
      <c r="BN861" s="543"/>
      <c r="BO861" s="539"/>
      <c r="BP861" s="539"/>
      <c r="BQ861" s="539"/>
      <c r="BR861" s="539"/>
      <c r="BS861" s="539"/>
      <c r="BT861" s="539"/>
      <c r="BU861" s="539"/>
      <c r="BV861" s="540"/>
      <c r="BW861" s="539"/>
      <c r="BX861" s="539"/>
      <c r="BY861" s="542"/>
      <c r="BZ861" s="543"/>
      <c r="CA861" s="539"/>
      <c r="CB861" s="539"/>
      <c r="CC861" s="539"/>
      <c r="CD861" s="539"/>
      <c r="CE861" s="539"/>
      <c r="CF861" s="539"/>
      <c r="CG861" s="539"/>
      <c r="CH861" s="540"/>
      <c r="CI861" s="539"/>
      <c r="CJ861" s="540"/>
      <c r="CK861" s="542"/>
      <c r="CL861" s="543"/>
      <c r="CM861" s="539"/>
      <c r="CN861" s="539"/>
      <c r="CO861" s="539"/>
      <c r="CP861" s="539"/>
      <c r="CQ861" s="539"/>
      <c r="CR861" s="539"/>
      <c r="CS861" s="539"/>
      <c r="CT861" s="540"/>
      <c r="CU861" s="539"/>
      <c r="CV861" s="540"/>
      <c r="CW861" s="542"/>
    </row>
    <row r="862" spans="1:101" s="6" customFormat="1" outlineLevel="1" thickBot="1">
      <c r="A862" s="654"/>
      <c r="B862" s="5"/>
      <c r="C862" s="5"/>
      <c r="D862" s="685"/>
      <c r="E862" s="600">
        <v>1</v>
      </c>
      <c r="F862" s="544">
        <f>F741*F$67</f>
        <v>125964.54691000019</v>
      </c>
      <c r="G862" s="544">
        <f t="shared" ref="G862:BA867" si="1582">G741*G$67</f>
        <v>198096.97251541712</v>
      </c>
      <c r="H862" s="544">
        <f t="shared" si="1582"/>
        <v>131265.43947999991</v>
      </c>
      <c r="I862" s="544">
        <f t="shared" si="1582"/>
        <v>123919.14055039994</v>
      </c>
      <c r="J862" s="544">
        <f t="shared" si="1582"/>
        <v>78184.679077687266</v>
      </c>
      <c r="K862" s="544">
        <f t="shared" si="1582"/>
        <v>69306.430572015219</v>
      </c>
      <c r="L862" s="544">
        <f t="shared" si="1582"/>
        <v>61709.829900079516</v>
      </c>
      <c r="M862" s="544">
        <f t="shared" si="1582"/>
        <v>61851.603334963678</v>
      </c>
      <c r="N862" s="545">
        <f t="shared" si="1582"/>
        <v>65390.724035123836</v>
      </c>
      <c r="O862" s="545">
        <f t="shared" si="1582"/>
        <v>78170.62991254199</v>
      </c>
      <c r="P862" s="545">
        <f t="shared" si="1582"/>
        <v>80431.128573883077</v>
      </c>
      <c r="Q862" s="545">
        <f t="shared" si="1582"/>
        <v>78832.440869999977</v>
      </c>
      <c r="R862" s="545">
        <f t="shared" si="1582"/>
        <v>675787.72195840278</v>
      </c>
      <c r="S862" s="545">
        <f t="shared" si="1582"/>
        <v>84569.213259999946</v>
      </c>
      <c r="T862" s="545">
        <f t="shared" si="1582"/>
        <v>86353.742214539132</v>
      </c>
      <c r="U862" s="546">
        <f t="shared" si="1582"/>
        <v>81134.000309888128</v>
      </c>
      <c r="V862" s="546">
        <f t="shared" si="1582"/>
        <v>67126.675289999956</v>
      </c>
      <c r="W862" s="546">
        <f t="shared" si="1582"/>
        <v>76726.46055522206</v>
      </c>
      <c r="X862" s="546">
        <f t="shared" si="1582"/>
        <v>82337.261443260999</v>
      </c>
      <c r="Y862" s="546">
        <f t="shared" si="1582"/>
        <v>83218.425232301379</v>
      </c>
      <c r="Z862" s="546">
        <f t="shared" si="1582"/>
        <v>82347.073708460171</v>
      </c>
      <c r="AA862" s="546">
        <f t="shared" si="1582"/>
        <v>84370.476900000009</v>
      </c>
      <c r="AB862" s="546">
        <f t="shared" si="1582"/>
        <v>84207.726172094001</v>
      </c>
      <c r="AC862" s="546">
        <f t="shared" si="1582"/>
        <v>81531.915659039994</v>
      </c>
      <c r="AD862" s="546">
        <f t="shared" si="1582"/>
        <v>65758.110709151995</v>
      </c>
      <c r="AE862" s="546">
        <f t="shared" si="1582"/>
        <v>65728.118431181996</v>
      </c>
      <c r="AF862" s="546">
        <f t="shared" si="1582"/>
        <v>63347.809339457999</v>
      </c>
      <c r="AG862" s="546">
        <f t="shared" si="1582"/>
        <v>63176.528030217007</v>
      </c>
      <c r="AH862" s="546">
        <f t="shared" si="1582"/>
        <v>52097.524168908007</v>
      </c>
      <c r="AI862" s="546">
        <f t="shared" si="1582"/>
        <v>51655.258557209992</v>
      </c>
      <c r="AJ862" s="546">
        <f t="shared" si="1582"/>
        <v>46542.007996176006</v>
      </c>
      <c r="AK862" s="546">
        <f t="shared" si="1582"/>
        <v>45814.412857753996</v>
      </c>
      <c r="AL862" s="554">
        <f t="shared" si="1582"/>
        <v>47280.66781026699</v>
      </c>
      <c r="AM862" s="554">
        <f t="shared" si="1582"/>
        <v>45863.460509429133</v>
      </c>
      <c r="AN862" s="554">
        <f t="shared" si="1582"/>
        <v>45248.730293943794</v>
      </c>
      <c r="AO862" s="554">
        <f t="shared" si="1582"/>
        <v>45479.089253741338</v>
      </c>
      <c r="AP862" s="544">
        <f t="shared" si="1582"/>
        <v>54245.306428754688</v>
      </c>
      <c r="AQ862" s="544">
        <f t="shared" si="1582"/>
        <v>65007.517338587582</v>
      </c>
      <c r="AR862" s="544">
        <f t="shared" si="1582"/>
        <v>72084.540606505921</v>
      </c>
      <c r="AS862" s="544">
        <f t="shared" si="1582"/>
        <v>81134.730616369678</v>
      </c>
      <c r="AT862" s="544">
        <f t="shared" si="1582"/>
        <v>81991.716559684748</v>
      </c>
      <c r="AU862" s="544">
        <f t="shared" si="1582"/>
        <v>86093.086383206712</v>
      </c>
      <c r="AV862" s="544">
        <f t="shared" si="1582"/>
        <v>98200.845754838243</v>
      </c>
      <c r="AW862" s="544">
        <f t="shared" si="1582"/>
        <v>81867.217254275194</v>
      </c>
      <c r="AX862" s="545">
        <f t="shared" si="1582"/>
        <v>90249.28820631314</v>
      </c>
      <c r="AY862" s="545">
        <f t="shared" si="1582"/>
        <v>87460.658836941686</v>
      </c>
      <c r="AZ862" s="545">
        <f t="shared" si="1582"/>
        <v>82910.6663336661</v>
      </c>
      <c r="BA862" s="547">
        <f t="shared" si="1582"/>
        <v>81162.364424697575</v>
      </c>
      <c r="BB862" s="548">
        <f>BB741*BB$67</f>
        <v>92862.677147269656</v>
      </c>
      <c r="BC862" s="544">
        <f t="shared" ref="BC862:BR870" si="1583">BC741*BC$67</f>
        <v>96956.886388226703</v>
      </c>
      <c r="BD862" s="544">
        <f t="shared" si="1583"/>
        <v>102175.05962491862</v>
      </c>
      <c r="BE862" s="544">
        <f t="shared" si="1583"/>
        <v>107140.28724713616</v>
      </c>
      <c r="BF862" s="544">
        <f t="shared" si="1583"/>
        <v>109534.62658878801</v>
      </c>
      <c r="BG862" s="544">
        <f t="shared" si="1583"/>
        <v>113128.36220216792</v>
      </c>
      <c r="BH862" s="544">
        <f t="shared" si="1583"/>
        <v>116730.92140598969</v>
      </c>
      <c r="BI862" s="544">
        <f t="shared" si="1583"/>
        <v>119675.36433954768</v>
      </c>
      <c r="BJ862" s="545">
        <f t="shared" si="1583"/>
        <v>126165.20895679794</v>
      </c>
      <c r="BK862" s="545">
        <f t="shared" si="1583"/>
        <v>131687.86302420776</v>
      </c>
      <c r="BL862" s="545">
        <f t="shared" si="1583"/>
        <v>137971.60375285149</v>
      </c>
      <c r="BM862" s="547">
        <f t="shared" si="1583"/>
        <v>144527.06122270291</v>
      </c>
      <c r="BN862" s="548">
        <f>BN741*BN$67</f>
        <v>135373.2201838966</v>
      </c>
      <c r="BO862" s="544">
        <f t="shared" ref="BO862:CD870" si="1584">BO741*BO$67</f>
        <v>137947.24384736308</v>
      </c>
      <c r="BP862" s="544">
        <f t="shared" si="1584"/>
        <v>141903.23141143</v>
      </c>
      <c r="BQ862" s="544">
        <f t="shared" si="1584"/>
        <v>145578.21244500432</v>
      </c>
      <c r="BR862" s="544">
        <f t="shared" si="1584"/>
        <v>146373.92823501021</v>
      </c>
      <c r="BS862" s="544">
        <f t="shared" si="1584"/>
        <v>148631.9558113759</v>
      </c>
      <c r="BT862" s="544">
        <f t="shared" si="1584"/>
        <v>150997.32920444684</v>
      </c>
      <c r="BU862" s="544">
        <f t="shared" si="1584"/>
        <v>152718.72956487929</v>
      </c>
      <c r="BV862" s="545">
        <f t="shared" si="1584"/>
        <v>158628.65250126738</v>
      </c>
      <c r="BW862" s="545">
        <f t="shared" si="1584"/>
        <v>163538.06346142822</v>
      </c>
      <c r="BX862" s="545">
        <f t="shared" si="1584"/>
        <v>169455.4439014899</v>
      </c>
      <c r="BY862" s="547">
        <f t="shared" si="1584"/>
        <v>175808.10586791483</v>
      </c>
      <c r="BZ862" s="548">
        <f>BZ741*BZ$67</f>
        <v>172376.37394179293</v>
      </c>
      <c r="CA862" s="544">
        <f t="shared" ref="CA862:CP870" si="1585">CA741*CA$67</f>
        <v>173043.26731479258</v>
      </c>
      <c r="CB862" s="544">
        <f t="shared" si="1585"/>
        <v>175345.16527488126</v>
      </c>
      <c r="CC862" s="544">
        <f t="shared" si="1585"/>
        <v>177489.80016532479</v>
      </c>
      <c r="CD862" s="544">
        <f t="shared" si="1585"/>
        <v>176593.93610291975</v>
      </c>
      <c r="CE862" s="544">
        <f t="shared" si="1585"/>
        <v>177429.83057729204</v>
      </c>
      <c r="CF862" s="544">
        <f t="shared" si="1585"/>
        <v>178475.93513540507</v>
      </c>
      <c r="CG862" s="544">
        <f t="shared" si="1585"/>
        <v>178910.44154408263</v>
      </c>
      <c r="CH862" s="545">
        <f t="shared" si="1585"/>
        <v>184043.60524070566</v>
      </c>
      <c r="CI862" s="544">
        <f t="shared" si="1585"/>
        <v>188194.64730591411</v>
      </c>
      <c r="CJ862" s="545">
        <f t="shared" si="1585"/>
        <v>193513.8370730938</v>
      </c>
      <c r="CK862" s="547">
        <f t="shared" si="1585"/>
        <v>199384.98832363516</v>
      </c>
      <c r="CL862" s="548">
        <f>CL741*CL$67</f>
        <v>187858.22937370907</v>
      </c>
      <c r="CM862" s="544">
        <f t="shared" ref="CM862:CW870" si="1586">CM741*CM$67</f>
        <v>187264.67489631238</v>
      </c>
      <c r="CN862" s="544">
        <f t="shared" si="1586"/>
        <v>188416.08466044234</v>
      </c>
      <c r="CO862" s="544">
        <f t="shared" si="1586"/>
        <v>189482.87055172998</v>
      </c>
      <c r="CP862" s="544">
        <f t="shared" si="1586"/>
        <v>187489.48756724646</v>
      </c>
      <c r="CQ862" s="544">
        <f t="shared" si="1586"/>
        <v>187322.97294575837</v>
      </c>
      <c r="CR862" s="544">
        <f t="shared" si="1586"/>
        <v>187451.48675435252</v>
      </c>
      <c r="CS862" s="544">
        <f t="shared" si="1586"/>
        <v>186998.80749274453</v>
      </c>
      <c r="CT862" s="545">
        <f t="shared" si="1586"/>
        <v>191401.38485147204</v>
      </c>
      <c r="CU862" s="545">
        <f t="shared" si="1586"/>
        <v>194860.13510068587</v>
      </c>
      <c r="CV862" s="545">
        <f t="shared" si="1586"/>
        <v>199545.90280188774</v>
      </c>
      <c r="CW862" s="547">
        <f t="shared" si="1586"/>
        <v>204822.33792963222</v>
      </c>
    </row>
    <row r="863" spans="1:101" s="6" customFormat="1" outlineLevel="1" thickBot="1">
      <c r="A863" s="654"/>
      <c r="B863" s="5"/>
      <c r="C863" s="5"/>
      <c r="D863" s="685"/>
      <c r="E863" s="600">
        <v>2</v>
      </c>
      <c r="F863" s="544">
        <f t="shared" ref="F863:U870" si="1587">F742*F$67</f>
        <v>85937.499780000115</v>
      </c>
      <c r="G863" s="544">
        <f t="shared" si="1582"/>
        <v>130699.35917335484</v>
      </c>
      <c r="H863" s="544">
        <f t="shared" si="1582"/>
        <v>13704.600859999993</v>
      </c>
      <c r="I863" s="544">
        <f t="shared" si="1582"/>
        <v>3182.1822507506399</v>
      </c>
      <c r="J863" s="544">
        <f t="shared" si="1582"/>
        <v>3101.3519323715313</v>
      </c>
      <c r="K863" s="544">
        <f t="shared" si="1582"/>
        <v>3019.3106135729658</v>
      </c>
      <c r="L863" s="544">
        <f t="shared" si="1582"/>
        <v>1778.2855322217297</v>
      </c>
      <c r="M863" s="544">
        <f t="shared" si="1582"/>
        <v>1740.1934557347936</v>
      </c>
      <c r="N863" s="545">
        <f t="shared" si="1582"/>
        <v>70277.724726969187</v>
      </c>
      <c r="O863" s="545">
        <f t="shared" si="1582"/>
        <v>76526.731665051761</v>
      </c>
      <c r="P863" s="545">
        <f t="shared" si="1582"/>
        <v>72507.970688012108</v>
      </c>
      <c r="Q863" s="545">
        <f t="shared" si="1582"/>
        <v>68934.883429999987</v>
      </c>
      <c r="R863" s="545">
        <f t="shared" si="1582"/>
        <v>557560.64499116817</v>
      </c>
      <c r="S863" s="545">
        <f t="shared" si="1582"/>
        <v>67067.863349999941</v>
      </c>
      <c r="T863" s="545">
        <f t="shared" si="1582"/>
        <v>64471.491630770608</v>
      </c>
      <c r="U863" s="546">
        <f t="shared" si="1582"/>
        <v>62237.737070539377</v>
      </c>
      <c r="V863" s="546">
        <f t="shared" si="1582"/>
        <v>66133.92866999995</v>
      </c>
      <c r="W863" s="546">
        <f t="shared" si="1582"/>
        <v>77095.845165873063</v>
      </c>
      <c r="X863" s="546">
        <f t="shared" si="1582"/>
        <v>75053.000973906004</v>
      </c>
      <c r="Y863" s="546">
        <f t="shared" si="1582"/>
        <v>70492.057015888873</v>
      </c>
      <c r="Z863" s="546">
        <f t="shared" si="1582"/>
        <v>20697.569031822222</v>
      </c>
      <c r="AA863" s="546">
        <f t="shared" si="1582"/>
        <v>20225.165380000013</v>
      </c>
      <c r="AB863" s="546">
        <f t="shared" si="1582"/>
        <v>19441.166243643998</v>
      </c>
      <c r="AC863" s="546">
        <f t="shared" si="1582"/>
        <v>0</v>
      </c>
      <c r="AD863" s="546">
        <f t="shared" si="1582"/>
        <v>0</v>
      </c>
      <c r="AE863" s="546">
        <f t="shared" si="1582"/>
        <v>0</v>
      </c>
      <c r="AF863" s="546">
        <f t="shared" si="1582"/>
        <v>0</v>
      </c>
      <c r="AG863" s="546">
        <f t="shared" si="1582"/>
        <v>0</v>
      </c>
      <c r="AH863" s="546">
        <f t="shared" si="1582"/>
        <v>9862.7084543060009</v>
      </c>
      <c r="AI863" s="546">
        <f t="shared" si="1582"/>
        <v>8122.4350260900001</v>
      </c>
      <c r="AJ863" s="546">
        <f t="shared" si="1582"/>
        <v>6551.3550192510002</v>
      </c>
      <c r="AK863" s="546">
        <f t="shared" si="1582"/>
        <v>5149.4400999459995</v>
      </c>
      <c r="AL863" s="554">
        <f t="shared" si="1582"/>
        <v>5314.2439592174815</v>
      </c>
      <c r="AM863" s="554">
        <f t="shared" si="1582"/>
        <v>5154.952949038453</v>
      </c>
      <c r="AN863" s="554">
        <f t="shared" si="1582"/>
        <v>5085.8586133302324</v>
      </c>
      <c r="AO863" s="554">
        <f t="shared" si="1582"/>
        <v>5111.7504580788782</v>
      </c>
      <c r="AP863" s="544">
        <f t="shared" si="1582"/>
        <v>6475.7234268562324</v>
      </c>
      <c r="AQ863" s="544">
        <f t="shared" si="1582"/>
        <v>8268.5862585588202</v>
      </c>
      <c r="AR863" s="544">
        <f t="shared" si="1582"/>
        <v>9803.8319001128493</v>
      </c>
      <c r="AS863" s="544">
        <f t="shared" si="1582"/>
        <v>11846.661341314828</v>
      </c>
      <c r="AT863" s="544">
        <f t="shared" si="1582"/>
        <v>12911.961646587868</v>
      </c>
      <c r="AU863" s="544">
        <f t="shared" si="1582"/>
        <v>14700.287423315753</v>
      </c>
      <c r="AV863" s="544">
        <f t="shared" si="1582"/>
        <v>18293.205945138554</v>
      </c>
      <c r="AW863" s="544">
        <f t="shared" si="1582"/>
        <v>16759.638131109656</v>
      </c>
      <c r="AX863" s="545">
        <f t="shared" si="1582"/>
        <v>20481.617190848126</v>
      </c>
      <c r="AY863" s="545">
        <f t="shared" si="1582"/>
        <v>22238.789081101626</v>
      </c>
      <c r="AZ863" s="545">
        <f t="shared" si="1582"/>
        <v>23934.696343037482</v>
      </c>
      <c r="BA863" s="547">
        <f t="shared" si="1582"/>
        <v>27054.121474899195</v>
      </c>
      <c r="BB863" s="548">
        <f t="shared" ref="BB863:BB866" si="1588">BB742*BB$67</f>
        <v>30954.225715756551</v>
      </c>
      <c r="BC863" s="544">
        <f t="shared" si="1583"/>
        <v>32318.962129408905</v>
      </c>
      <c r="BD863" s="544">
        <f t="shared" si="1583"/>
        <v>34058.353208306209</v>
      </c>
      <c r="BE863" s="544">
        <f t="shared" si="1583"/>
        <v>35713.429082378723</v>
      </c>
      <c r="BF863" s="544">
        <f t="shared" si="1583"/>
        <v>36511.542196262679</v>
      </c>
      <c r="BG863" s="544">
        <f t="shared" si="1583"/>
        <v>37709.454067389306</v>
      </c>
      <c r="BH863" s="544">
        <f t="shared" si="1583"/>
        <v>38910.307135329902</v>
      </c>
      <c r="BI863" s="544">
        <f t="shared" si="1583"/>
        <v>39891.788113182563</v>
      </c>
      <c r="BJ863" s="545">
        <f t="shared" si="1583"/>
        <v>42055.069652265978</v>
      </c>
      <c r="BK863" s="545">
        <f t="shared" si="1583"/>
        <v>43895.954341402597</v>
      </c>
      <c r="BL863" s="545">
        <f t="shared" si="1583"/>
        <v>45990.534584283829</v>
      </c>
      <c r="BM863" s="547">
        <f t="shared" si="1583"/>
        <v>48175.687074234302</v>
      </c>
      <c r="BN863" s="548">
        <f t="shared" si="1583"/>
        <v>45124.406727965543</v>
      </c>
      <c r="BO863" s="544">
        <f t="shared" si="1583"/>
        <v>45982.414615787697</v>
      </c>
      <c r="BP863" s="544">
        <f t="shared" si="1583"/>
        <v>47301.077137143337</v>
      </c>
      <c r="BQ863" s="544">
        <f t="shared" si="1583"/>
        <v>48526.07081500144</v>
      </c>
      <c r="BR863" s="544">
        <f t="shared" si="1583"/>
        <v>48791.309411670074</v>
      </c>
      <c r="BS863" s="544">
        <f t="shared" si="1584"/>
        <v>49543.985270458637</v>
      </c>
      <c r="BT863" s="544">
        <f t="shared" si="1584"/>
        <v>50332.443068148954</v>
      </c>
      <c r="BU863" s="544">
        <f t="shared" si="1584"/>
        <v>50906.243188293105</v>
      </c>
      <c r="BV863" s="545">
        <f t="shared" si="1584"/>
        <v>52876.21750042247</v>
      </c>
      <c r="BW863" s="545">
        <f t="shared" si="1584"/>
        <v>54512.687820476072</v>
      </c>
      <c r="BX863" s="545">
        <f t="shared" si="1584"/>
        <v>56485.147967163299</v>
      </c>
      <c r="BY863" s="547">
        <f t="shared" si="1584"/>
        <v>58602.701955971614</v>
      </c>
      <c r="BZ863" s="548">
        <f t="shared" si="1584"/>
        <v>57458.791313930982</v>
      </c>
      <c r="CA863" s="544">
        <f t="shared" si="1584"/>
        <v>57681.089104930863</v>
      </c>
      <c r="CB863" s="544">
        <f t="shared" si="1584"/>
        <v>58448.388424960423</v>
      </c>
      <c r="CC863" s="544">
        <f t="shared" si="1584"/>
        <v>59163.26672177494</v>
      </c>
      <c r="CD863" s="544">
        <f t="shared" si="1584"/>
        <v>58864.645367639925</v>
      </c>
      <c r="CE863" s="544">
        <f t="shared" si="1585"/>
        <v>59143.27685909735</v>
      </c>
      <c r="CF863" s="544">
        <f t="shared" si="1585"/>
        <v>59491.97837846836</v>
      </c>
      <c r="CG863" s="544">
        <f t="shared" si="1585"/>
        <v>59636.813848027545</v>
      </c>
      <c r="CH863" s="545">
        <f t="shared" si="1585"/>
        <v>61347.868413568562</v>
      </c>
      <c r="CI863" s="544">
        <f t="shared" si="1585"/>
        <v>62731.549101971374</v>
      </c>
      <c r="CJ863" s="545">
        <f t="shared" si="1585"/>
        <v>64504.612357697937</v>
      </c>
      <c r="CK863" s="547">
        <f t="shared" si="1585"/>
        <v>66461.662774545053</v>
      </c>
      <c r="CL863" s="548">
        <f t="shared" si="1585"/>
        <v>62619.409791236365</v>
      </c>
      <c r="CM863" s="544">
        <f t="shared" si="1585"/>
        <v>62421.558298770797</v>
      </c>
      <c r="CN863" s="544">
        <f t="shared" si="1585"/>
        <v>62805.361553480783</v>
      </c>
      <c r="CO863" s="544">
        <f t="shared" si="1585"/>
        <v>63160.956850576666</v>
      </c>
      <c r="CP863" s="544">
        <f t="shared" si="1585"/>
        <v>62496.495855748821</v>
      </c>
      <c r="CQ863" s="544">
        <f t="shared" si="1586"/>
        <v>62440.990981919458</v>
      </c>
      <c r="CR863" s="544">
        <f t="shared" si="1586"/>
        <v>62483.828918117506</v>
      </c>
      <c r="CS863" s="544">
        <f t="shared" si="1586"/>
        <v>62332.935830914845</v>
      </c>
      <c r="CT863" s="545">
        <f t="shared" si="1586"/>
        <v>63800.461617157351</v>
      </c>
      <c r="CU863" s="545">
        <f t="shared" si="1586"/>
        <v>64953.378366895289</v>
      </c>
      <c r="CV863" s="545">
        <f t="shared" si="1586"/>
        <v>66515.300933962586</v>
      </c>
      <c r="CW863" s="547">
        <f t="shared" si="1586"/>
        <v>68274.112643210756</v>
      </c>
    </row>
    <row r="864" spans="1:101" s="6" customFormat="1" outlineLevel="1" thickBot="1">
      <c r="A864" s="654"/>
      <c r="B864" s="5"/>
      <c r="C864" s="5"/>
      <c r="D864" s="685"/>
      <c r="E864" s="600">
        <v>3</v>
      </c>
      <c r="F864" s="544">
        <f t="shared" si="1587"/>
        <v>5955.2539700000116</v>
      </c>
      <c r="G864" s="544">
        <f t="shared" si="1582"/>
        <v>8812.339142179495</v>
      </c>
      <c r="H864" s="544">
        <f t="shared" si="1582"/>
        <v>73577.87211000004</v>
      </c>
      <c r="I864" s="544">
        <f t="shared" si="1582"/>
        <v>75981.802250377979</v>
      </c>
      <c r="J864" s="544">
        <f t="shared" si="1582"/>
        <v>71819.020683345079</v>
      </c>
      <c r="K864" s="544">
        <f t="shared" si="1582"/>
        <v>72578.833395887734</v>
      </c>
      <c r="L864" s="544">
        <f t="shared" si="1582"/>
        <v>14592.294016172902</v>
      </c>
      <c r="M864" s="544">
        <f t="shared" si="1582"/>
        <v>21514.916214524052</v>
      </c>
      <c r="N864" s="545">
        <f t="shared" si="1582"/>
        <v>105508.31288185551</v>
      </c>
      <c r="O864" s="545">
        <f t="shared" si="1582"/>
        <v>104106.11933453231</v>
      </c>
      <c r="P864" s="545">
        <f t="shared" si="1582"/>
        <v>94895.738927783837</v>
      </c>
      <c r="Q864" s="545">
        <f t="shared" si="1582"/>
        <v>91096.952299999946</v>
      </c>
      <c r="R864" s="545">
        <f t="shared" si="1582"/>
        <v>730964.49148972146</v>
      </c>
      <c r="S864" s="545">
        <f t="shared" si="1582"/>
        <v>88437.275649999996</v>
      </c>
      <c r="T864" s="545">
        <f t="shared" si="1582"/>
        <v>83888.248784395342</v>
      </c>
      <c r="U864" s="546">
        <f t="shared" si="1582"/>
        <v>82047.514036246052</v>
      </c>
      <c r="V864" s="546">
        <f t="shared" si="1582"/>
        <v>93514.43351999989</v>
      </c>
      <c r="W864" s="546">
        <f t="shared" si="1582"/>
        <v>94087.537255819057</v>
      </c>
      <c r="X864" s="546">
        <f t="shared" si="1582"/>
        <v>85954.273538388996</v>
      </c>
      <c r="Y864" s="546">
        <f t="shared" si="1582"/>
        <v>82446.767929132388</v>
      </c>
      <c r="Z864" s="546">
        <f t="shared" si="1582"/>
        <v>126162.19019545802</v>
      </c>
      <c r="AA864" s="546">
        <f t="shared" si="1582"/>
        <v>107236.82774000008</v>
      </c>
      <c r="AB864" s="546">
        <f t="shared" si="1582"/>
        <v>105803.16477867201</v>
      </c>
      <c r="AC864" s="546">
        <f t="shared" si="1582"/>
        <v>155573.80040906</v>
      </c>
      <c r="AD864" s="546">
        <f t="shared" si="1582"/>
        <v>170959.046291412</v>
      </c>
      <c r="AE864" s="546">
        <f t="shared" si="1582"/>
        <v>181859.24648731799</v>
      </c>
      <c r="AF864" s="546">
        <f t="shared" si="1582"/>
        <v>160135.14674138802</v>
      </c>
      <c r="AG864" s="546">
        <f t="shared" si="1582"/>
        <v>172585.79904041099</v>
      </c>
      <c r="AH864" s="546">
        <f t="shared" si="1582"/>
        <v>172875.98520864404</v>
      </c>
      <c r="AI864" s="546">
        <f t="shared" si="1582"/>
        <v>165286.526927445</v>
      </c>
      <c r="AJ864" s="546">
        <f t="shared" si="1582"/>
        <v>177237.75444987303</v>
      </c>
      <c r="AK864" s="546">
        <f t="shared" si="1582"/>
        <v>170905.08991658399</v>
      </c>
      <c r="AL864" s="554">
        <f t="shared" si="1582"/>
        <v>176374.77552137198</v>
      </c>
      <c r="AM864" s="554">
        <f t="shared" si="1582"/>
        <v>171088.05621030825</v>
      </c>
      <c r="AN864" s="554">
        <f t="shared" si="1582"/>
        <v>168794.87997604857</v>
      </c>
      <c r="AO864" s="554">
        <f t="shared" si="1582"/>
        <v>169654.20603266585</v>
      </c>
      <c r="AP864" s="544">
        <f t="shared" si="1582"/>
        <v>213672.55274635862</v>
      </c>
      <c r="AQ864" s="544">
        <f t="shared" si="1582"/>
        <v>271249.7992574104</v>
      </c>
      <c r="AR864" s="544">
        <f t="shared" si="1582"/>
        <v>319759.8006622704</v>
      </c>
      <c r="AS864" s="544">
        <f t="shared" si="1582"/>
        <v>384172.10223796644</v>
      </c>
      <c r="AT864" s="544">
        <f t="shared" si="1582"/>
        <v>416328.163849334</v>
      </c>
      <c r="AU864" s="544">
        <f t="shared" si="1582"/>
        <v>471297.18879888993</v>
      </c>
      <c r="AV864" s="544">
        <f t="shared" si="1582"/>
        <v>583171.01340228051</v>
      </c>
      <c r="AW864" s="544">
        <f t="shared" si="1582"/>
        <v>531274.93561543373</v>
      </c>
      <c r="AX864" s="545">
        <f t="shared" si="1582"/>
        <v>645622.86460262141</v>
      </c>
      <c r="AY864" s="545">
        <f t="shared" si="1582"/>
        <v>697103.12050824787</v>
      </c>
      <c r="AZ864" s="545">
        <f t="shared" si="1582"/>
        <v>746098.55048799561</v>
      </c>
      <c r="BA864" s="547">
        <f t="shared" si="1582"/>
        <v>838677.76572187501</v>
      </c>
      <c r="BB864" s="548">
        <f t="shared" si="1588"/>
        <v>933785.80909198918</v>
      </c>
      <c r="BC864" s="544">
        <f t="shared" si="1583"/>
        <v>948022.88912932761</v>
      </c>
      <c r="BD864" s="544">
        <f t="shared" si="1583"/>
        <v>970663.06643672672</v>
      </c>
      <c r="BE864" s="544">
        <f t="shared" si="1583"/>
        <v>988071.53794581094</v>
      </c>
      <c r="BF864" s="544">
        <f t="shared" si="1583"/>
        <v>979726.38226638129</v>
      </c>
      <c r="BG864" s="544">
        <f t="shared" si="1583"/>
        <v>980445.80575212138</v>
      </c>
      <c r="BH864" s="544">
        <f t="shared" si="1583"/>
        <v>979242.72957246844</v>
      </c>
      <c r="BI864" s="544">
        <f t="shared" si="1583"/>
        <v>970700.17742077506</v>
      </c>
      <c r="BJ864" s="545">
        <f t="shared" si="1583"/>
        <v>988294.13682824979</v>
      </c>
      <c r="BK864" s="545">
        <f t="shared" si="1583"/>
        <v>994974.96507179132</v>
      </c>
      <c r="BL864" s="545">
        <f t="shared" si="1583"/>
        <v>1004126.6717568628</v>
      </c>
      <c r="BM864" s="547">
        <f t="shared" si="1583"/>
        <v>1011689.4285589203</v>
      </c>
      <c r="BN864" s="548">
        <f t="shared" si="1583"/>
        <v>947612.54128727631</v>
      </c>
      <c r="BO864" s="544">
        <f t="shared" si="1583"/>
        <v>965630.70693154156</v>
      </c>
      <c r="BP864" s="544">
        <f t="shared" si="1583"/>
        <v>993322.61988000991</v>
      </c>
      <c r="BQ864" s="544">
        <f t="shared" si="1583"/>
        <v>1019047.4871150302</v>
      </c>
      <c r="BR864" s="544">
        <f t="shared" si="1583"/>
        <v>1024617.4976450715</v>
      </c>
      <c r="BS864" s="544">
        <f t="shared" si="1584"/>
        <v>1040423.6906796313</v>
      </c>
      <c r="BT864" s="544">
        <f t="shared" si="1584"/>
        <v>1056981.3044311278</v>
      </c>
      <c r="BU864" s="544">
        <f t="shared" si="1584"/>
        <v>1069031.106954155</v>
      </c>
      <c r="BV864" s="545">
        <f t="shared" si="1584"/>
        <v>1110400.5675088717</v>
      </c>
      <c r="BW864" s="545">
        <f t="shared" si="1584"/>
        <v>1144766.4442299975</v>
      </c>
      <c r="BX864" s="545">
        <f t="shared" si="1584"/>
        <v>1186188.1073104292</v>
      </c>
      <c r="BY864" s="547">
        <f t="shared" si="1584"/>
        <v>1230656.741075404</v>
      </c>
      <c r="BZ864" s="548">
        <f t="shared" si="1584"/>
        <v>1201846.3849830565</v>
      </c>
      <c r="CA864" s="544">
        <f t="shared" si="1584"/>
        <v>1201689.3563527262</v>
      </c>
      <c r="CB864" s="544">
        <f t="shared" si="1584"/>
        <v>1212804.0598179288</v>
      </c>
      <c r="CC864" s="544">
        <f t="shared" si="1584"/>
        <v>1222707.5122500155</v>
      </c>
      <c r="CD864" s="544">
        <f t="shared" si="1584"/>
        <v>1211630.6171505887</v>
      </c>
      <c r="CE864" s="544">
        <f t="shared" si="1585"/>
        <v>1212437.175611496</v>
      </c>
      <c r="CF864" s="544">
        <f t="shared" si="1585"/>
        <v>1214627.8918937293</v>
      </c>
      <c r="CG864" s="544">
        <f t="shared" si="1585"/>
        <v>1212615.2149098937</v>
      </c>
      <c r="CH864" s="545">
        <f t="shared" si="1585"/>
        <v>1242294.3353747637</v>
      </c>
      <c r="CI864" s="544">
        <f t="shared" si="1585"/>
        <v>1265086.2402230897</v>
      </c>
      <c r="CJ864" s="545">
        <f t="shared" si="1585"/>
        <v>1295467.6315171006</v>
      </c>
      <c r="CK864" s="547">
        <f t="shared" si="1585"/>
        <v>1329233.2554909012</v>
      </c>
      <c r="CL864" s="548">
        <f t="shared" si="1585"/>
        <v>1257606.479973997</v>
      </c>
      <c r="CM864" s="544">
        <f t="shared" si="1585"/>
        <v>1258834.759025211</v>
      </c>
      <c r="CN864" s="544">
        <f t="shared" si="1585"/>
        <v>1271808.5714579858</v>
      </c>
      <c r="CO864" s="544">
        <f t="shared" si="1585"/>
        <v>1284272.7892950587</v>
      </c>
      <c r="CP864" s="544">
        <f t="shared" si="1585"/>
        <v>1275970.1237215383</v>
      </c>
      <c r="CQ864" s="544">
        <f t="shared" si="1586"/>
        <v>1280040.3151293485</v>
      </c>
      <c r="CR864" s="544">
        <f t="shared" si="1586"/>
        <v>1286125.4785645851</v>
      </c>
      <c r="CS864" s="544">
        <f t="shared" si="1586"/>
        <v>1288214.0071722397</v>
      </c>
      <c r="CT864" s="545">
        <f t="shared" si="1586"/>
        <v>1323859.5785560145</v>
      </c>
      <c r="CU864" s="545">
        <f t="shared" si="1586"/>
        <v>1353195.3826436515</v>
      </c>
      <c r="CV864" s="545">
        <f t="shared" si="1586"/>
        <v>1391278.3778687168</v>
      </c>
      <c r="CW864" s="547">
        <f t="shared" si="1586"/>
        <v>1433756.3655074257</v>
      </c>
    </row>
    <row r="865" spans="1:101" s="6" customFormat="1" outlineLevel="1" thickBot="1">
      <c r="A865" s="654"/>
      <c r="B865" s="5"/>
      <c r="C865" s="5"/>
      <c r="D865" s="685"/>
      <c r="E865" s="600">
        <v>4</v>
      </c>
      <c r="F865" s="544">
        <f t="shared" si="1587"/>
        <v>180644.24832000051</v>
      </c>
      <c r="G865" s="544">
        <f t="shared" si="1582"/>
        <v>53754.644107112006</v>
      </c>
      <c r="H865" s="544">
        <f t="shared" si="1582"/>
        <v>35502.695289999974</v>
      </c>
      <c r="I865" s="544">
        <f t="shared" si="1582"/>
        <v>20171.39590798107</v>
      </c>
      <c r="J865" s="544">
        <f t="shared" si="1582"/>
        <v>20412.123069791822</v>
      </c>
      <c r="K865" s="544">
        <f t="shared" si="1582"/>
        <v>28367.031763568739</v>
      </c>
      <c r="L865" s="544">
        <f t="shared" si="1582"/>
        <v>24621.16148230635</v>
      </c>
      <c r="M865" s="544">
        <f t="shared" si="1582"/>
        <v>23611.779697172304</v>
      </c>
      <c r="N865" s="545">
        <f t="shared" si="1582"/>
        <v>24941.698014518639</v>
      </c>
      <c r="O865" s="545">
        <f t="shared" si="1582"/>
        <v>30587.399530069415</v>
      </c>
      <c r="P865" s="545">
        <f t="shared" si="1582"/>
        <v>29770.795159887133</v>
      </c>
      <c r="Q865" s="545">
        <f t="shared" si="1582"/>
        <v>32014.229429999985</v>
      </c>
      <c r="R865" s="545">
        <f t="shared" si="1582"/>
        <v>261118.274796271</v>
      </c>
      <c r="S865" s="545">
        <f t="shared" si="1582"/>
        <v>29690.675869999985</v>
      </c>
      <c r="T865" s="545">
        <f t="shared" si="1582"/>
        <v>26999.186392558604</v>
      </c>
      <c r="U865" s="546">
        <f t="shared" si="1582"/>
        <v>28488.864840936607</v>
      </c>
      <c r="V865" s="546">
        <f t="shared" si="1582"/>
        <v>4211.7828799999961</v>
      </c>
      <c r="W865" s="546">
        <f t="shared" si="1582"/>
        <v>3852.1537967890026</v>
      </c>
      <c r="X865" s="546">
        <f t="shared" si="1582"/>
        <v>3617.0120951280001</v>
      </c>
      <c r="Y865" s="546">
        <f t="shared" si="1582"/>
        <v>3562.1919086057505</v>
      </c>
      <c r="Z865" s="546">
        <f t="shared" si="1582"/>
        <v>3004.0659310554283</v>
      </c>
      <c r="AA865" s="546">
        <f t="shared" si="1582"/>
        <v>17455.683320000007</v>
      </c>
      <c r="AB865" s="546">
        <f t="shared" si="1582"/>
        <v>25381.136823514003</v>
      </c>
      <c r="AC865" s="546">
        <f t="shared" si="1582"/>
        <v>23945.401060327997</v>
      </c>
      <c r="AD865" s="546">
        <f t="shared" si="1582"/>
        <v>19539.180546479998</v>
      </c>
      <c r="AE865" s="546">
        <f t="shared" si="1582"/>
        <v>22188.820989755997</v>
      </c>
      <c r="AF865" s="546">
        <f t="shared" si="1582"/>
        <v>26025.183458134001</v>
      </c>
      <c r="AG865" s="546">
        <f t="shared" si="1582"/>
        <v>29479.195037337002</v>
      </c>
      <c r="AH865" s="546">
        <f t="shared" si="1582"/>
        <v>28668.569456540001</v>
      </c>
      <c r="AI865" s="546">
        <f t="shared" si="1582"/>
        <v>20967.476315939999</v>
      </c>
      <c r="AJ865" s="546">
        <f t="shared" si="1582"/>
        <v>20515.147440692999</v>
      </c>
      <c r="AK865" s="546">
        <f t="shared" si="1582"/>
        <v>19412.906312307998</v>
      </c>
      <c r="AL865" s="554">
        <f t="shared" si="1582"/>
        <v>20034.201408055902</v>
      </c>
      <c r="AM865" s="554">
        <f t="shared" si="1582"/>
        <v>19433.689236445091</v>
      </c>
      <c r="AN865" s="554">
        <f t="shared" si="1582"/>
        <v>19173.210069820954</v>
      </c>
      <c r="AO865" s="554">
        <f t="shared" si="1582"/>
        <v>19270.819896637571</v>
      </c>
      <c r="AP865" s="544">
        <f t="shared" si="1582"/>
        <v>23973.013486773019</v>
      </c>
      <c r="AQ865" s="544">
        <f t="shared" si="1582"/>
        <v>30054.485768496757</v>
      </c>
      <c r="AR865" s="544">
        <f t="shared" si="1582"/>
        <v>34982.872940324996</v>
      </c>
      <c r="AS865" s="544">
        <f t="shared" si="1582"/>
        <v>41492.817574645102</v>
      </c>
      <c r="AT865" s="544">
        <f t="shared" si="1582"/>
        <v>44383.350601373437</v>
      </c>
      <c r="AU865" s="544">
        <f t="shared" si="1582"/>
        <v>49583.351794551367</v>
      </c>
      <c r="AV865" s="544">
        <f t="shared" si="1582"/>
        <v>60535.621614130156</v>
      </c>
      <c r="AW865" s="544">
        <f t="shared" si="1582"/>
        <v>54403.071738937986</v>
      </c>
      <c r="AX865" s="545">
        <f t="shared" si="1582"/>
        <v>65205.548354901628</v>
      </c>
      <c r="AY865" s="545">
        <f t="shared" si="1582"/>
        <v>69424.734417444008</v>
      </c>
      <c r="AZ865" s="545">
        <f t="shared" si="1582"/>
        <v>73254.159727015591</v>
      </c>
      <c r="BA865" s="547">
        <f t="shared" si="1582"/>
        <v>81162.364424697575</v>
      </c>
      <c r="BB865" s="548">
        <f t="shared" si="1588"/>
        <v>92862.677147269656</v>
      </c>
      <c r="BC865" s="544">
        <f t="shared" si="1583"/>
        <v>96956.886388226703</v>
      </c>
      <c r="BD865" s="544">
        <f t="shared" si="1583"/>
        <v>102175.05962491862</v>
      </c>
      <c r="BE865" s="544">
        <f t="shared" si="1583"/>
        <v>107140.28724713616</v>
      </c>
      <c r="BF865" s="544">
        <f t="shared" si="1583"/>
        <v>109534.62658878801</v>
      </c>
      <c r="BG865" s="544">
        <f t="shared" si="1583"/>
        <v>113128.36220216792</v>
      </c>
      <c r="BH865" s="544">
        <f t="shared" si="1583"/>
        <v>116730.92140598969</v>
      </c>
      <c r="BI865" s="544">
        <f t="shared" si="1583"/>
        <v>119675.36433954768</v>
      </c>
      <c r="BJ865" s="545">
        <f t="shared" si="1583"/>
        <v>126165.20895679794</v>
      </c>
      <c r="BK865" s="545">
        <f t="shared" si="1583"/>
        <v>131687.86302420776</v>
      </c>
      <c r="BL865" s="545">
        <f t="shared" si="1583"/>
        <v>137971.60375285149</v>
      </c>
      <c r="BM865" s="547">
        <f t="shared" si="1583"/>
        <v>144527.06122270291</v>
      </c>
      <c r="BN865" s="548">
        <f t="shared" si="1583"/>
        <v>135373.2201838966</v>
      </c>
      <c r="BO865" s="544">
        <f t="shared" si="1583"/>
        <v>137947.24384736308</v>
      </c>
      <c r="BP865" s="544">
        <f t="shared" si="1583"/>
        <v>141903.23141143</v>
      </c>
      <c r="BQ865" s="544">
        <f t="shared" si="1583"/>
        <v>145578.21244500432</v>
      </c>
      <c r="BR865" s="544">
        <f t="shared" si="1583"/>
        <v>146373.92823501021</v>
      </c>
      <c r="BS865" s="544">
        <f t="shared" si="1584"/>
        <v>148631.9558113759</v>
      </c>
      <c r="BT865" s="544">
        <f t="shared" si="1584"/>
        <v>150997.32920444684</v>
      </c>
      <c r="BU865" s="544">
        <f t="shared" si="1584"/>
        <v>152718.72956487929</v>
      </c>
      <c r="BV865" s="545">
        <f t="shared" si="1584"/>
        <v>158628.65250126738</v>
      </c>
      <c r="BW865" s="545">
        <f t="shared" si="1584"/>
        <v>163538.06346142822</v>
      </c>
      <c r="BX865" s="545">
        <f t="shared" si="1584"/>
        <v>169455.4439014899</v>
      </c>
      <c r="BY865" s="547">
        <f t="shared" si="1584"/>
        <v>175808.10586791483</v>
      </c>
      <c r="BZ865" s="548">
        <f t="shared" si="1584"/>
        <v>172376.37394179293</v>
      </c>
      <c r="CA865" s="544">
        <f t="shared" si="1584"/>
        <v>173043.26731479258</v>
      </c>
      <c r="CB865" s="544">
        <f t="shared" si="1584"/>
        <v>175345.16527488126</v>
      </c>
      <c r="CC865" s="544">
        <f t="shared" si="1584"/>
        <v>177489.80016532479</v>
      </c>
      <c r="CD865" s="544">
        <f t="shared" si="1584"/>
        <v>176593.93610291975</v>
      </c>
      <c r="CE865" s="544">
        <f t="shared" si="1585"/>
        <v>177429.83057729204</v>
      </c>
      <c r="CF865" s="544">
        <f t="shared" si="1585"/>
        <v>178475.93513540507</v>
      </c>
      <c r="CG865" s="544">
        <f t="shared" si="1585"/>
        <v>178910.44154408263</v>
      </c>
      <c r="CH865" s="545">
        <f t="shared" si="1585"/>
        <v>184043.60524070566</v>
      </c>
      <c r="CI865" s="544">
        <f t="shared" si="1585"/>
        <v>188194.64730591411</v>
      </c>
      <c r="CJ865" s="545">
        <f t="shared" si="1585"/>
        <v>193513.8370730938</v>
      </c>
      <c r="CK865" s="547">
        <f t="shared" si="1585"/>
        <v>199384.98832363516</v>
      </c>
      <c r="CL865" s="548">
        <f t="shared" si="1585"/>
        <v>187858.22937370907</v>
      </c>
      <c r="CM865" s="544">
        <f t="shared" si="1585"/>
        <v>187264.67489631238</v>
      </c>
      <c r="CN865" s="544">
        <f t="shared" si="1585"/>
        <v>188416.08466044234</v>
      </c>
      <c r="CO865" s="544">
        <f t="shared" si="1585"/>
        <v>189482.87055172998</v>
      </c>
      <c r="CP865" s="544">
        <f t="shared" si="1585"/>
        <v>187489.48756724646</v>
      </c>
      <c r="CQ865" s="544">
        <f t="shared" si="1586"/>
        <v>187322.97294575837</v>
      </c>
      <c r="CR865" s="544">
        <f t="shared" si="1586"/>
        <v>187451.48675435252</v>
      </c>
      <c r="CS865" s="544">
        <f t="shared" si="1586"/>
        <v>186998.80749274453</v>
      </c>
      <c r="CT865" s="545">
        <f t="shared" si="1586"/>
        <v>191401.38485147204</v>
      </c>
      <c r="CU865" s="545">
        <f t="shared" si="1586"/>
        <v>194860.13510068587</v>
      </c>
      <c r="CV865" s="545">
        <f t="shared" si="1586"/>
        <v>199545.90280188774</v>
      </c>
      <c r="CW865" s="547">
        <f t="shared" si="1586"/>
        <v>204822.33792963222</v>
      </c>
    </row>
    <row r="866" spans="1:101" s="6" customFormat="1" outlineLevel="1" thickBot="1">
      <c r="A866" s="654"/>
      <c r="B866" s="5"/>
      <c r="C866" s="5"/>
      <c r="D866" s="685"/>
      <c r="E866" s="600">
        <v>5</v>
      </c>
      <c r="F866" s="544">
        <f t="shared" si="1587"/>
        <v>9387.2730800000172</v>
      </c>
      <c r="G866" s="544">
        <f t="shared" si="1582"/>
        <v>11360.514885042343</v>
      </c>
      <c r="H866" s="544">
        <f t="shared" si="1582"/>
        <v>7083.2614499999963</v>
      </c>
      <c r="I866" s="544">
        <f t="shared" si="1582"/>
        <v>6741.4927192199912</v>
      </c>
      <c r="J866" s="544">
        <f t="shared" si="1582"/>
        <v>8540.5594889925851</v>
      </c>
      <c r="K866" s="544">
        <f t="shared" si="1582"/>
        <v>7356.3513087052961</v>
      </c>
      <c r="L866" s="544">
        <f t="shared" si="1582"/>
        <v>1212.7765746952812</v>
      </c>
      <c r="M866" s="544">
        <f t="shared" si="1582"/>
        <v>49995.062680822062</v>
      </c>
      <c r="N866" s="545">
        <f t="shared" si="1582"/>
        <v>78854.576875585626</v>
      </c>
      <c r="O866" s="545">
        <f t="shared" si="1582"/>
        <v>137910.67229860616</v>
      </c>
      <c r="P866" s="545">
        <f t="shared" si="1582"/>
        <v>135595.87813735797</v>
      </c>
      <c r="Q866" s="545">
        <f t="shared" si="1582"/>
        <v>133806.23697</v>
      </c>
      <c r="R866" s="545">
        <f t="shared" si="1582"/>
        <v>1140607.9187884501</v>
      </c>
      <c r="S866" s="545">
        <f t="shared" si="1582"/>
        <v>138073.27609999987</v>
      </c>
      <c r="T866" s="545">
        <f t="shared" si="1582"/>
        <v>143463.39977459927</v>
      </c>
      <c r="U866" s="546">
        <f t="shared" si="1582"/>
        <v>138006.40455247785</v>
      </c>
      <c r="V866" s="546">
        <f t="shared" si="1582"/>
        <v>134064.53332999995</v>
      </c>
      <c r="W866" s="546">
        <f t="shared" si="1582"/>
        <v>100155.99871651406</v>
      </c>
      <c r="X866" s="546">
        <f t="shared" si="1582"/>
        <v>95298.221450803001</v>
      </c>
      <c r="Y866" s="546">
        <f t="shared" si="1582"/>
        <v>99112.22189580003</v>
      </c>
      <c r="Z866" s="546">
        <f t="shared" si="1582"/>
        <v>81942.327738956679</v>
      </c>
      <c r="AA866" s="546">
        <f t="shared" si="1582"/>
        <v>35743.199060000028</v>
      </c>
      <c r="AB866" s="546">
        <f t="shared" si="1582"/>
        <v>42307.730191896</v>
      </c>
      <c r="AC866" s="546">
        <f t="shared" si="1582"/>
        <v>48139.908417259998</v>
      </c>
      <c r="AD866" s="546">
        <f t="shared" si="1582"/>
        <v>48266.351535444002</v>
      </c>
      <c r="AE866" s="546">
        <f t="shared" si="1582"/>
        <v>52146.747303059994</v>
      </c>
      <c r="AF866" s="546">
        <f t="shared" si="1582"/>
        <v>62352.059908222</v>
      </c>
      <c r="AG866" s="546">
        <f t="shared" si="1582"/>
        <v>57835.832608911005</v>
      </c>
      <c r="AH866" s="546">
        <f t="shared" si="1582"/>
        <v>66099.310842275998</v>
      </c>
      <c r="AI866" s="546">
        <f t="shared" si="1582"/>
        <v>103837.29892305</v>
      </c>
      <c r="AJ866" s="546">
        <f t="shared" si="1582"/>
        <v>70226.993909138997</v>
      </c>
      <c r="AK866" s="546">
        <f t="shared" si="1582"/>
        <v>131874.62167338</v>
      </c>
      <c r="AL866" s="554">
        <f t="shared" si="1582"/>
        <v>136095.16724142485</v>
      </c>
      <c r="AM866" s="554">
        <f t="shared" si="1582"/>
        <v>132015.80302014764</v>
      </c>
      <c r="AN866" s="554">
        <f t="shared" si="1582"/>
        <v>130246.33115438292</v>
      </c>
      <c r="AO866" s="554">
        <f t="shared" si="1582"/>
        <v>130909.40853063772</v>
      </c>
      <c r="AP866" s="544">
        <f t="shared" si="1582"/>
        <v>164920.55320267228</v>
      </c>
      <c r="AQ866" s="544">
        <f t="shared" si="1582"/>
        <v>209418.65606841439</v>
      </c>
      <c r="AR866" s="544">
        <f t="shared" si="1582"/>
        <v>246939.05931220273</v>
      </c>
      <c r="AS866" s="544">
        <f t="shared" si="1582"/>
        <v>296764.40919120819</v>
      </c>
      <c r="AT866" s="544">
        <f t="shared" si="1582"/>
        <v>321693.23784281086</v>
      </c>
      <c r="AU866" s="544">
        <f t="shared" si="1582"/>
        <v>364268.17003255233</v>
      </c>
      <c r="AV866" s="544">
        <f t="shared" si="1582"/>
        <v>450860.95014042989</v>
      </c>
      <c r="AW866" s="544">
        <f t="shared" si="1582"/>
        <v>410852.96200483758</v>
      </c>
      <c r="AX866" s="545">
        <f t="shared" si="1582"/>
        <v>499420.6366770512</v>
      </c>
      <c r="AY866" s="545">
        <f t="shared" si="1582"/>
        <v>539392.84252014465</v>
      </c>
      <c r="AZ866" s="545">
        <f t="shared" si="1582"/>
        <v>577464.11875526828</v>
      </c>
      <c r="BA866" s="547">
        <f t="shared" si="1582"/>
        <v>649298.9153975806</v>
      </c>
      <c r="BB866" s="548">
        <f t="shared" si="1588"/>
        <v>732583.34193957166</v>
      </c>
      <c r="BC866" s="544">
        <f t="shared" si="1583"/>
        <v>754109.11635287444</v>
      </c>
      <c r="BD866" s="544">
        <f t="shared" si="1583"/>
        <v>783342.12379104283</v>
      </c>
      <c r="BE866" s="544">
        <f t="shared" si="1583"/>
        <v>809504.39253391779</v>
      </c>
      <c r="BF866" s="544">
        <f t="shared" si="1583"/>
        <v>815424.44238319981</v>
      </c>
      <c r="BG866" s="544">
        <f t="shared" si="1583"/>
        <v>829607.98948256485</v>
      </c>
      <c r="BH866" s="544">
        <f t="shared" si="1583"/>
        <v>843056.65459881455</v>
      </c>
      <c r="BI866" s="544">
        <f t="shared" si="1583"/>
        <v>851024.81308122817</v>
      </c>
      <c r="BJ866" s="545">
        <f t="shared" si="1583"/>
        <v>883156.46269758581</v>
      </c>
      <c r="BK866" s="545">
        <f t="shared" si="1583"/>
        <v>907183.05638898723</v>
      </c>
      <c r="BL866" s="545">
        <f t="shared" si="1583"/>
        <v>935140.86988043808</v>
      </c>
      <c r="BM866" s="547">
        <f t="shared" si="1583"/>
        <v>963513.74148468603</v>
      </c>
      <c r="BN866" s="548">
        <f t="shared" si="1583"/>
        <v>902488.13455931086</v>
      </c>
      <c r="BO866" s="544">
        <f t="shared" si="1583"/>
        <v>919648.29231575399</v>
      </c>
      <c r="BP866" s="544">
        <f t="shared" si="1583"/>
        <v>946021.54274286667</v>
      </c>
      <c r="BQ866" s="544">
        <f t="shared" si="1583"/>
        <v>970521.4163000288</v>
      </c>
      <c r="BR866" s="544">
        <f t="shared" si="1583"/>
        <v>975826.18823340151</v>
      </c>
      <c r="BS866" s="544">
        <f t="shared" si="1584"/>
        <v>990879.70540917281</v>
      </c>
      <c r="BT866" s="544">
        <f t="shared" si="1584"/>
        <v>1006648.861362979</v>
      </c>
      <c r="BU866" s="544">
        <f t="shared" si="1584"/>
        <v>1018124.8637658621</v>
      </c>
      <c r="BV866" s="545">
        <f t="shared" si="1584"/>
        <v>1057524.3500084493</v>
      </c>
      <c r="BW866" s="545">
        <f t="shared" si="1584"/>
        <v>1090253.7564095214</v>
      </c>
      <c r="BX866" s="545">
        <f t="shared" si="1584"/>
        <v>1129702.959343266</v>
      </c>
      <c r="BY866" s="547">
        <f t="shared" si="1584"/>
        <v>1172054.0391194324</v>
      </c>
      <c r="BZ866" s="548">
        <f t="shared" si="1584"/>
        <v>1149175.8262786197</v>
      </c>
      <c r="CA866" s="544">
        <f t="shared" si="1584"/>
        <v>1153621.7820986172</v>
      </c>
      <c r="CB866" s="544">
        <f t="shared" si="1584"/>
        <v>1168967.7684992084</v>
      </c>
      <c r="CC866" s="544">
        <f t="shared" si="1584"/>
        <v>1183265.3344354988</v>
      </c>
      <c r="CD866" s="544">
        <f t="shared" si="1584"/>
        <v>1177292.9073527984</v>
      </c>
      <c r="CE866" s="544">
        <f t="shared" si="1585"/>
        <v>1182865.5371819471</v>
      </c>
      <c r="CF866" s="544">
        <f t="shared" si="1585"/>
        <v>1189839.5675693674</v>
      </c>
      <c r="CG866" s="544">
        <f t="shared" si="1585"/>
        <v>1192736.2769605508</v>
      </c>
      <c r="CH866" s="545">
        <f t="shared" si="1585"/>
        <v>1226957.3682713711</v>
      </c>
      <c r="CI866" s="544">
        <f t="shared" si="1585"/>
        <v>1254630.9820394274</v>
      </c>
      <c r="CJ866" s="545">
        <f t="shared" si="1585"/>
        <v>1290092.2471539588</v>
      </c>
      <c r="CK866" s="547">
        <f t="shared" si="1585"/>
        <v>1329233.2554909012</v>
      </c>
      <c r="CL866" s="548">
        <f t="shared" si="1585"/>
        <v>1252388.1958247272</v>
      </c>
      <c r="CM866" s="544">
        <f t="shared" si="1585"/>
        <v>1248431.1659754158</v>
      </c>
      <c r="CN866" s="544">
        <f t="shared" si="1585"/>
        <v>1256107.2310696158</v>
      </c>
      <c r="CO866" s="544">
        <f t="shared" si="1585"/>
        <v>1263219.1370115334</v>
      </c>
      <c r="CP866" s="544">
        <f t="shared" si="1585"/>
        <v>1249929.9171149766</v>
      </c>
      <c r="CQ866" s="544">
        <f t="shared" si="1586"/>
        <v>1248819.8196383892</v>
      </c>
      <c r="CR866" s="544">
        <f t="shared" si="1586"/>
        <v>1249676.5783623501</v>
      </c>
      <c r="CS866" s="544">
        <f t="shared" si="1586"/>
        <v>1246658.7166182969</v>
      </c>
      <c r="CT866" s="545">
        <f t="shared" si="1586"/>
        <v>1276009.232343147</v>
      </c>
      <c r="CU866" s="545">
        <f t="shared" si="1586"/>
        <v>1299067.567337906</v>
      </c>
      <c r="CV866" s="545">
        <f t="shared" si="1586"/>
        <v>1330306.0186792519</v>
      </c>
      <c r="CW866" s="547">
        <f t="shared" si="1586"/>
        <v>1365482.2528642151</v>
      </c>
    </row>
    <row r="867" spans="1:101" s="6" customFormat="1" outlineLevel="1" thickBot="1">
      <c r="A867" s="654"/>
      <c r="B867" s="5"/>
      <c r="C867" s="5"/>
      <c r="D867" s="685"/>
      <c r="E867" s="600">
        <v>6</v>
      </c>
      <c r="F867" s="544">
        <f t="shared" si="1587"/>
        <v>139354.69073000026</v>
      </c>
      <c r="G867" s="544">
        <f t="shared" si="1582"/>
        <v>211083.07382429842</v>
      </c>
      <c r="H867" s="544">
        <f t="shared" si="1582"/>
        <v>139998.55551000003</v>
      </c>
      <c r="I867" s="544">
        <f t="shared" si="1582"/>
        <v>152399.02361812201</v>
      </c>
      <c r="J867" s="544">
        <f t="shared" si="1582"/>
        <v>132113.68598503683</v>
      </c>
      <c r="K867" s="544">
        <f t="shared" si="1582"/>
        <v>123959.11326668964</v>
      </c>
      <c r="L867" s="544">
        <f t="shared" si="1582"/>
        <v>105857.17576697776</v>
      </c>
      <c r="M867" s="544">
        <f t="shared" si="1582"/>
        <v>54694.236885911771</v>
      </c>
      <c r="N867" s="545">
        <f t="shared" si="1582"/>
        <v>62505.050852423243</v>
      </c>
      <c r="O867" s="545">
        <f t="shared" si="1582"/>
        <v>12054.196884379262</v>
      </c>
      <c r="P867" s="545">
        <f t="shared" si="1582"/>
        <v>28843.228030762228</v>
      </c>
      <c r="Q867" s="545">
        <f t="shared" si="1582"/>
        <v>68662.178379999968</v>
      </c>
      <c r="R867" s="545">
        <f t="shared" si="1582"/>
        <v>553005.42973284679</v>
      </c>
      <c r="S867" s="545">
        <f t="shared" si="1582"/>
        <v>66258.353619999951</v>
      </c>
      <c r="T867" s="545">
        <f t="shared" si="1582"/>
        <v>63255.560510563286</v>
      </c>
      <c r="U867" s="546">
        <f t="shared" si="1582"/>
        <v>64193.420755901476</v>
      </c>
      <c r="V867" s="546">
        <f t="shared" si="1582"/>
        <v>135089.97462000002</v>
      </c>
      <c r="W867" s="546">
        <f t="shared" si="1582"/>
        <v>131711.9983121281</v>
      </c>
      <c r="X867" s="546">
        <f t="shared" si="1582"/>
        <v>130714.798215598</v>
      </c>
      <c r="Y867" s="546">
        <f t="shared" si="1582"/>
        <v>125955.50624195123</v>
      </c>
      <c r="Z867" s="546">
        <f t="shared" si="1582"/>
        <v>110106.71808068339</v>
      </c>
      <c r="AA867" s="546">
        <f t="shared" ref="Y867:BB870" si="1589">AA746*AA$67</f>
        <v>122026.63041999997</v>
      </c>
      <c r="AB867" s="546">
        <f t="shared" si="1589"/>
        <v>157150.04654525503</v>
      </c>
      <c r="AC867" s="546">
        <f t="shared" si="1589"/>
        <v>154466.58070170798</v>
      </c>
      <c r="AD867" s="546">
        <f t="shared" si="1589"/>
        <v>153991.845328392</v>
      </c>
      <c r="AE867" s="546">
        <f t="shared" si="1589"/>
        <v>154286.73351383398</v>
      </c>
      <c r="AF867" s="546">
        <f t="shared" si="1589"/>
        <v>153150.64428283201</v>
      </c>
      <c r="AG867" s="546">
        <f t="shared" si="1589"/>
        <v>150690.24776662499</v>
      </c>
      <c r="AH867" s="546">
        <f t="shared" si="1589"/>
        <v>146175.25173680202</v>
      </c>
      <c r="AI867" s="546">
        <f t="shared" si="1589"/>
        <v>171901.31897515498</v>
      </c>
      <c r="AJ867" s="546">
        <f t="shared" si="1589"/>
        <v>201880.98921284699</v>
      </c>
      <c r="AK867" s="546">
        <f t="shared" si="1589"/>
        <v>128894.34478094798</v>
      </c>
      <c r="AL867" s="554">
        <f t="shared" si="1589"/>
        <v>133019.50888537013</v>
      </c>
      <c r="AM867" s="554">
        <f t="shared" si="1589"/>
        <v>129032.33552515636</v>
      </c>
      <c r="AN867" s="554">
        <f t="shared" si="1589"/>
        <v>127302.85252189173</v>
      </c>
      <c r="AO867" s="554">
        <f t="shared" si="1589"/>
        <v>127950.94479974572</v>
      </c>
      <c r="AP867" s="544">
        <f t="shared" si="1589"/>
        <v>161503.3309702735</v>
      </c>
      <c r="AQ867" s="544">
        <f t="shared" si="1589"/>
        <v>205473.05879238487</v>
      </c>
      <c r="AR867" s="544">
        <f t="shared" si="1589"/>
        <v>242750.91790345864</v>
      </c>
      <c r="AS867" s="544">
        <f t="shared" si="1589"/>
        <v>292289.51768429042</v>
      </c>
      <c r="AT867" s="544">
        <f t="shared" si="1589"/>
        <v>317447.89889464335</v>
      </c>
      <c r="AU867" s="544">
        <f t="shared" si="1589"/>
        <v>360146.84770740021</v>
      </c>
      <c r="AV867" s="544">
        <f t="shared" si="1589"/>
        <v>446609.1928794721</v>
      </c>
      <c r="AW867" s="544">
        <f t="shared" si="1589"/>
        <v>407752.73141349392</v>
      </c>
      <c r="AX867" s="545">
        <f t="shared" si="1589"/>
        <v>496593.62833755492</v>
      </c>
      <c r="AY867" s="545">
        <f t="shared" si="1589"/>
        <v>537356.89624986053</v>
      </c>
      <c r="AZ867" s="545">
        <f t="shared" si="1589"/>
        <v>576374.06491868582</v>
      </c>
      <c r="BA867" s="547">
        <f t="shared" si="1589"/>
        <v>649298.9153975806</v>
      </c>
      <c r="BB867" s="548">
        <f t="shared" si="1589"/>
        <v>742901.41717815725</v>
      </c>
      <c r="BC867" s="544">
        <f t="shared" si="1583"/>
        <v>775655.09110581363</v>
      </c>
      <c r="BD867" s="544">
        <f t="shared" si="1583"/>
        <v>817400.47699934896</v>
      </c>
      <c r="BE867" s="544">
        <f t="shared" si="1583"/>
        <v>857122.2979770893</v>
      </c>
      <c r="BF867" s="544">
        <f t="shared" si="1583"/>
        <v>876277.01271030412</v>
      </c>
      <c r="BG867" s="544">
        <f t="shared" si="1583"/>
        <v>905026.89761734335</v>
      </c>
      <c r="BH867" s="544">
        <f t="shared" si="1583"/>
        <v>933847.37124791753</v>
      </c>
      <c r="BI867" s="544">
        <f t="shared" si="1583"/>
        <v>957402.91471638146</v>
      </c>
      <c r="BJ867" s="545">
        <f t="shared" si="1583"/>
        <v>1009321.6716543835</v>
      </c>
      <c r="BK867" s="545">
        <f t="shared" si="1583"/>
        <v>1053502.9041936621</v>
      </c>
      <c r="BL867" s="545">
        <f t="shared" si="1583"/>
        <v>1103772.8300228119</v>
      </c>
      <c r="BM867" s="547">
        <f t="shared" si="1583"/>
        <v>1156216.4897816232</v>
      </c>
      <c r="BN867" s="548">
        <f t="shared" si="1583"/>
        <v>1082985.7614711728</v>
      </c>
      <c r="BO867" s="544">
        <f t="shared" si="1583"/>
        <v>1103577.9507789046</v>
      </c>
      <c r="BP867" s="544">
        <f t="shared" si="1583"/>
        <v>1135225.85129144</v>
      </c>
      <c r="BQ867" s="544">
        <f t="shared" si="1583"/>
        <v>1164625.6995600346</v>
      </c>
      <c r="BR867" s="544">
        <f t="shared" si="1583"/>
        <v>1170991.4258800817</v>
      </c>
      <c r="BS867" s="544">
        <f t="shared" si="1584"/>
        <v>1189055.6464910072</v>
      </c>
      <c r="BT867" s="544">
        <f t="shared" si="1584"/>
        <v>1207978.6336355747</v>
      </c>
      <c r="BU867" s="544">
        <f t="shared" si="1584"/>
        <v>1221749.8365190343</v>
      </c>
      <c r="BV867" s="545">
        <f t="shared" si="1584"/>
        <v>1269029.220010139</v>
      </c>
      <c r="BW867" s="545">
        <f t="shared" si="1584"/>
        <v>1308304.5076914257</v>
      </c>
      <c r="BX867" s="545">
        <f t="shared" si="1584"/>
        <v>1355643.5512119192</v>
      </c>
      <c r="BY867" s="547">
        <f t="shared" si="1584"/>
        <v>1406464.8469433186</v>
      </c>
      <c r="BZ867" s="548">
        <f t="shared" si="1584"/>
        <v>1379010.9915343435</v>
      </c>
      <c r="CA867" s="544">
        <f t="shared" si="1584"/>
        <v>1384346.1385183407</v>
      </c>
      <c r="CB867" s="544">
        <f t="shared" si="1584"/>
        <v>1402761.3221990501</v>
      </c>
      <c r="CC867" s="544">
        <f t="shared" si="1584"/>
        <v>1419918.4013225983</v>
      </c>
      <c r="CD867" s="544">
        <f t="shared" si="1584"/>
        <v>1412751.488823358</v>
      </c>
      <c r="CE867" s="544">
        <f t="shared" si="1585"/>
        <v>1419438.6446183363</v>
      </c>
      <c r="CF867" s="544">
        <f t="shared" si="1585"/>
        <v>1427807.4810832406</v>
      </c>
      <c r="CG867" s="544">
        <f t="shared" si="1585"/>
        <v>1431283.532352661</v>
      </c>
      <c r="CH867" s="545">
        <f t="shared" si="1585"/>
        <v>1472348.8419256452</v>
      </c>
      <c r="CI867" s="544">
        <f t="shared" si="1585"/>
        <v>1505557.1784473129</v>
      </c>
      <c r="CJ867" s="545">
        <f t="shared" si="1585"/>
        <v>1548110.6965847504</v>
      </c>
      <c r="CK867" s="547">
        <f t="shared" si="1585"/>
        <v>1595079.9065890813</v>
      </c>
      <c r="CL867" s="548">
        <f t="shared" si="1585"/>
        <v>1502865.8349896725</v>
      </c>
      <c r="CM867" s="544">
        <f t="shared" si="1585"/>
        <v>1498117.3991704991</v>
      </c>
      <c r="CN867" s="544">
        <f t="shared" si="1585"/>
        <v>1507328.6772835387</v>
      </c>
      <c r="CO867" s="544">
        <f t="shared" si="1585"/>
        <v>1515862.9644138399</v>
      </c>
      <c r="CP867" s="544">
        <f t="shared" si="1585"/>
        <v>1499915.9005379716</v>
      </c>
      <c r="CQ867" s="544">
        <f t="shared" si="1586"/>
        <v>1498583.783566067</v>
      </c>
      <c r="CR867" s="544">
        <f t="shared" si="1586"/>
        <v>1499611.8940348201</v>
      </c>
      <c r="CS867" s="544">
        <f t="shared" si="1586"/>
        <v>1495990.4599419562</v>
      </c>
      <c r="CT867" s="545">
        <f t="shared" si="1586"/>
        <v>1531211.0788117764</v>
      </c>
      <c r="CU867" s="545">
        <f t="shared" si="1586"/>
        <v>1558881.080805487</v>
      </c>
      <c r="CV867" s="545">
        <f t="shared" si="1586"/>
        <v>1596367.2224151019</v>
      </c>
      <c r="CW867" s="547">
        <f t="shared" si="1586"/>
        <v>1638578.7034370578</v>
      </c>
    </row>
    <row r="868" spans="1:101" s="6" customFormat="1" outlineLevel="1" thickBot="1">
      <c r="A868" s="654"/>
      <c r="B868" s="5"/>
      <c r="C868" s="5"/>
      <c r="D868" s="685"/>
      <c r="E868" s="600">
        <v>7</v>
      </c>
      <c r="F868" s="544">
        <f t="shared" si="1587"/>
        <v>1235.422920000002</v>
      </c>
      <c r="G868" s="544">
        <f t="shared" si="1587"/>
        <v>1816.425574907365</v>
      </c>
      <c r="H868" s="544">
        <f t="shared" si="1587"/>
        <v>1155.3868799999993</v>
      </c>
      <c r="I868" s="544">
        <f t="shared" si="1587"/>
        <v>1087.1299734238348</v>
      </c>
      <c r="J868" s="544">
        <f t="shared" si="1587"/>
        <v>1054.3784074065204</v>
      </c>
      <c r="K868" s="544">
        <f t="shared" si="1587"/>
        <v>1053.9460712472094</v>
      </c>
      <c r="L868" s="544">
        <f t="shared" si="1587"/>
        <v>949.58134584650463</v>
      </c>
      <c r="M868" s="544">
        <f t="shared" si="1587"/>
        <v>946.56022467485093</v>
      </c>
      <c r="N868" s="545">
        <f t="shared" si="1587"/>
        <v>943.51132298978268</v>
      </c>
      <c r="O868" s="545">
        <f t="shared" si="1587"/>
        <v>12822.013218087344</v>
      </c>
      <c r="P868" s="545">
        <f t="shared" si="1587"/>
        <v>16471.832791983332</v>
      </c>
      <c r="Q868" s="545">
        <f t="shared" si="1587"/>
        <v>24147.194039999995</v>
      </c>
      <c r="R868" s="545">
        <f t="shared" si="1587"/>
        <v>171702.33108768324</v>
      </c>
      <c r="S868" s="545">
        <f t="shared" si="1587"/>
        <v>25753.035609999981</v>
      </c>
      <c r="T868" s="545">
        <f t="shared" si="1587"/>
        <v>22032.689112556924</v>
      </c>
      <c r="U868" s="546">
        <f t="shared" si="1587"/>
        <v>24533.829504189234</v>
      </c>
      <c r="V868" s="546">
        <f t="shared" ref="V868:X870" si="1590">V747*V$67</f>
        <v>21865.163249999983</v>
      </c>
      <c r="W868" s="546">
        <f t="shared" si="1590"/>
        <v>22954.615090455016</v>
      </c>
      <c r="X868" s="546">
        <f t="shared" si="1590"/>
        <v>18235.769312936998</v>
      </c>
      <c r="Y868" s="546">
        <f t="shared" si="1589"/>
        <v>33032.41583044469</v>
      </c>
      <c r="Z868" s="546">
        <f t="shared" si="1589"/>
        <v>51529.482831503017</v>
      </c>
      <c r="AA868" s="546">
        <f t="shared" si="1589"/>
        <v>87776.804550000015</v>
      </c>
      <c r="AB868" s="546">
        <f t="shared" si="1589"/>
        <v>45626.230920398004</v>
      </c>
      <c r="AC868" s="546">
        <f t="shared" si="1589"/>
        <v>46103.061529799998</v>
      </c>
      <c r="AD868" s="546">
        <f t="shared" si="1589"/>
        <v>43588.683355847992</v>
      </c>
      <c r="AE868" s="546">
        <f t="shared" si="1589"/>
        <v>42640.330011881997</v>
      </c>
      <c r="AF868" s="546">
        <f t="shared" si="1589"/>
        <v>52584.406865466</v>
      </c>
      <c r="AG868" s="546">
        <f t="shared" si="1589"/>
        <v>48217.550135937003</v>
      </c>
      <c r="AH868" s="546">
        <f t="shared" si="1589"/>
        <v>43995.62163573601</v>
      </c>
      <c r="AI868" s="546">
        <f t="shared" si="1589"/>
        <v>38914.013296619996</v>
      </c>
      <c r="AJ868" s="546">
        <f t="shared" si="1589"/>
        <v>34462.829650667998</v>
      </c>
      <c r="AK868" s="546">
        <f t="shared" si="1589"/>
        <v>42829.148375259996</v>
      </c>
      <c r="AL868" s="554">
        <f t="shared" si="1589"/>
        <v>44199.862240176648</v>
      </c>
      <c r="AM868" s="554">
        <f t="shared" si="1589"/>
        <v>42875.000084798972</v>
      </c>
      <c r="AN868" s="554">
        <f t="shared" si="1589"/>
        <v>42300.325654472384</v>
      </c>
      <c r="AO868" s="554">
        <f t="shared" si="1589"/>
        <v>42515.674437820795</v>
      </c>
      <c r="AP868" s="544">
        <f t="shared" si="1589"/>
        <v>53678.92493616217</v>
      </c>
      <c r="AQ868" s="544">
        <f t="shared" si="1589"/>
        <v>68311.454383781296</v>
      </c>
      <c r="AR868" s="544">
        <f t="shared" si="1589"/>
        <v>80726.369170834849</v>
      </c>
      <c r="AS868" s="544">
        <f t="shared" si="1589"/>
        <v>97226.185688867714</v>
      </c>
      <c r="AT868" s="544">
        <f t="shared" si="1589"/>
        <v>105622.75975886374</v>
      </c>
      <c r="AU868" s="544">
        <f t="shared" si="1589"/>
        <v>119861.38672696076</v>
      </c>
      <c r="AV868" s="544">
        <f t="shared" si="1589"/>
        <v>148676.23232129868</v>
      </c>
      <c r="AW868" s="544">
        <f t="shared" si="1589"/>
        <v>135776.48479372024</v>
      </c>
      <c r="AX868" s="545">
        <f t="shared" si="1589"/>
        <v>165402.55152132342</v>
      </c>
      <c r="AY868" s="545">
        <f t="shared" si="1589"/>
        <v>179026.30894372397</v>
      </c>
      <c r="AZ868" s="545">
        <f t="shared" si="1589"/>
        <v>192075.07965729761</v>
      </c>
      <c r="BA868" s="547">
        <f t="shared" si="1589"/>
        <v>216432.97179919356</v>
      </c>
      <c r="BB868" s="548">
        <f t="shared" si="1589"/>
        <v>247633.80572605241</v>
      </c>
      <c r="BC868" s="544">
        <f t="shared" si="1583"/>
        <v>258551.69703527124</v>
      </c>
      <c r="BD868" s="544">
        <f t="shared" si="1583"/>
        <v>272466.82566644967</v>
      </c>
      <c r="BE868" s="544">
        <f t="shared" si="1583"/>
        <v>285707.43265902979</v>
      </c>
      <c r="BF868" s="544">
        <f t="shared" si="1583"/>
        <v>292092.33757010143</v>
      </c>
      <c r="BG868" s="544">
        <f t="shared" si="1583"/>
        <v>301675.63253911445</v>
      </c>
      <c r="BH868" s="544">
        <f t="shared" si="1583"/>
        <v>311282.45708263922</v>
      </c>
      <c r="BI868" s="544">
        <f t="shared" si="1583"/>
        <v>319134.30490546051</v>
      </c>
      <c r="BJ868" s="545">
        <f t="shared" si="1583"/>
        <v>336440.55721812783</v>
      </c>
      <c r="BK868" s="545">
        <f t="shared" si="1583"/>
        <v>351167.63473122078</v>
      </c>
      <c r="BL868" s="545">
        <f t="shared" si="1583"/>
        <v>367924.27667427063</v>
      </c>
      <c r="BM868" s="547">
        <f t="shared" si="1583"/>
        <v>385405.49659387441</v>
      </c>
      <c r="BN868" s="548">
        <f t="shared" si="1583"/>
        <v>360995.25382372434</v>
      </c>
      <c r="BO868" s="544">
        <f t="shared" si="1583"/>
        <v>367859.31692630157</v>
      </c>
      <c r="BP868" s="544">
        <f t="shared" si="1583"/>
        <v>378408.61709714669</v>
      </c>
      <c r="BQ868" s="544">
        <f t="shared" si="1583"/>
        <v>388208.56652001152</v>
      </c>
      <c r="BR868" s="544">
        <f t="shared" si="1583"/>
        <v>390330.47529336059</v>
      </c>
      <c r="BS868" s="544">
        <f t="shared" si="1584"/>
        <v>396351.8821636691</v>
      </c>
      <c r="BT868" s="544">
        <f t="shared" si="1584"/>
        <v>402659.54454519163</v>
      </c>
      <c r="BU868" s="544">
        <f t="shared" si="1584"/>
        <v>407249.94550634484</v>
      </c>
      <c r="BV868" s="545">
        <f t="shared" si="1584"/>
        <v>423009.74000337976</v>
      </c>
      <c r="BW868" s="545">
        <f t="shared" si="1584"/>
        <v>436101.50256380858</v>
      </c>
      <c r="BX868" s="545">
        <f t="shared" si="1584"/>
        <v>451881.18373730639</v>
      </c>
      <c r="BY868" s="547">
        <f t="shared" si="1584"/>
        <v>468821.61564777291</v>
      </c>
      <c r="BZ868" s="548">
        <f t="shared" si="1584"/>
        <v>459670.33051144786</v>
      </c>
      <c r="CA868" s="544">
        <f t="shared" si="1584"/>
        <v>461448.7128394469</v>
      </c>
      <c r="CB868" s="544">
        <f t="shared" si="1584"/>
        <v>467587.10739968339</v>
      </c>
      <c r="CC868" s="544">
        <f t="shared" si="1584"/>
        <v>473306.13377419952</v>
      </c>
      <c r="CD868" s="544">
        <f t="shared" si="1584"/>
        <v>470917.1629411194</v>
      </c>
      <c r="CE868" s="544">
        <f t="shared" si="1585"/>
        <v>473146.2148727788</v>
      </c>
      <c r="CF868" s="544">
        <f t="shared" si="1585"/>
        <v>475935.82702774688</v>
      </c>
      <c r="CG868" s="544">
        <f t="shared" si="1585"/>
        <v>477094.51078422036</v>
      </c>
      <c r="CH868" s="545">
        <f t="shared" si="1585"/>
        <v>490782.94730854849</v>
      </c>
      <c r="CI868" s="544">
        <f t="shared" si="1585"/>
        <v>501852.39281577099</v>
      </c>
      <c r="CJ868" s="545">
        <f t="shared" si="1585"/>
        <v>516036.8988615835</v>
      </c>
      <c r="CK868" s="547">
        <f t="shared" si="1585"/>
        <v>531693.30219636043</v>
      </c>
      <c r="CL868" s="548">
        <f t="shared" si="1585"/>
        <v>500955.27832989092</v>
      </c>
      <c r="CM868" s="544">
        <f t="shared" si="1585"/>
        <v>499372.46639016637</v>
      </c>
      <c r="CN868" s="544">
        <f t="shared" si="1585"/>
        <v>502442.89242784627</v>
      </c>
      <c r="CO868" s="544">
        <f t="shared" si="1585"/>
        <v>505287.65480461332</v>
      </c>
      <c r="CP868" s="544">
        <f t="shared" si="1585"/>
        <v>499971.96684599057</v>
      </c>
      <c r="CQ868" s="544">
        <f t="shared" si="1586"/>
        <v>499527.92785535567</v>
      </c>
      <c r="CR868" s="544">
        <f t="shared" si="1586"/>
        <v>499870.63134494005</v>
      </c>
      <c r="CS868" s="544">
        <f t="shared" si="1586"/>
        <v>498663.48664731876</v>
      </c>
      <c r="CT868" s="545">
        <f t="shared" si="1586"/>
        <v>510403.69293725881</v>
      </c>
      <c r="CU868" s="545">
        <f t="shared" si="1586"/>
        <v>519627.02693516231</v>
      </c>
      <c r="CV868" s="545">
        <f t="shared" si="1586"/>
        <v>532122.40747170069</v>
      </c>
      <c r="CW868" s="547">
        <f t="shared" si="1586"/>
        <v>546192.90114568605</v>
      </c>
    </row>
    <row r="869" spans="1:101" s="6" customFormat="1" outlineLevel="1" thickBot="1">
      <c r="A869" s="654"/>
      <c r="B869" s="5"/>
      <c r="C869" s="5"/>
      <c r="D869" s="685"/>
      <c r="E869" s="600">
        <v>8</v>
      </c>
      <c r="F869" s="544">
        <f t="shared" si="1587"/>
        <v>0</v>
      </c>
      <c r="G869" s="544">
        <f t="shared" si="1587"/>
        <v>0</v>
      </c>
      <c r="H869" s="544">
        <f t="shared" si="1587"/>
        <v>0</v>
      </c>
      <c r="I869" s="544">
        <f t="shared" si="1587"/>
        <v>0</v>
      </c>
      <c r="J869" s="544">
        <f t="shared" si="1587"/>
        <v>0</v>
      </c>
      <c r="K869" s="544">
        <f t="shared" si="1587"/>
        <v>0</v>
      </c>
      <c r="L869" s="544">
        <f t="shared" si="1587"/>
        <v>0</v>
      </c>
      <c r="M869" s="544">
        <f t="shared" si="1587"/>
        <v>0</v>
      </c>
      <c r="N869" s="545">
        <f t="shared" si="1587"/>
        <v>0</v>
      </c>
      <c r="O869" s="545">
        <f t="shared" si="1587"/>
        <v>0</v>
      </c>
      <c r="P869" s="545">
        <f t="shared" si="1587"/>
        <v>0</v>
      </c>
      <c r="Q869" s="545">
        <f t="shared" si="1587"/>
        <v>1397.0833299999997</v>
      </c>
      <c r="R869" s="545">
        <f t="shared" si="1587"/>
        <v>9584.1537005273167</v>
      </c>
      <c r="S869" s="545">
        <f t="shared" si="1587"/>
        <v>1165.731319999999</v>
      </c>
      <c r="T869" s="545">
        <f t="shared" si="1587"/>
        <v>14079.056036612526</v>
      </c>
      <c r="U869" s="546">
        <f t="shared" si="1587"/>
        <v>597.23328363340147</v>
      </c>
      <c r="V869" s="546">
        <f t="shared" si="1590"/>
        <v>449.58639999999968</v>
      </c>
      <c r="W869" s="546">
        <f t="shared" si="1590"/>
        <v>12928.46137278501</v>
      </c>
      <c r="X869" s="546">
        <f t="shared" si="1590"/>
        <v>11152.453959978</v>
      </c>
      <c r="Y869" s="546">
        <f t="shared" si="1589"/>
        <v>11357.013945875658</v>
      </c>
      <c r="Z869" s="546">
        <f t="shared" si="1589"/>
        <v>10006.071645651149</v>
      </c>
      <c r="AA869" s="546">
        <f t="shared" si="1589"/>
        <v>9222.9299600000049</v>
      </c>
      <c r="AB869" s="546">
        <f t="shared" si="1589"/>
        <v>9089.9594238059999</v>
      </c>
      <c r="AC869" s="546">
        <f t="shared" si="1589"/>
        <v>8455.0004012319987</v>
      </c>
      <c r="AD869" s="546">
        <f t="shared" si="1589"/>
        <v>8564.7711664679991</v>
      </c>
      <c r="AE869" s="546">
        <f t="shared" si="1589"/>
        <v>7847.6359327259997</v>
      </c>
      <c r="AF869" s="546">
        <f t="shared" si="1589"/>
        <v>6538.5169911180001</v>
      </c>
      <c r="AG869" s="546">
        <f t="shared" si="1589"/>
        <v>6451.3102242030009</v>
      </c>
      <c r="AH869" s="546">
        <f t="shared" si="1589"/>
        <v>5415.3959777460004</v>
      </c>
      <c r="AI869" s="546">
        <f t="shared" si="1589"/>
        <v>4653.5785122749994</v>
      </c>
      <c r="AJ869" s="546">
        <f t="shared" si="1589"/>
        <v>3914.3323213530002</v>
      </c>
      <c r="AK869" s="546">
        <f t="shared" si="1589"/>
        <v>3206.8559838199999</v>
      </c>
      <c r="AL869" s="554">
        <f t="shared" si="1589"/>
        <v>3309.4889365301251</v>
      </c>
      <c r="AM869" s="554">
        <f t="shared" si="1589"/>
        <v>3210.2891557293528</v>
      </c>
      <c r="AN869" s="554">
        <f t="shared" si="1589"/>
        <v>3167.2600924499689</v>
      </c>
      <c r="AO869" s="554">
        <f t="shared" si="1589"/>
        <v>3183.3844507593703</v>
      </c>
      <c r="AP869" s="544">
        <f t="shared" si="1589"/>
        <v>4248.3325267732844</v>
      </c>
      <c r="AQ869" s="544">
        <f t="shared" si="1589"/>
        <v>5696.7934776570419</v>
      </c>
      <c r="AR869" s="544">
        <f t="shared" si="1589"/>
        <v>7073.9456276743331</v>
      </c>
      <c r="AS869" s="544">
        <f t="shared" si="1589"/>
        <v>8929.8675411146123</v>
      </c>
      <c r="AT869" s="544">
        <f t="shared" si="1589"/>
        <v>10144.793257226729</v>
      </c>
      <c r="AU869" s="544">
        <f t="shared" si="1589"/>
        <v>12013.954718255347</v>
      </c>
      <c r="AV869" s="544">
        <f t="shared" si="1589"/>
        <v>15521.85401413726</v>
      </c>
      <c r="AW869" s="544">
        <f t="shared" si="1589"/>
        <v>14738.866598650657</v>
      </c>
      <c r="AX869" s="545">
        <f t="shared" si="1589"/>
        <v>18638.935555995162</v>
      </c>
      <c r="AY869" s="545">
        <f t="shared" si="1589"/>
        <v>20911.732224075087</v>
      </c>
      <c r="AZ869" s="545">
        <f t="shared" si="1589"/>
        <v>23224.184754653121</v>
      </c>
      <c r="BA869" s="547">
        <f t="shared" si="1589"/>
        <v>27054.121474899195</v>
      </c>
      <c r="BB869" s="548">
        <f t="shared" si="1589"/>
        <v>54169.895002573969</v>
      </c>
      <c r="BC869" s="544">
        <f t="shared" si="1583"/>
        <v>80797.405323522267</v>
      </c>
      <c r="BD869" s="544">
        <f t="shared" si="1583"/>
        <v>110689.64792699518</v>
      </c>
      <c r="BE869" s="544">
        <f t="shared" si="1583"/>
        <v>142853.71632951489</v>
      </c>
      <c r="BF869" s="544">
        <f t="shared" si="1583"/>
        <v>173429.82543224772</v>
      </c>
      <c r="BG869" s="544">
        <f t="shared" si="1583"/>
        <v>207401.99737064118</v>
      </c>
      <c r="BH869" s="544">
        <f t="shared" si="1583"/>
        <v>243189.41959581187</v>
      </c>
      <c r="BI869" s="544">
        <f t="shared" si="1583"/>
        <v>279242.51679227798</v>
      </c>
      <c r="BJ869" s="545">
        <f t="shared" si="1583"/>
        <v>325926.78980506142</v>
      </c>
      <c r="BK869" s="545">
        <f t="shared" si="1583"/>
        <v>373115.61190192215</v>
      </c>
      <c r="BL869" s="545">
        <f t="shared" si="1583"/>
        <v>425412.44490462553</v>
      </c>
      <c r="BM869" s="547">
        <f t="shared" si="1583"/>
        <v>481756.87074234302</v>
      </c>
      <c r="BN869" s="548">
        <f t="shared" si="1583"/>
        <v>451244.06727965543</v>
      </c>
      <c r="BO869" s="544">
        <f t="shared" si="1583"/>
        <v>459824.146157877</v>
      </c>
      <c r="BP869" s="544">
        <f t="shared" si="1583"/>
        <v>473010.77137143334</v>
      </c>
      <c r="BQ869" s="544">
        <f t="shared" si="1583"/>
        <v>485260.7081500144</v>
      </c>
      <c r="BR869" s="544">
        <f t="shared" si="1583"/>
        <v>487913.09411670075</v>
      </c>
      <c r="BS869" s="544">
        <f t="shared" si="1584"/>
        <v>495439.8527045864</v>
      </c>
      <c r="BT869" s="544">
        <f t="shared" si="1584"/>
        <v>503324.43068148952</v>
      </c>
      <c r="BU869" s="544">
        <f t="shared" si="1584"/>
        <v>509062.43188293104</v>
      </c>
      <c r="BV869" s="545">
        <f t="shared" si="1584"/>
        <v>528762.17500422464</v>
      </c>
      <c r="BW869" s="545">
        <f t="shared" si="1584"/>
        <v>545126.87820476072</v>
      </c>
      <c r="BX869" s="545">
        <f t="shared" si="1584"/>
        <v>564851.47967163299</v>
      </c>
      <c r="BY869" s="547">
        <f t="shared" si="1584"/>
        <v>586027.01955971622</v>
      </c>
      <c r="BZ869" s="548">
        <f t="shared" si="1584"/>
        <v>574587.91313930985</v>
      </c>
      <c r="CA869" s="544">
        <f t="shared" si="1584"/>
        <v>576810.89104930859</v>
      </c>
      <c r="CB869" s="544">
        <f t="shared" si="1584"/>
        <v>584483.88424960419</v>
      </c>
      <c r="CC869" s="544">
        <f t="shared" si="1584"/>
        <v>591632.6672177494</v>
      </c>
      <c r="CD869" s="544">
        <f t="shared" si="1584"/>
        <v>588646.45367639919</v>
      </c>
      <c r="CE869" s="544">
        <f t="shared" si="1585"/>
        <v>591432.76859097357</v>
      </c>
      <c r="CF869" s="544">
        <f t="shared" si="1585"/>
        <v>594919.78378468368</v>
      </c>
      <c r="CG869" s="544">
        <f t="shared" si="1585"/>
        <v>596368.1384802754</v>
      </c>
      <c r="CH869" s="545">
        <f t="shared" si="1585"/>
        <v>613478.68413568556</v>
      </c>
      <c r="CI869" s="544">
        <f t="shared" si="1585"/>
        <v>627315.49101971369</v>
      </c>
      <c r="CJ869" s="545">
        <f t="shared" si="1585"/>
        <v>645046.12357697939</v>
      </c>
      <c r="CK869" s="547">
        <f t="shared" si="1585"/>
        <v>664616.62774545059</v>
      </c>
      <c r="CL869" s="548">
        <f t="shared" si="1585"/>
        <v>626194.09791236359</v>
      </c>
      <c r="CM869" s="544">
        <f t="shared" si="1585"/>
        <v>624215.58298770792</v>
      </c>
      <c r="CN869" s="544">
        <f t="shared" si="1585"/>
        <v>628053.6155348079</v>
      </c>
      <c r="CO869" s="544">
        <f t="shared" si="1585"/>
        <v>631609.56850576669</v>
      </c>
      <c r="CP869" s="544">
        <f t="shared" si="1585"/>
        <v>624964.95855748828</v>
      </c>
      <c r="CQ869" s="544">
        <f t="shared" si="1586"/>
        <v>624409.90981919458</v>
      </c>
      <c r="CR869" s="544">
        <f t="shared" si="1586"/>
        <v>624838.28918117506</v>
      </c>
      <c r="CS869" s="544">
        <f t="shared" si="1586"/>
        <v>623329.35830914846</v>
      </c>
      <c r="CT869" s="545">
        <f t="shared" si="1586"/>
        <v>638004.61617157352</v>
      </c>
      <c r="CU869" s="545">
        <f t="shared" si="1586"/>
        <v>649533.78366895299</v>
      </c>
      <c r="CV869" s="545">
        <f t="shared" si="1586"/>
        <v>665153.00933962595</v>
      </c>
      <c r="CW869" s="547">
        <f t="shared" si="1586"/>
        <v>682741.12643210753</v>
      </c>
    </row>
    <row r="870" spans="1:101" s="6" customFormat="1" outlineLevel="1" thickBot="1">
      <c r="A870" s="654"/>
      <c r="B870" s="5"/>
      <c r="C870" s="5"/>
      <c r="D870" s="685"/>
      <c r="E870" s="600">
        <v>9</v>
      </c>
      <c r="F870" s="544">
        <f t="shared" si="1587"/>
        <v>116267.86088000015</v>
      </c>
      <c r="G870" s="544">
        <f t="shared" si="1587"/>
        <v>48738.792417688514</v>
      </c>
      <c r="H870" s="544">
        <f t="shared" si="1587"/>
        <v>32118.31059999999</v>
      </c>
      <c r="I870" s="544">
        <f t="shared" si="1587"/>
        <v>46333.367209724529</v>
      </c>
      <c r="J870" s="544">
        <f t="shared" si="1587"/>
        <v>123848.21636536774</v>
      </c>
      <c r="K870" s="544">
        <f t="shared" si="1587"/>
        <v>133781.57227831334</v>
      </c>
      <c r="L870" s="544">
        <f t="shared" si="1587"/>
        <v>127639.84070855186</v>
      </c>
      <c r="M870" s="544">
        <f t="shared" si="1587"/>
        <v>123382.82003243014</v>
      </c>
      <c r="N870" s="545">
        <f t="shared" si="1587"/>
        <v>33474.451290534227</v>
      </c>
      <c r="O870" s="545">
        <f t="shared" si="1587"/>
        <v>29081.956575795546</v>
      </c>
      <c r="P870" s="545">
        <f t="shared" si="1587"/>
        <v>46993.382332657253</v>
      </c>
      <c r="Q870" s="545">
        <f t="shared" si="1587"/>
        <v>46315.009939999974</v>
      </c>
      <c r="R870" s="545">
        <f t="shared" si="1587"/>
        <v>383374.21092493064</v>
      </c>
      <c r="S870" s="545">
        <f t="shared" si="1587"/>
        <v>3464.8816099999967</v>
      </c>
      <c r="T870" s="545">
        <f t="shared" si="1587"/>
        <v>4543.9955434043532</v>
      </c>
      <c r="U870" s="546">
        <f t="shared" si="1587"/>
        <v>14886.402572313013</v>
      </c>
      <c r="V870" s="546">
        <f t="shared" si="1590"/>
        <v>11007.78609999999</v>
      </c>
      <c r="W870" s="546">
        <f t="shared" si="1590"/>
        <v>8179.2306644150058</v>
      </c>
      <c r="X870" s="546">
        <f t="shared" si="1590"/>
        <v>0</v>
      </c>
      <c r="Y870" s="546">
        <f t="shared" si="1589"/>
        <v>0</v>
      </c>
      <c r="Z870" s="546">
        <f t="shared" si="1589"/>
        <v>15137.039246410137</v>
      </c>
      <c r="AA870" s="546">
        <f t="shared" si="1589"/>
        <v>0</v>
      </c>
      <c r="AB870" s="546">
        <f t="shared" si="1589"/>
        <v>0</v>
      </c>
      <c r="AC870" s="546">
        <f t="shared" si="1589"/>
        <v>0</v>
      </c>
      <c r="AD870" s="546">
        <f t="shared" si="1589"/>
        <v>0</v>
      </c>
      <c r="AE870" s="546">
        <f t="shared" si="1589"/>
        <v>0</v>
      </c>
      <c r="AF870" s="546">
        <f t="shared" si="1589"/>
        <v>0</v>
      </c>
      <c r="AG870" s="546">
        <f t="shared" si="1589"/>
        <v>0</v>
      </c>
      <c r="AH870" s="546">
        <f t="shared" si="1589"/>
        <v>0</v>
      </c>
      <c r="AI870" s="546">
        <f t="shared" si="1589"/>
        <v>0</v>
      </c>
      <c r="AJ870" s="546">
        <f t="shared" si="1589"/>
        <v>0</v>
      </c>
      <c r="AK870" s="546">
        <f t="shared" si="1589"/>
        <v>0</v>
      </c>
      <c r="AL870" s="554">
        <f t="shared" si="1589"/>
        <v>0</v>
      </c>
      <c r="AM870" s="554">
        <f t="shared" si="1589"/>
        <v>0</v>
      </c>
      <c r="AN870" s="554">
        <f t="shared" si="1589"/>
        <v>0</v>
      </c>
      <c r="AO870" s="554">
        <f t="shared" si="1589"/>
        <v>0</v>
      </c>
      <c r="AP870" s="544">
        <f t="shared" si="1589"/>
        <v>2856.5595720695555</v>
      </c>
      <c r="AQ870" s="544">
        <f t="shared" si="1589"/>
        <v>7256.1374062629502</v>
      </c>
      <c r="AR870" s="544">
        <f t="shared" si="1589"/>
        <v>12836.978963587149</v>
      </c>
      <c r="AS870" s="544">
        <f t="shared" si="1589"/>
        <v>20573.835455521643</v>
      </c>
      <c r="AT870" s="544">
        <f t="shared" si="1589"/>
        <v>27883.486859798395</v>
      </c>
      <c r="AU870" s="544">
        <f t="shared" si="1589"/>
        <v>37896.519835516207</v>
      </c>
      <c r="AV870" s="544">
        <f t="shared" si="1589"/>
        <v>54734.259281124789</v>
      </c>
      <c r="AW870" s="544">
        <f t="shared" si="1589"/>
        <v>57014.686467257197</v>
      </c>
      <c r="AX870" s="545">
        <f t="shared" si="1589"/>
        <v>77985.002744673067</v>
      </c>
      <c r="AY870" s="545">
        <f t="shared" si="1589"/>
        <v>93605.003599197342</v>
      </c>
      <c r="AZ870" s="545">
        <f t="shared" si="1589"/>
        <v>110256.29140067166</v>
      </c>
      <c r="BA870" s="547">
        <f t="shared" si="1589"/>
        <v>135270.60737449597</v>
      </c>
      <c r="BB870" s="548">
        <f t="shared" si="1589"/>
        <v>167668.72262701465</v>
      </c>
      <c r="BC870" s="544">
        <f t="shared" si="1583"/>
        <v>188527.27908821861</v>
      </c>
      <c r="BD870" s="544">
        <f t="shared" si="1583"/>
        <v>212864.7075519138</v>
      </c>
      <c r="BE870" s="544">
        <f t="shared" si="1583"/>
        <v>238089.52721585814</v>
      </c>
      <c r="BF870" s="544">
        <f t="shared" si="1583"/>
        <v>258623.42389019392</v>
      </c>
      <c r="BG870" s="544">
        <f t="shared" si="1583"/>
        <v>282820.90550541983</v>
      </c>
      <c r="BH870" s="544">
        <f t="shared" si="1583"/>
        <v>308039.93148802832</v>
      </c>
      <c r="BI870" s="544">
        <f t="shared" si="1583"/>
        <v>332431.56760985468</v>
      </c>
      <c r="BJ870" s="545">
        <f t="shared" si="1583"/>
        <v>367981.85945732729</v>
      </c>
      <c r="BK870" s="545">
        <f t="shared" si="1583"/>
        <v>402379.58146285708</v>
      </c>
      <c r="BL870" s="545">
        <f t="shared" si="1583"/>
        <v>440742.62309938663</v>
      </c>
      <c r="BM870" s="547">
        <f t="shared" si="1583"/>
        <v>481756.87074234302</v>
      </c>
      <c r="BN870" s="548">
        <f t="shared" si="1583"/>
        <v>451244.06727965543</v>
      </c>
      <c r="BO870" s="544">
        <f t="shared" si="1583"/>
        <v>459824.146157877</v>
      </c>
      <c r="BP870" s="544">
        <f t="shared" si="1583"/>
        <v>473010.77137143334</v>
      </c>
      <c r="BQ870" s="544">
        <f t="shared" si="1583"/>
        <v>485260.7081500144</v>
      </c>
      <c r="BR870" s="544">
        <f t="shared" si="1583"/>
        <v>487913.09411670075</v>
      </c>
      <c r="BS870" s="544">
        <f t="shared" si="1584"/>
        <v>495439.8527045864</v>
      </c>
      <c r="BT870" s="544">
        <f t="shared" si="1584"/>
        <v>503324.43068148952</v>
      </c>
      <c r="BU870" s="544">
        <f t="shared" si="1584"/>
        <v>509062.43188293104</v>
      </c>
      <c r="BV870" s="545">
        <f t="shared" si="1584"/>
        <v>528762.17500422464</v>
      </c>
      <c r="BW870" s="545">
        <f t="shared" si="1584"/>
        <v>545126.87820476072</v>
      </c>
      <c r="BX870" s="545">
        <f t="shared" si="1584"/>
        <v>564851.47967163299</v>
      </c>
      <c r="BY870" s="547">
        <f t="shared" si="1584"/>
        <v>586027.01955971622</v>
      </c>
      <c r="BZ870" s="548">
        <f t="shared" si="1584"/>
        <v>579376.14574880409</v>
      </c>
      <c r="CA870" s="544">
        <f t="shared" si="1584"/>
        <v>586424.40590013051</v>
      </c>
      <c r="CB870" s="544">
        <f t="shared" si="1584"/>
        <v>599095.98135584441</v>
      </c>
      <c r="CC870" s="544">
        <f t="shared" si="1584"/>
        <v>611353.75612500787</v>
      </c>
      <c r="CD870" s="544">
        <f t="shared" si="1584"/>
        <v>613173.38924624934</v>
      </c>
      <c r="CE870" s="544">
        <f t="shared" si="1585"/>
        <v>621004.4070205224</v>
      </c>
      <c r="CF870" s="544">
        <f t="shared" si="1585"/>
        <v>629623.43783879036</v>
      </c>
      <c r="CG870" s="544">
        <f t="shared" si="1585"/>
        <v>636126.01437896071</v>
      </c>
      <c r="CH870" s="545">
        <f t="shared" si="1585"/>
        <v>659489.58544586238</v>
      </c>
      <c r="CI870" s="544">
        <f t="shared" si="1585"/>
        <v>679591.78193802352</v>
      </c>
      <c r="CJ870" s="545">
        <f t="shared" si="1585"/>
        <v>704175.35157153616</v>
      </c>
      <c r="CK870" s="547">
        <f t="shared" si="1585"/>
        <v>731078.29051999561</v>
      </c>
      <c r="CL870" s="548">
        <f t="shared" si="1585"/>
        <v>683595.2235543303</v>
      </c>
      <c r="CM870" s="544">
        <f t="shared" si="1585"/>
        <v>676233.54823668359</v>
      </c>
      <c r="CN870" s="544">
        <f t="shared" si="1585"/>
        <v>675157.63669991831</v>
      </c>
      <c r="CO870" s="544">
        <f t="shared" si="1585"/>
        <v>673716.87307281757</v>
      </c>
      <c r="CP870" s="544">
        <f t="shared" si="1585"/>
        <v>661421.2478066748</v>
      </c>
      <c r="CQ870" s="544">
        <f t="shared" si="1586"/>
        <v>655630.40531015408</v>
      </c>
      <c r="CR870" s="544">
        <f t="shared" si="1586"/>
        <v>650873.21789705718</v>
      </c>
      <c r="CS870" s="544">
        <f t="shared" si="1586"/>
        <v>644107.00358611974</v>
      </c>
      <c r="CT870" s="545">
        <f t="shared" si="1586"/>
        <v>653954.7315758625</v>
      </c>
      <c r="CU870" s="545">
        <f t="shared" si="1586"/>
        <v>660359.34673010174</v>
      </c>
      <c r="CV870" s="545">
        <f t="shared" si="1586"/>
        <v>670695.95108412229</v>
      </c>
      <c r="CW870" s="547">
        <f t="shared" si="1586"/>
        <v>682741.12643210753</v>
      </c>
    </row>
    <row r="871" spans="1:101" s="6" customFormat="1" outlineLevel="1" thickBot="1">
      <c r="A871" s="654"/>
      <c r="B871" s="5"/>
      <c r="C871" s="5"/>
      <c r="D871" s="11"/>
      <c r="E871" s="5"/>
      <c r="F871" s="589"/>
      <c r="G871" s="589"/>
      <c r="H871" s="589"/>
      <c r="I871" s="589"/>
      <c r="J871" s="589"/>
      <c r="K871" s="589"/>
      <c r="L871" s="589"/>
      <c r="M871" s="589"/>
      <c r="N871" s="589"/>
      <c r="O871" s="589"/>
      <c r="P871" s="589"/>
      <c r="Q871" s="590"/>
      <c r="R871" s="590"/>
      <c r="S871" s="590"/>
      <c r="T871" s="590"/>
      <c r="U871" s="590"/>
      <c r="V871" s="590"/>
      <c r="W871" s="590"/>
      <c r="X871" s="590"/>
      <c r="Y871" s="590"/>
      <c r="Z871" s="590"/>
      <c r="AA871" s="590"/>
      <c r="AB871" s="590"/>
      <c r="AC871" s="590"/>
      <c r="AD871" s="590"/>
      <c r="AE871" s="590"/>
      <c r="AF871" s="590"/>
      <c r="AG871" s="590"/>
      <c r="AH871" s="590"/>
      <c r="AI871" s="590"/>
      <c r="AJ871" s="590"/>
      <c r="AK871" s="590"/>
      <c r="AL871" s="602"/>
      <c r="AM871" s="602"/>
      <c r="AN871" s="602"/>
      <c r="AO871" s="602"/>
      <c r="AP871" s="590"/>
      <c r="AQ871" s="590"/>
      <c r="AR871" s="590"/>
      <c r="AS871" s="590"/>
      <c r="AT871" s="590"/>
      <c r="AU871" s="590"/>
      <c r="AV871" s="590"/>
      <c r="AW871" s="590"/>
      <c r="AX871" s="590"/>
      <c r="AY871" s="590"/>
      <c r="AZ871" s="590"/>
      <c r="BA871" s="591"/>
      <c r="BB871" s="592"/>
      <c r="BC871" s="590"/>
      <c r="BD871" s="590"/>
      <c r="BE871" s="590"/>
      <c r="BF871" s="590"/>
      <c r="BG871" s="590"/>
      <c r="BH871" s="590"/>
      <c r="BI871" s="590"/>
      <c r="BJ871" s="590"/>
      <c r="BK871" s="590"/>
      <c r="BL871" s="590"/>
      <c r="BM871" s="591"/>
      <c r="BN871" s="592"/>
      <c r="BO871" s="590"/>
      <c r="BP871" s="590"/>
      <c r="BQ871" s="590"/>
      <c r="BR871" s="590"/>
      <c r="BS871" s="590"/>
      <c r="BT871" s="590"/>
      <c r="BU871" s="590"/>
      <c r="BV871" s="590"/>
      <c r="BW871" s="590"/>
      <c r="BX871" s="590"/>
      <c r="BY871" s="591"/>
      <c r="BZ871" s="592"/>
      <c r="CA871" s="590"/>
      <c r="CB871" s="590"/>
      <c r="CC871" s="590"/>
      <c r="CD871" s="590"/>
      <c r="CE871" s="590"/>
      <c r="CF871" s="590"/>
      <c r="CG871" s="590"/>
      <c r="CH871" s="590"/>
      <c r="CI871" s="590"/>
      <c r="CJ871" s="590"/>
      <c r="CK871" s="591"/>
      <c r="CL871" s="592"/>
      <c r="CM871" s="590"/>
      <c r="CN871" s="590"/>
      <c r="CO871" s="590"/>
      <c r="CP871" s="590"/>
      <c r="CQ871" s="590"/>
      <c r="CR871" s="590"/>
      <c r="CS871" s="590"/>
      <c r="CT871" s="590"/>
      <c r="CU871" s="590"/>
      <c r="CV871" s="590"/>
      <c r="CW871" s="591"/>
    </row>
    <row r="872" spans="1:101" s="6" customFormat="1" outlineLevel="1" thickBot="1">
      <c r="A872" s="654"/>
      <c r="B872" s="5"/>
      <c r="C872" s="5"/>
      <c r="D872" s="684" t="s">
        <v>285</v>
      </c>
      <c r="E872" s="16" t="s">
        <v>265</v>
      </c>
      <c r="F872" s="539"/>
      <c r="G872" s="539"/>
      <c r="H872" s="539"/>
      <c r="I872" s="539"/>
      <c r="J872" s="539"/>
      <c r="K872" s="539"/>
      <c r="L872" s="539"/>
      <c r="M872" s="539"/>
      <c r="N872" s="540"/>
      <c r="O872" s="539"/>
      <c r="P872" s="539"/>
      <c r="Q872" s="539"/>
      <c r="R872" s="539"/>
      <c r="S872" s="539"/>
      <c r="T872" s="539"/>
      <c r="U872" s="541"/>
      <c r="V872" s="541"/>
      <c r="W872" s="541"/>
      <c r="X872" s="541"/>
      <c r="Y872" s="541"/>
      <c r="Z872" s="541"/>
      <c r="AA872" s="541"/>
      <c r="AB872" s="541"/>
      <c r="AC872" s="541"/>
      <c r="AD872" s="541"/>
      <c r="AE872" s="541"/>
      <c r="AF872" s="541"/>
      <c r="AG872" s="541"/>
      <c r="AH872" s="541"/>
      <c r="AI872" s="541"/>
      <c r="AJ872" s="541"/>
      <c r="AK872" s="541"/>
      <c r="AL872" s="601"/>
      <c r="AM872" s="601"/>
      <c r="AN872" s="601"/>
      <c r="AO872" s="601"/>
      <c r="AP872" s="539"/>
      <c r="AQ872" s="539"/>
      <c r="AR872" s="539"/>
      <c r="AS872" s="539"/>
      <c r="AT872" s="539"/>
      <c r="AU872" s="539"/>
      <c r="AV872" s="539"/>
      <c r="AW872" s="539"/>
      <c r="AX872" s="540"/>
      <c r="AY872" s="539"/>
      <c r="AZ872" s="539"/>
      <c r="BA872" s="542"/>
      <c r="BB872" s="543"/>
      <c r="BC872" s="539"/>
      <c r="BD872" s="539"/>
      <c r="BE872" s="539"/>
      <c r="BF872" s="539"/>
      <c r="BG872" s="539"/>
      <c r="BH872" s="539"/>
      <c r="BI872" s="539"/>
      <c r="BJ872" s="540"/>
      <c r="BK872" s="539"/>
      <c r="BL872" s="539"/>
      <c r="BM872" s="542"/>
      <c r="BN872" s="543"/>
      <c r="BO872" s="539"/>
      <c r="BP872" s="539"/>
      <c r="BQ872" s="539"/>
      <c r="BR872" s="539"/>
      <c r="BS872" s="539"/>
      <c r="BT872" s="539"/>
      <c r="BU872" s="539"/>
      <c r="BV872" s="540"/>
      <c r="BW872" s="539"/>
      <c r="BX872" s="539"/>
      <c r="BY872" s="542"/>
      <c r="BZ872" s="543"/>
      <c r="CA872" s="539"/>
      <c r="CB872" s="539"/>
      <c r="CC872" s="539"/>
      <c r="CD872" s="539"/>
      <c r="CE872" s="539"/>
      <c r="CF872" s="539"/>
      <c r="CG872" s="539"/>
      <c r="CH872" s="540"/>
      <c r="CI872" s="539"/>
      <c r="CJ872" s="540"/>
      <c r="CK872" s="542"/>
      <c r="CL872" s="543"/>
      <c r="CM872" s="539"/>
      <c r="CN872" s="539"/>
      <c r="CO872" s="539"/>
      <c r="CP872" s="539"/>
      <c r="CQ872" s="539"/>
      <c r="CR872" s="539"/>
      <c r="CS872" s="539"/>
      <c r="CT872" s="540"/>
      <c r="CU872" s="539"/>
      <c r="CV872" s="540"/>
      <c r="CW872" s="542"/>
    </row>
    <row r="873" spans="1:101" s="6" customFormat="1" outlineLevel="1" thickBot="1">
      <c r="A873" s="654"/>
      <c r="B873" s="5"/>
      <c r="C873" s="5"/>
      <c r="D873" s="685"/>
      <c r="E873" s="600">
        <v>1</v>
      </c>
      <c r="F873" s="544">
        <f>F752*F$79</f>
        <v>47341.507224451052</v>
      </c>
      <c r="G873" s="544">
        <f t="shared" ref="G873:BA878" si="1591">G752*G$79</f>
        <v>49460.971122477538</v>
      </c>
      <c r="H873" s="544">
        <f t="shared" si="1591"/>
        <v>57440.396070109571</v>
      </c>
      <c r="I873" s="544">
        <f t="shared" si="1591"/>
        <v>24179.53318917708</v>
      </c>
      <c r="J873" s="544">
        <f t="shared" si="1591"/>
        <v>25346.292093632572</v>
      </c>
      <c r="K873" s="544">
        <f t="shared" si="1591"/>
        <v>23130.309111891314</v>
      </c>
      <c r="L873" s="544">
        <f t="shared" si="1591"/>
        <v>24124.566702026419</v>
      </c>
      <c r="M873" s="544">
        <f t="shared" si="1591"/>
        <v>20755.125112556703</v>
      </c>
      <c r="N873" s="545">
        <f t="shared" si="1591"/>
        <v>29607.258538951533</v>
      </c>
      <c r="O873" s="545">
        <f t="shared" si="1591"/>
        <v>19916.330162338916</v>
      </c>
      <c r="P873" s="545">
        <f t="shared" si="1591"/>
        <v>20953.205970304069</v>
      </c>
      <c r="Q873" s="545">
        <f t="shared" si="1591"/>
        <v>16883.326788086117</v>
      </c>
      <c r="R873" s="545">
        <f t="shared" si="1591"/>
        <v>16331.568348211184</v>
      </c>
      <c r="S873" s="545">
        <f t="shared" si="1591"/>
        <v>25796.473962120184</v>
      </c>
      <c r="T873" s="545">
        <f t="shared" si="1591"/>
        <v>30488.189526533079</v>
      </c>
      <c r="U873" s="546">
        <f t="shared" si="1591"/>
        <v>26367.446124227026</v>
      </c>
      <c r="V873" s="546">
        <f t="shared" si="1591"/>
        <v>27313.458130118157</v>
      </c>
      <c r="W873" s="546">
        <f t="shared" si="1591"/>
        <v>29029.293838500016</v>
      </c>
      <c r="X873" s="546">
        <f t="shared" si="1591"/>
        <v>28102.959180299997</v>
      </c>
      <c r="Y873" s="546">
        <f t="shared" si="1591"/>
        <v>27942.124569148626</v>
      </c>
      <c r="Z873" s="546">
        <f t="shared" si="1591"/>
        <v>14020.74899888463</v>
      </c>
      <c r="AA873" s="546">
        <f t="shared" si="1591"/>
        <v>14497.402339763941</v>
      </c>
      <c r="AB873" s="546">
        <f t="shared" si="1591"/>
        <v>4480.989941064</v>
      </c>
      <c r="AC873" s="546">
        <f t="shared" si="1591"/>
        <v>4552.9040100539996</v>
      </c>
      <c r="AD873" s="546">
        <f t="shared" si="1591"/>
        <v>0</v>
      </c>
      <c r="AE873" s="546">
        <f t="shared" si="1591"/>
        <v>0</v>
      </c>
      <c r="AF873" s="546">
        <f t="shared" si="1591"/>
        <v>0</v>
      </c>
      <c r="AG873" s="546">
        <f t="shared" si="1591"/>
        <v>0</v>
      </c>
      <c r="AH873" s="546">
        <f t="shared" si="1591"/>
        <v>0</v>
      </c>
      <c r="AI873" s="546">
        <f t="shared" si="1591"/>
        <v>0</v>
      </c>
      <c r="AJ873" s="546">
        <f t="shared" si="1591"/>
        <v>0</v>
      </c>
      <c r="AK873" s="546">
        <f t="shared" si="1591"/>
        <v>0</v>
      </c>
      <c r="AL873" s="554">
        <f t="shared" si="1591"/>
        <v>0</v>
      </c>
      <c r="AM873" s="554">
        <f t="shared" si="1591"/>
        <v>0</v>
      </c>
      <c r="AN873" s="554">
        <f t="shared" si="1591"/>
        <v>0</v>
      </c>
      <c r="AO873" s="554">
        <f t="shared" si="1591"/>
        <v>0</v>
      </c>
      <c r="AP873" s="544">
        <f t="shared" si="1591"/>
        <v>0</v>
      </c>
      <c r="AQ873" s="544">
        <f t="shared" si="1591"/>
        <v>0</v>
      </c>
      <c r="AR873" s="544">
        <f t="shared" si="1591"/>
        <v>0</v>
      </c>
      <c r="AS873" s="544">
        <f t="shared" si="1591"/>
        <v>0</v>
      </c>
      <c r="AT873" s="544">
        <f t="shared" si="1591"/>
        <v>0</v>
      </c>
      <c r="AU873" s="544">
        <f t="shared" si="1591"/>
        <v>0</v>
      </c>
      <c r="AV873" s="544">
        <f t="shared" si="1591"/>
        <v>0</v>
      </c>
      <c r="AW873" s="544">
        <f t="shared" si="1591"/>
        <v>0</v>
      </c>
      <c r="AX873" s="545">
        <f t="shared" si="1591"/>
        <v>0</v>
      </c>
      <c r="AY873" s="545">
        <f t="shared" si="1591"/>
        <v>0</v>
      </c>
      <c r="AZ873" s="545">
        <f t="shared" si="1591"/>
        <v>0</v>
      </c>
      <c r="BA873" s="547">
        <f t="shared" si="1591"/>
        <v>0</v>
      </c>
      <c r="BB873" s="548">
        <f>BB752*BB$79</f>
        <v>0</v>
      </c>
      <c r="BC873" s="544">
        <f t="shared" ref="BC873:BR881" si="1592">BC752*BC$79</f>
        <v>0</v>
      </c>
      <c r="BD873" s="544">
        <f t="shared" si="1592"/>
        <v>0</v>
      </c>
      <c r="BE873" s="544">
        <f t="shared" si="1592"/>
        <v>0</v>
      </c>
      <c r="BF873" s="544">
        <f t="shared" si="1592"/>
        <v>0</v>
      </c>
      <c r="BG873" s="544">
        <f t="shared" si="1592"/>
        <v>0</v>
      </c>
      <c r="BH873" s="544">
        <f t="shared" si="1592"/>
        <v>0</v>
      </c>
      <c r="BI873" s="544">
        <f t="shared" si="1592"/>
        <v>0</v>
      </c>
      <c r="BJ873" s="545">
        <f t="shared" si="1592"/>
        <v>0</v>
      </c>
      <c r="BK873" s="545">
        <f t="shared" si="1592"/>
        <v>0</v>
      </c>
      <c r="BL873" s="545">
        <f t="shared" si="1592"/>
        <v>0</v>
      </c>
      <c r="BM873" s="547">
        <f t="shared" si="1592"/>
        <v>0</v>
      </c>
      <c r="BN873" s="548">
        <f>BN752*BN$79</f>
        <v>0</v>
      </c>
      <c r="BO873" s="544">
        <f t="shared" ref="BO873:CD881" si="1593">BO752*BO$79</f>
        <v>0</v>
      </c>
      <c r="BP873" s="544">
        <f t="shared" si="1593"/>
        <v>0</v>
      </c>
      <c r="BQ873" s="544">
        <f t="shared" si="1593"/>
        <v>0</v>
      </c>
      <c r="BR873" s="544">
        <f t="shared" si="1593"/>
        <v>0</v>
      </c>
      <c r="BS873" s="544">
        <f t="shared" si="1593"/>
        <v>0</v>
      </c>
      <c r="BT873" s="544">
        <f t="shared" si="1593"/>
        <v>0</v>
      </c>
      <c r="BU873" s="544">
        <f t="shared" si="1593"/>
        <v>0</v>
      </c>
      <c r="BV873" s="545">
        <f t="shared" si="1593"/>
        <v>0</v>
      </c>
      <c r="BW873" s="545">
        <f t="shared" si="1593"/>
        <v>0</v>
      </c>
      <c r="BX873" s="545">
        <f t="shared" si="1593"/>
        <v>0</v>
      </c>
      <c r="BY873" s="547">
        <f t="shared" si="1593"/>
        <v>0</v>
      </c>
      <c r="BZ873" s="548">
        <f>BZ752*BZ$79</f>
        <v>0</v>
      </c>
      <c r="CA873" s="544">
        <f t="shared" ref="CA873:CP881" si="1594">CA752*CA$79</f>
        <v>0</v>
      </c>
      <c r="CB873" s="544">
        <f t="shared" si="1594"/>
        <v>0</v>
      </c>
      <c r="CC873" s="544">
        <f t="shared" si="1594"/>
        <v>0</v>
      </c>
      <c r="CD873" s="544">
        <f t="shared" si="1594"/>
        <v>0</v>
      </c>
      <c r="CE873" s="544">
        <f t="shared" si="1594"/>
        <v>0</v>
      </c>
      <c r="CF873" s="544">
        <f t="shared" si="1594"/>
        <v>0</v>
      </c>
      <c r="CG873" s="544">
        <f t="shared" si="1594"/>
        <v>0</v>
      </c>
      <c r="CH873" s="545">
        <f t="shared" si="1594"/>
        <v>0</v>
      </c>
      <c r="CI873" s="544">
        <f t="shared" si="1594"/>
        <v>0</v>
      </c>
      <c r="CJ873" s="545">
        <f t="shared" si="1594"/>
        <v>0</v>
      </c>
      <c r="CK873" s="547">
        <f t="shared" si="1594"/>
        <v>0</v>
      </c>
      <c r="CL873" s="548">
        <f>CL752*CL$79</f>
        <v>0</v>
      </c>
      <c r="CM873" s="544">
        <f t="shared" ref="CM873:CW881" si="1595">CM752*CM$79</f>
        <v>0</v>
      </c>
      <c r="CN873" s="544">
        <f t="shared" si="1595"/>
        <v>0</v>
      </c>
      <c r="CO873" s="544">
        <f t="shared" si="1595"/>
        <v>0</v>
      </c>
      <c r="CP873" s="544">
        <f t="shared" si="1595"/>
        <v>0</v>
      </c>
      <c r="CQ873" s="544">
        <f t="shared" si="1595"/>
        <v>0</v>
      </c>
      <c r="CR873" s="544">
        <f t="shared" si="1595"/>
        <v>0</v>
      </c>
      <c r="CS873" s="544">
        <f t="shared" si="1595"/>
        <v>0</v>
      </c>
      <c r="CT873" s="545">
        <f t="shared" si="1595"/>
        <v>0</v>
      </c>
      <c r="CU873" s="545">
        <f t="shared" si="1595"/>
        <v>0</v>
      </c>
      <c r="CV873" s="545">
        <f t="shared" si="1595"/>
        <v>0</v>
      </c>
      <c r="CW873" s="547">
        <f t="shared" si="1595"/>
        <v>0</v>
      </c>
    </row>
    <row r="874" spans="1:101" s="6" customFormat="1" outlineLevel="1" thickBot="1">
      <c r="A874" s="654"/>
      <c r="B874" s="5"/>
      <c r="C874" s="5"/>
      <c r="D874" s="685"/>
      <c r="E874" s="600">
        <v>2</v>
      </c>
      <c r="F874" s="544">
        <f t="shared" ref="F874:U881" si="1596">F753*F$79</f>
        <v>36982.135734726493</v>
      </c>
      <c r="G874" s="544">
        <f t="shared" si="1591"/>
        <v>34058.064377957373</v>
      </c>
      <c r="H874" s="544">
        <f t="shared" si="1591"/>
        <v>12148.582345000665</v>
      </c>
      <c r="I874" s="544">
        <f t="shared" si="1591"/>
        <v>61591.779340039873</v>
      </c>
      <c r="J874" s="544">
        <f t="shared" si="1591"/>
        <v>60316.930007390343</v>
      </c>
      <c r="K874" s="544">
        <f t="shared" si="1591"/>
        <v>58881.552861087745</v>
      </c>
      <c r="L874" s="544">
        <f t="shared" si="1591"/>
        <v>61358.222099006292</v>
      </c>
      <c r="M874" s="544">
        <f t="shared" si="1591"/>
        <v>66924.343333552606</v>
      </c>
      <c r="N874" s="545">
        <f t="shared" si="1591"/>
        <v>103060.49153578283</v>
      </c>
      <c r="O874" s="545">
        <f t="shared" si="1591"/>
        <v>101883.82224337217</v>
      </c>
      <c r="P874" s="545">
        <f t="shared" si="1591"/>
        <v>111219.58687878679</v>
      </c>
      <c r="Q874" s="545">
        <f t="shared" si="1591"/>
        <v>125558.37982264269</v>
      </c>
      <c r="R874" s="545">
        <f t="shared" si="1591"/>
        <v>140035.8500227264</v>
      </c>
      <c r="S874" s="545">
        <f t="shared" si="1591"/>
        <v>143138.29877536738</v>
      </c>
      <c r="T874" s="545">
        <f t="shared" si="1591"/>
        <v>138604.40585530148</v>
      </c>
      <c r="U874" s="546">
        <f t="shared" si="1591"/>
        <v>126924.80263620906</v>
      </c>
      <c r="V874" s="546">
        <f t="shared" si="1591"/>
        <v>124871.75492595535</v>
      </c>
      <c r="W874" s="546">
        <f t="shared" si="1591"/>
        <v>108956.61620717007</v>
      </c>
      <c r="X874" s="546">
        <f t="shared" si="1591"/>
        <v>111475.07141518999</v>
      </c>
      <c r="Y874" s="546">
        <f t="shared" si="1591"/>
        <v>110449.73880086033</v>
      </c>
      <c r="Z874" s="546">
        <f t="shared" si="1591"/>
        <v>97917.146969265741</v>
      </c>
      <c r="AA874" s="546">
        <f t="shared" si="1591"/>
        <v>101278.23775752861</v>
      </c>
      <c r="AB874" s="546">
        <f t="shared" si="1591"/>
        <v>93900.894789468002</v>
      </c>
      <c r="AC874" s="546">
        <f t="shared" si="1591"/>
        <v>97979.999322436008</v>
      </c>
      <c r="AD874" s="546">
        <f t="shared" si="1591"/>
        <v>13160.63860566</v>
      </c>
      <c r="AE874" s="546">
        <f t="shared" si="1591"/>
        <v>13589.610705503001</v>
      </c>
      <c r="AF874" s="546">
        <f t="shared" si="1591"/>
        <v>12460.700668108</v>
      </c>
      <c r="AG874" s="546">
        <f t="shared" si="1591"/>
        <v>13119.805415968</v>
      </c>
      <c r="AH874" s="546">
        <f t="shared" si="1591"/>
        <v>13822.063228224</v>
      </c>
      <c r="AI874" s="546">
        <f t="shared" si="1591"/>
        <v>18617.567940787998</v>
      </c>
      <c r="AJ874" s="546">
        <f t="shared" si="1591"/>
        <v>3468.4333359059997</v>
      </c>
      <c r="AK874" s="546">
        <f t="shared" si="1591"/>
        <v>7474.039557361998</v>
      </c>
      <c r="AL874" s="554">
        <f t="shared" si="1591"/>
        <v>6309.1218893279729</v>
      </c>
      <c r="AM874" s="554">
        <f t="shared" si="1591"/>
        <v>6120.0100595350377</v>
      </c>
      <c r="AN874" s="554">
        <f t="shared" si="1591"/>
        <v>6037.9805951012104</v>
      </c>
      <c r="AO874" s="554">
        <f t="shared" si="1591"/>
        <v>6068.7196439127392</v>
      </c>
      <c r="AP874" s="544">
        <f t="shared" si="1591"/>
        <v>5696.5014447227768</v>
      </c>
      <c r="AQ874" s="544">
        <f t="shared" si="1591"/>
        <v>5007.0355968198128</v>
      </c>
      <c r="AR874" s="544">
        <f t="shared" si="1591"/>
        <v>4483.9159385077346</v>
      </c>
      <c r="AS874" s="544">
        <f t="shared" si="1591"/>
        <v>3880.7871653596335</v>
      </c>
      <c r="AT874" s="544">
        <f t="shared" si="1591"/>
        <v>3311.4282547474108</v>
      </c>
      <c r="AU874" s="544">
        <f t="shared" si="1591"/>
        <v>2721.4844564805394</v>
      </c>
      <c r="AV874" s="544">
        <f t="shared" si="1591"/>
        <v>2034.0324894802034</v>
      </c>
      <c r="AW874" s="544">
        <f t="shared" si="1591"/>
        <v>1835.7371918056958</v>
      </c>
      <c r="AX874" s="545">
        <f t="shared" si="1591"/>
        <v>1295.0798042954909</v>
      </c>
      <c r="AY874" s="545">
        <f t="shared" si="1591"/>
        <v>879.04686689294635</v>
      </c>
      <c r="AZ874" s="545">
        <f t="shared" si="1591"/>
        <v>450.33336617312739</v>
      </c>
      <c r="BA874" s="547">
        <f t="shared" si="1591"/>
        <v>0</v>
      </c>
      <c r="BB874" s="548">
        <f t="shared" ref="BB874:BB877" si="1597">BB753*BB$79</f>
        <v>0</v>
      </c>
      <c r="BC874" s="544">
        <f t="shared" si="1592"/>
        <v>0</v>
      </c>
      <c r="BD874" s="544">
        <f t="shared" si="1592"/>
        <v>0</v>
      </c>
      <c r="BE874" s="544">
        <f t="shared" si="1592"/>
        <v>0</v>
      </c>
      <c r="BF874" s="544">
        <f t="shared" si="1592"/>
        <v>0</v>
      </c>
      <c r="BG874" s="544">
        <f t="shared" si="1592"/>
        <v>0</v>
      </c>
      <c r="BH874" s="544">
        <f t="shared" si="1592"/>
        <v>0</v>
      </c>
      <c r="BI874" s="544">
        <f t="shared" si="1592"/>
        <v>0</v>
      </c>
      <c r="BJ874" s="545">
        <f t="shared" si="1592"/>
        <v>0</v>
      </c>
      <c r="BK874" s="545">
        <f t="shared" si="1592"/>
        <v>0</v>
      </c>
      <c r="BL874" s="545">
        <f t="shared" si="1592"/>
        <v>0</v>
      </c>
      <c r="BM874" s="547">
        <f t="shared" si="1592"/>
        <v>0</v>
      </c>
      <c r="BN874" s="548">
        <f t="shared" si="1592"/>
        <v>0</v>
      </c>
      <c r="BO874" s="544">
        <f t="shared" si="1592"/>
        <v>0</v>
      </c>
      <c r="BP874" s="544">
        <f t="shared" si="1592"/>
        <v>0</v>
      </c>
      <c r="BQ874" s="544">
        <f t="shared" si="1592"/>
        <v>0</v>
      </c>
      <c r="BR874" s="544">
        <f t="shared" si="1592"/>
        <v>0</v>
      </c>
      <c r="BS874" s="544">
        <f t="shared" si="1593"/>
        <v>0</v>
      </c>
      <c r="BT874" s="544">
        <f t="shared" si="1593"/>
        <v>0</v>
      </c>
      <c r="BU874" s="544">
        <f t="shared" si="1593"/>
        <v>0</v>
      </c>
      <c r="BV874" s="545">
        <f t="shared" si="1593"/>
        <v>0</v>
      </c>
      <c r="BW874" s="545">
        <f t="shared" si="1593"/>
        <v>0</v>
      </c>
      <c r="BX874" s="545">
        <f t="shared" si="1593"/>
        <v>0</v>
      </c>
      <c r="BY874" s="547">
        <f t="shared" si="1593"/>
        <v>0</v>
      </c>
      <c r="BZ874" s="548">
        <f t="shared" si="1593"/>
        <v>0</v>
      </c>
      <c r="CA874" s="544">
        <f t="shared" si="1593"/>
        <v>0</v>
      </c>
      <c r="CB874" s="544">
        <f t="shared" si="1593"/>
        <v>0</v>
      </c>
      <c r="CC874" s="544">
        <f t="shared" si="1593"/>
        <v>0</v>
      </c>
      <c r="CD874" s="544">
        <f t="shared" si="1593"/>
        <v>0</v>
      </c>
      <c r="CE874" s="544">
        <f t="shared" si="1594"/>
        <v>0</v>
      </c>
      <c r="CF874" s="544">
        <f t="shared" si="1594"/>
        <v>0</v>
      </c>
      <c r="CG874" s="544">
        <f t="shared" si="1594"/>
        <v>0</v>
      </c>
      <c r="CH874" s="545">
        <f t="shared" si="1594"/>
        <v>0</v>
      </c>
      <c r="CI874" s="544">
        <f t="shared" si="1594"/>
        <v>0</v>
      </c>
      <c r="CJ874" s="545">
        <f t="shared" si="1594"/>
        <v>0</v>
      </c>
      <c r="CK874" s="547">
        <f t="shared" si="1594"/>
        <v>0</v>
      </c>
      <c r="CL874" s="548">
        <f t="shared" si="1594"/>
        <v>0</v>
      </c>
      <c r="CM874" s="544">
        <f t="shared" si="1594"/>
        <v>0</v>
      </c>
      <c r="CN874" s="544">
        <f t="shared" si="1594"/>
        <v>0</v>
      </c>
      <c r="CO874" s="544">
        <f t="shared" si="1594"/>
        <v>0</v>
      </c>
      <c r="CP874" s="544">
        <f t="shared" si="1594"/>
        <v>0</v>
      </c>
      <c r="CQ874" s="544">
        <f t="shared" si="1595"/>
        <v>0</v>
      </c>
      <c r="CR874" s="544">
        <f t="shared" si="1595"/>
        <v>0</v>
      </c>
      <c r="CS874" s="544">
        <f t="shared" si="1595"/>
        <v>0</v>
      </c>
      <c r="CT874" s="545">
        <f t="shared" si="1595"/>
        <v>0</v>
      </c>
      <c r="CU874" s="545">
        <f t="shared" si="1595"/>
        <v>0</v>
      </c>
      <c r="CV874" s="545">
        <f t="shared" si="1595"/>
        <v>0</v>
      </c>
      <c r="CW874" s="547">
        <f t="shared" si="1595"/>
        <v>0</v>
      </c>
    </row>
    <row r="875" spans="1:101" s="6" customFormat="1" outlineLevel="1" thickBot="1">
      <c r="A875" s="654"/>
      <c r="B875" s="5"/>
      <c r="C875" s="5"/>
      <c r="D875" s="685"/>
      <c r="E875" s="600">
        <v>3</v>
      </c>
      <c r="F875" s="544">
        <f t="shared" si="1596"/>
        <v>98555.84945700354</v>
      </c>
      <c r="G875" s="544">
        <f t="shared" si="1591"/>
        <v>107619.09096762117</v>
      </c>
      <c r="H875" s="544">
        <f t="shared" si="1591"/>
        <v>111096.50939079782</v>
      </c>
      <c r="I875" s="544">
        <f t="shared" si="1591"/>
        <v>108415.80005138884</v>
      </c>
      <c r="J875" s="544">
        <f t="shared" si="1591"/>
        <v>88751.446956078827</v>
      </c>
      <c r="K875" s="544">
        <f t="shared" si="1591"/>
        <v>79026.823149431133</v>
      </c>
      <c r="L875" s="544">
        <f t="shared" si="1591"/>
        <v>99969.251981905385</v>
      </c>
      <c r="M875" s="544">
        <f t="shared" si="1591"/>
        <v>96288.508627776973</v>
      </c>
      <c r="N875" s="545">
        <f t="shared" si="1591"/>
        <v>97720.879276052612</v>
      </c>
      <c r="O875" s="545">
        <f t="shared" si="1591"/>
        <v>110687.28848104883</v>
      </c>
      <c r="P875" s="545">
        <f t="shared" si="1591"/>
        <v>118312.26714702028</v>
      </c>
      <c r="Q875" s="545">
        <f t="shared" si="1591"/>
        <v>82977.592300559976</v>
      </c>
      <c r="R875" s="545">
        <f t="shared" si="1591"/>
        <v>80689.02290199975</v>
      </c>
      <c r="S875" s="545">
        <f t="shared" si="1591"/>
        <v>133149.59153817204</v>
      </c>
      <c r="T875" s="545">
        <f t="shared" si="1591"/>
        <v>134118.00956844119</v>
      </c>
      <c r="U875" s="546">
        <f t="shared" si="1591"/>
        <v>99050.231225228548</v>
      </c>
      <c r="V875" s="546">
        <f t="shared" si="1591"/>
        <v>88545.097288042874</v>
      </c>
      <c r="W875" s="546">
        <f t="shared" si="1591"/>
        <v>68896.190710040042</v>
      </c>
      <c r="X875" s="546">
        <f t="shared" si="1591"/>
        <v>69882.691828345996</v>
      </c>
      <c r="Y875" s="546">
        <f t="shared" si="1591"/>
        <v>56444.269150050313</v>
      </c>
      <c r="Z875" s="546">
        <f t="shared" si="1591"/>
        <v>54074.006562365779</v>
      </c>
      <c r="AA875" s="546">
        <f t="shared" si="1591"/>
        <v>63680.767683438324</v>
      </c>
      <c r="AB875" s="546">
        <f t="shared" si="1591"/>
        <v>66373.211366436008</v>
      </c>
      <c r="AC875" s="546">
        <f t="shared" si="1591"/>
        <v>73201.906488959998</v>
      </c>
      <c r="AD875" s="546">
        <f t="shared" si="1591"/>
        <v>114188.30431953</v>
      </c>
      <c r="AE875" s="546">
        <f t="shared" si="1591"/>
        <v>125927.82337531701</v>
      </c>
      <c r="AF875" s="546">
        <f t="shared" si="1591"/>
        <v>164087.54669014396</v>
      </c>
      <c r="AG875" s="546">
        <f t="shared" si="1591"/>
        <v>156643.70691781599</v>
      </c>
      <c r="AH875" s="546">
        <f t="shared" si="1591"/>
        <v>205083.99472091399</v>
      </c>
      <c r="AI875" s="546">
        <f t="shared" si="1591"/>
        <v>251271.31409355198</v>
      </c>
      <c r="AJ875" s="546">
        <f t="shared" si="1591"/>
        <v>245276.21788819798</v>
      </c>
      <c r="AK875" s="546">
        <f t="shared" si="1591"/>
        <v>272882.03943810595</v>
      </c>
      <c r="AL875" s="554">
        <f t="shared" si="1591"/>
        <v>230350.13863789043</v>
      </c>
      <c r="AM875" s="554">
        <f t="shared" si="1591"/>
        <v>223445.54288351868</v>
      </c>
      <c r="AN875" s="554">
        <f t="shared" si="1591"/>
        <v>220450.59385001115</v>
      </c>
      <c r="AO875" s="554">
        <f t="shared" si="1591"/>
        <v>221572.89649046413</v>
      </c>
      <c r="AP875" s="544">
        <f t="shared" si="1591"/>
        <v>226335.86783094643</v>
      </c>
      <c r="AQ875" s="544">
        <f t="shared" si="1591"/>
        <v>218299.61863257139</v>
      </c>
      <c r="AR875" s="544">
        <f t="shared" si="1591"/>
        <v>216680.12220486309</v>
      </c>
      <c r="AS875" s="544">
        <f t="shared" si="1591"/>
        <v>210456.88829300718</v>
      </c>
      <c r="AT875" s="544">
        <f t="shared" si="1591"/>
        <v>204727.95918355184</v>
      </c>
      <c r="AU875" s="544">
        <f t="shared" si="1591"/>
        <v>195811.56376370191</v>
      </c>
      <c r="AV875" s="544">
        <f t="shared" si="1591"/>
        <v>175183.34587720412</v>
      </c>
      <c r="AW875" s="544">
        <f t="shared" si="1591"/>
        <v>197139.6459258832</v>
      </c>
      <c r="AX875" s="545">
        <f t="shared" si="1591"/>
        <v>184975.64673592433</v>
      </c>
      <c r="AY875" s="545">
        <f t="shared" si="1591"/>
        <v>187860.04453776265</v>
      </c>
      <c r="AZ875" s="545">
        <f t="shared" si="1591"/>
        <v>191998.08338011289</v>
      </c>
      <c r="BA875" s="547">
        <f t="shared" si="1591"/>
        <v>189680.68875639274</v>
      </c>
      <c r="BB875" s="548">
        <f t="shared" si="1597"/>
        <v>177390.81672272552</v>
      </c>
      <c r="BC875" s="544">
        <f t="shared" si="1592"/>
        <v>177402.85505768631</v>
      </c>
      <c r="BD875" s="544">
        <f t="shared" si="1592"/>
        <v>178763.8872412045</v>
      </c>
      <c r="BE875" s="544">
        <f t="shared" si="1592"/>
        <v>180568.41111269913</v>
      </c>
      <c r="BF875" s="544">
        <f t="shared" si="1592"/>
        <v>179196.00790348987</v>
      </c>
      <c r="BG875" s="544">
        <f t="shared" si="1592"/>
        <v>179344.10591132657</v>
      </c>
      <c r="BH875" s="544">
        <f t="shared" si="1592"/>
        <v>179983.15361248294</v>
      </c>
      <c r="BI875" s="544">
        <f t="shared" si="1592"/>
        <v>179845.58540161009</v>
      </c>
      <c r="BJ875" s="545">
        <f t="shared" si="1592"/>
        <v>184364.12931353258</v>
      </c>
      <c r="BK875" s="545">
        <f t="shared" si="1592"/>
        <v>187977.86892234764</v>
      </c>
      <c r="BL875" s="545">
        <f t="shared" si="1592"/>
        <v>192771.36421003053</v>
      </c>
      <c r="BM875" s="547">
        <f t="shared" si="1592"/>
        <v>198131.92980454967</v>
      </c>
      <c r="BN875" s="548">
        <f t="shared" si="1592"/>
        <v>188537.59304814049</v>
      </c>
      <c r="BO875" s="544">
        <f t="shared" si="1592"/>
        <v>181767.38751407975</v>
      </c>
      <c r="BP875" s="544">
        <f t="shared" si="1592"/>
        <v>176539.1968281352</v>
      </c>
      <c r="BQ875" s="544">
        <f t="shared" si="1592"/>
        <v>170837.55287568408</v>
      </c>
      <c r="BR875" s="544">
        <f t="shared" si="1592"/>
        <v>161850.64964638333</v>
      </c>
      <c r="BS875" s="544">
        <f t="shared" si="1593"/>
        <v>154325.11558425357</v>
      </c>
      <c r="BT875" s="544">
        <f t="shared" si="1593"/>
        <v>147134.23078430837</v>
      </c>
      <c r="BU875" s="544">
        <f t="shared" si="1593"/>
        <v>139292.33663518896</v>
      </c>
      <c r="BV875" s="545">
        <f t="shared" si="1593"/>
        <v>134901.61475504178</v>
      </c>
      <c r="BW875" s="545">
        <f t="shared" si="1593"/>
        <v>129300.02316397788</v>
      </c>
      <c r="BX875" s="545">
        <f t="shared" si="1593"/>
        <v>124085.33999889401</v>
      </c>
      <c r="BY875" s="547">
        <f t="shared" si="1593"/>
        <v>118625.66437729195</v>
      </c>
      <c r="BZ875" s="548">
        <f t="shared" si="1593"/>
        <v>113596.08804316891</v>
      </c>
      <c r="CA875" s="544">
        <f t="shared" si="1593"/>
        <v>113948.48013987532</v>
      </c>
      <c r="CB875" s="544">
        <f t="shared" si="1593"/>
        <v>115376.35030283703</v>
      </c>
      <c r="CC875" s="544">
        <f t="shared" si="1593"/>
        <v>116788.84734452973</v>
      </c>
      <c r="CD875" s="544">
        <f t="shared" si="1593"/>
        <v>116211.92714800542</v>
      </c>
      <c r="CE875" s="544">
        <f t="shared" si="1594"/>
        <v>116792.61740799957</v>
      </c>
      <c r="CF875" s="544">
        <f t="shared" si="1594"/>
        <v>117523.96694103902</v>
      </c>
      <c r="CG875" s="544">
        <f t="shared" si="1594"/>
        <v>117858.09210334677</v>
      </c>
      <c r="CH875" s="545">
        <f t="shared" si="1594"/>
        <v>121314.81380565127</v>
      </c>
      <c r="CI875" s="544">
        <f t="shared" si="1594"/>
        <v>124146.8676871622</v>
      </c>
      <c r="CJ875" s="545">
        <f t="shared" si="1594"/>
        <v>127765.80654089461</v>
      </c>
      <c r="CK875" s="547">
        <f t="shared" si="1594"/>
        <v>131778.51936507769</v>
      </c>
      <c r="CL875" s="548">
        <f t="shared" si="1594"/>
        <v>136243.17992431097</v>
      </c>
      <c r="CM875" s="544">
        <f t="shared" si="1594"/>
        <v>135855.68714402214</v>
      </c>
      <c r="CN875" s="544">
        <f t="shared" si="1594"/>
        <v>136682.535085298</v>
      </c>
      <c r="CO875" s="544">
        <f t="shared" si="1594"/>
        <v>137404.36597512601</v>
      </c>
      <c r="CP875" s="544">
        <f t="shared" si="1594"/>
        <v>135880.72464957801</v>
      </c>
      <c r="CQ875" s="544">
        <f t="shared" si="1595"/>
        <v>135633.45542886137</v>
      </c>
      <c r="CR875" s="544">
        <f t="shared" si="1595"/>
        <v>135570.71315146892</v>
      </c>
      <c r="CS875" s="544">
        <f t="shared" si="1595"/>
        <v>135061.33603463345</v>
      </c>
      <c r="CT875" s="545">
        <f t="shared" si="1595"/>
        <v>138024.95042524551</v>
      </c>
      <c r="CU875" s="545">
        <f t="shared" si="1595"/>
        <v>140291.56874305158</v>
      </c>
      <c r="CV875" s="545">
        <f t="shared" si="1595"/>
        <v>143410.85196129943</v>
      </c>
      <c r="CW875" s="547">
        <f t="shared" si="1595"/>
        <v>146930.57891776372</v>
      </c>
    </row>
    <row r="876" spans="1:101" s="6" customFormat="1" outlineLevel="1" thickBot="1">
      <c r="A876" s="654"/>
      <c r="B876" s="5"/>
      <c r="C876" s="5"/>
      <c r="D876" s="685"/>
      <c r="E876" s="600">
        <v>4</v>
      </c>
      <c r="F876" s="544">
        <f t="shared" si="1596"/>
        <v>420090.36133603955</v>
      </c>
      <c r="G876" s="544">
        <f t="shared" si="1591"/>
        <v>511765.45357718336</v>
      </c>
      <c r="H876" s="544">
        <f t="shared" si="1591"/>
        <v>501609.53575685638</v>
      </c>
      <c r="I876" s="544">
        <f t="shared" si="1591"/>
        <v>219292.83143533859</v>
      </c>
      <c r="J876" s="544">
        <f t="shared" si="1591"/>
        <v>217805.51774506003</v>
      </c>
      <c r="K876" s="544">
        <f t="shared" si="1591"/>
        <v>221453.07203460808</v>
      </c>
      <c r="L876" s="544">
        <f t="shared" si="1591"/>
        <v>218162.71812929367</v>
      </c>
      <c r="M876" s="544">
        <f t="shared" si="1591"/>
        <v>222081.24024742542</v>
      </c>
      <c r="N876" s="545">
        <f t="shared" si="1591"/>
        <v>219545.7389520006</v>
      </c>
      <c r="O876" s="545">
        <f t="shared" si="1591"/>
        <v>245941.96657448975</v>
      </c>
      <c r="P876" s="545">
        <f t="shared" si="1591"/>
        <v>310633.09343126341</v>
      </c>
      <c r="Q876" s="545">
        <f t="shared" si="1591"/>
        <v>146899.0358996281</v>
      </c>
      <c r="R876" s="545">
        <f t="shared" si="1591"/>
        <v>147497.36642781179</v>
      </c>
      <c r="S876" s="545">
        <f t="shared" si="1591"/>
        <v>176175.00272033739</v>
      </c>
      <c r="T876" s="545">
        <f t="shared" si="1591"/>
        <v>166263.72933311306</v>
      </c>
      <c r="U876" s="546">
        <f t="shared" si="1591"/>
        <v>64041.702426400108</v>
      </c>
      <c r="V876" s="546">
        <f t="shared" si="1591"/>
        <v>117622.55187414899</v>
      </c>
      <c r="W876" s="546">
        <f t="shared" si="1591"/>
        <v>168563.43288889009</v>
      </c>
      <c r="X876" s="546">
        <f t="shared" si="1591"/>
        <v>148758.33059438798</v>
      </c>
      <c r="Y876" s="546">
        <f t="shared" si="1591"/>
        <v>156367.92603921072</v>
      </c>
      <c r="Z876" s="546">
        <f t="shared" si="1591"/>
        <v>136999.03499567515</v>
      </c>
      <c r="AA876" s="546">
        <f t="shared" si="1591"/>
        <v>149813.33858906513</v>
      </c>
      <c r="AB876" s="546">
        <f t="shared" si="1591"/>
        <v>149007.13645428</v>
      </c>
      <c r="AC876" s="546">
        <f t="shared" si="1591"/>
        <v>131714.79852374998</v>
      </c>
      <c r="AD876" s="546">
        <f t="shared" si="1591"/>
        <v>132524.52506076003</v>
      </c>
      <c r="AE876" s="546">
        <f t="shared" si="1591"/>
        <v>135441.20640286</v>
      </c>
      <c r="AF876" s="546">
        <f t="shared" si="1591"/>
        <v>133577.85440938399</v>
      </c>
      <c r="AG876" s="546">
        <f t="shared" si="1591"/>
        <v>235318.519965988</v>
      </c>
      <c r="AH876" s="546">
        <f t="shared" si="1591"/>
        <v>239284.95828587998</v>
      </c>
      <c r="AI876" s="546">
        <f t="shared" si="1591"/>
        <v>373287.09805589198</v>
      </c>
      <c r="AJ876" s="546">
        <f t="shared" si="1591"/>
        <v>405152.33334382792</v>
      </c>
      <c r="AK876" s="546">
        <f t="shared" si="1591"/>
        <v>528862.00076036586</v>
      </c>
      <c r="AL876" s="554">
        <f t="shared" si="1591"/>
        <v>446432.58840453631</v>
      </c>
      <c r="AM876" s="554">
        <f t="shared" si="1591"/>
        <v>433051.06160043599</v>
      </c>
      <c r="AN876" s="554">
        <f t="shared" si="1591"/>
        <v>427246.66809290589</v>
      </c>
      <c r="AO876" s="554">
        <f t="shared" si="1591"/>
        <v>429421.75891643821</v>
      </c>
      <c r="AP876" s="544">
        <f t="shared" si="1591"/>
        <v>430613.00023501401</v>
      </c>
      <c r="AQ876" s="544">
        <f t="shared" si="1591"/>
        <v>407531.38780734612</v>
      </c>
      <c r="AR876" s="544">
        <f t="shared" si="1591"/>
        <v>396735.42663899442</v>
      </c>
      <c r="AS876" s="544">
        <f t="shared" si="1591"/>
        <v>377754.20252964157</v>
      </c>
      <c r="AT876" s="544">
        <f t="shared" si="1591"/>
        <v>360054.54697794962</v>
      </c>
      <c r="AU876" s="544">
        <f t="shared" si="1591"/>
        <v>337244.45960052474</v>
      </c>
      <c r="AV876" s="544">
        <f t="shared" si="1591"/>
        <v>295307.10392358422</v>
      </c>
      <c r="AW876" s="544">
        <f t="shared" si="1591"/>
        <v>325070.04147957923</v>
      </c>
      <c r="AX876" s="545">
        <f t="shared" si="1591"/>
        <v>298176.82971471176</v>
      </c>
      <c r="AY876" s="545">
        <f t="shared" si="1591"/>
        <v>295849.44276813377</v>
      </c>
      <c r="AZ876" s="545">
        <f t="shared" si="1591"/>
        <v>295199.70588979061</v>
      </c>
      <c r="BA876" s="547">
        <f t="shared" si="1591"/>
        <v>284521.03313458909</v>
      </c>
      <c r="BB876" s="548">
        <f t="shared" si="1597"/>
        <v>266086.22508408828</v>
      </c>
      <c r="BC876" s="544">
        <f t="shared" si="1592"/>
        <v>266104.28258652944</v>
      </c>
      <c r="BD876" s="544">
        <f t="shared" si="1592"/>
        <v>268145.83086180675</v>
      </c>
      <c r="BE876" s="544">
        <f t="shared" si="1592"/>
        <v>270852.61666904867</v>
      </c>
      <c r="BF876" s="544">
        <f t="shared" si="1592"/>
        <v>268794.01185523474</v>
      </c>
      <c r="BG876" s="544">
        <f t="shared" si="1592"/>
        <v>269016.15886698983</v>
      </c>
      <c r="BH876" s="544">
        <f t="shared" si="1592"/>
        <v>269974.73041872442</v>
      </c>
      <c r="BI876" s="544">
        <f t="shared" si="1592"/>
        <v>269768.37810241512</v>
      </c>
      <c r="BJ876" s="545">
        <f t="shared" si="1592"/>
        <v>276546.19397029886</v>
      </c>
      <c r="BK876" s="545">
        <f t="shared" si="1592"/>
        <v>281966.80338352144</v>
      </c>
      <c r="BL876" s="545">
        <f t="shared" si="1592"/>
        <v>289157.04631504579</v>
      </c>
      <c r="BM876" s="547">
        <f t="shared" si="1592"/>
        <v>297197.8947068245</v>
      </c>
      <c r="BN876" s="548">
        <f t="shared" si="1592"/>
        <v>295102.31955361116</v>
      </c>
      <c r="BO876" s="544">
        <f t="shared" si="1592"/>
        <v>297437.54320485773</v>
      </c>
      <c r="BP876" s="544">
        <f t="shared" si="1592"/>
        <v>302638.62313394604</v>
      </c>
      <c r="BQ876" s="544">
        <f t="shared" si="1592"/>
        <v>307507.59517623129</v>
      </c>
      <c r="BR876" s="544">
        <f t="shared" si="1592"/>
        <v>306664.38880367362</v>
      </c>
      <c r="BS876" s="544">
        <f t="shared" si="1593"/>
        <v>308650.23116850707</v>
      </c>
      <c r="BT876" s="544">
        <f t="shared" si="1593"/>
        <v>311578.37107265292</v>
      </c>
      <c r="BU876" s="544">
        <f t="shared" si="1593"/>
        <v>313407.75742917508</v>
      </c>
      <c r="BV876" s="545">
        <f t="shared" si="1593"/>
        <v>323763.87541210017</v>
      </c>
      <c r="BW876" s="545">
        <f t="shared" si="1593"/>
        <v>332485.7738502287</v>
      </c>
      <c r="BX876" s="545">
        <f t="shared" si="1593"/>
        <v>343620.94153539866</v>
      </c>
      <c r="BY876" s="547">
        <f t="shared" si="1593"/>
        <v>355876.99313187582</v>
      </c>
      <c r="BZ876" s="548">
        <f t="shared" si="1593"/>
        <v>340788.26412950672</v>
      </c>
      <c r="CA876" s="544">
        <f t="shared" si="1593"/>
        <v>341845.44041962596</v>
      </c>
      <c r="CB876" s="544">
        <f t="shared" si="1593"/>
        <v>346129.05090851104</v>
      </c>
      <c r="CC876" s="544">
        <f t="shared" si="1593"/>
        <v>350366.54203358915</v>
      </c>
      <c r="CD876" s="544">
        <f t="shared" si="1593"/>
        <v>348635.7814440162</v>
      </c>
      <c r="CE876" s="544">
        <f t="shared" si="1594"/>
        <v>350377.85222399869</v>
      </c>
      <c r="CF876" s="544">
        <f t="shared" si="1594"/>
        <v>352571.900823117</v>
      </c>
      <c r="CG876" s="544">
        <f t="shared" si="1594"/>
        <v>353574.27631004027</v>
      </c>
      <c r="CH876" s="545">
        <f t="shared" si="1594"/>
        <v>363944.44141695381</v>
      </c>
      <c r="CI876" s="544">
        <f t="shared" si="1594"/>
        <v>372440.60306148656</v>
      </c>
      <c r="CJ876" s="545">
        <f t="shared" si="1594"/>
        <v>383297.41962268378</v>
      </c>
      <c r="CK876" s="547">
        <f t="shared" si="1594"/>
        <v>395335.55809523299</v>
      </c>
      <c r="CL876" s="548">
        <f t="shared" si="1594"/>
        <v>408729.53977293283</v>
      </c>
      <c r="CM876" s="544">
        <f t="shared" si="1594"/>
        <v>407567.06143206637</v>
      </c>
      <c r="CN876" s="544">
        <f t="shared" si="1594"/>
        <v>410047.60525589401</v>
      </c>
      <c r="CO876" s="544">
        <f t="shared" si="1594"/>
        <v>412213.09792537807</v>
      </c>
      <c r="CP876" s="544">
        <f t="shared" si="1594"/>
        <v>407642.17394873401</v>
      </c>
      <c r="CQ876" s="544">
        <f t="shared" si="1595"/>
        <v>406900.36628658406</v>
      </c>
      <c r="CR876" s="544">
        <f t="shared" si="1595"/>
        <v>406712.13945440674</v>
      </c>
      <c r="CS876" s="544">
        <f t="shared" si="1595"/>
        <v>405184.00810390036</v>
      </c>
      <c r="CT876" s="545">
        <f t="shared" si="1595"/>
        <v>414074.85127573647</v>
      </c>
      <c r="CU876" s="545">
        <f t="shared" si="1595"/>
        <v>420874.70622915478</v>
      </c>
      <c r="CV876" s="545">
        <f t="shared" si="1595"/>
        <v>430232.55588389828</v>
      </c>
      <c r="CW876" s="547">
        <f t="shared" si="1595"/>
        <v>440791.7367532911</v>
      </c>
    </row>
    <row r="877" spans="1:101" s="6" customFormat="1" outlineLevel="1" thickBot="1">
      <c r="A877" s="654"/>
      <c r="B877" s="5"/>
      <c r="C877" s="5"/>
      <c r="D877" s="685"/>
      <c r="E877" s="600">
        <v>5</v>
      </c>
      <c r="F877" s="544">
        <f t="shared" si="1596"/>
        <v>89485.761732404149</v>
      </c>
      <c r="G877" s="544">
        <f t="shared" si="1591"/>
        <v>92372.034062956955</v>
      </c>
      <c r="H877" s="544">
        <f t="shared" si="1591"/>
        <v>106355.80616125405</v>
      </c>
      <c r="I877" s="544">
        <f t="shared" si="1591"/>
        <v>133143.05770546271</v>
      </c>
      <c r="J877" s="544">
        <f t="shared" si="1591"/>
        <v>130778.38508530959</v>
      </c>
      <c r="K877" s="544">
        <f t="shared" si="1591"/>
        <v>131932.64120463803</v>
      </c>
      <c r="L877" s="544">
        <f t="shared" si="1591"/>
        <v>140475.3831627628</v>
      </c>
      <c r="M877" s="544">
        <f t="shared" si="1591"/>
        <v>157328.15198321868</v>
      </c>
      <c r="N877" s="545">
        <f t="shared" si="1591"/>
        <v>218133.95101490055</v>
      </c>
      <c r="O877" s="545">
        <f t="shared" si="1591"/>
        <v>229102.80308863946</v>
      </c>
      <c r="P877" s="545">
        <f t="shared" si="1591"/>
        <v>288111.31122223288</v>
      </c>
      <c r="Q877" s="545">
        <f t="shared" si="1591"/>
        <v>264307.10886105034</v>
      </c>
      <c r="R877" s="545">
        <f t="shared" si="1591"/>
        <v>262259.61005047563</v>
      </c>
      <c r="S877" s="545">
        <f t="shared" si="1591"/>
        <v>315145.18175648758</v>
      </c>
      <c r="T877" s="545">
        <f t="shared" si="1591"/>
        <v>291130.28652443894</v>
      </c>
      <c r="U877" s="546">
        <f t="shared" si="1591"/>
        <v>238036.26297888398</v>
      </c>
      <c r="V877" s="546">
        <f t="shared" si="1591"/>
        <v>242296.32680878212</v>
      </c>
      <c r="W877" s="546">
        <f t="shared" si="1591"/>
        <v>257780.12928588019</v>
      </c>
      <c r="X877" s="546">
        <f t="shared" si="1591"/>
        <v>262294.28568279999</v>
      </c>
      <c r="Y877" s="546">
        <f t="shared" si="1591"/>
        <v>332538.72527168796</v>
      </c>
      <c r="Z877" s="546">
        <f t="shared" si="1591"/>
        <v>287032.30270784505</v>
      </c>
      <c r="AA877" s="546">
        <f t="shared" si="1591"/>
        <v>301561.74777901039</v>
      </c>
      <c r="AB877" s="546">
        <f t="shared" si="1591"/>
        <v>325760.67799329601</v>
      </c>
      <c r="AC877" s="546">
        <f t="shared" si="1591"/>
        <v>282918.88415897998</v>
      </c>
      <c r="AD877" s="546">
        <f t="shared" si="1591"/>
        <v>290558.23183275003</v>
      </c>
      <c r="AE877" s="546">
        <f t="shared" si="1591"/>
        <v>307560.11875129398</v>
      </c>
      <c r="AF877" s="546">
        <f t="shared" si="1591"/>
        <v>449148.983515848</v>
      </c>
      <c r="AG877" s="546">
        <f t="shared" si="1591"/>
        <v>347572.13147866802</v>
      </c>
      <c r="AH877" s="546">
        <f t="shared" si="1591"/>
        <v>559355.62497958797</v>
      </c>
      <c r="AI877" s="546">
        <f t="shared" si="1591"/>
        <v>472512.53356362804</v>
      </c>
      <c r="AJ877" s="546">
        <f t="shared" si="1591"/>
        <v>471980.52963377396</v>
      </c>
      <c r="AK877" s="546">
        <f t="shared" si="1591"/>
        <v>826207.56734305981</v>
      </c>
      <c r="AL877" s="554">
        <f t="shared" si="1591"/>
        <v>697433.32347204548</v>
      </c>
      <c r="AM877" s="554">
        <f t="shared" si="1591"/>
        <v>676528.21270164382</v>
      </c>
      <c r="AN877" s="554">
        <f t="shared" si="1591"/>
        <v>667460.37679574895</v>
      </c>
      <c r="AO877" s="554">
        <f t="shared" si="1591"/>
        <v>670858.3832614756</v>
      </c>
      <c r="AP877" s="544">
        <f t="shared" si="1591"/>
        <v>686606.01592196734</v>
      </c>
      <c r="AQ877" s="544">
        <f t="shared" si="1591"/>
        <v>663513.39880159521</v>
      </c>
      <c r="AR877" s="544">
        <f t="shared" si="1591"/>
        <v>659873.66614726477</v>
      </c>
      <c r="AS877" s="544">
        <f t="shared" si="1591"/>
        <v>642173.52094017272</v>
      </c>
      <c r="AT877" s="544">
        <f t="shared" si="1591"/>
        <v>625916.58946237864</v>
      </c>
      <c r="AU877" s="544">
        <f t="shared" si="1591"/>
        <v>599832.84355489013</v>
      </c>
      <c r="AV877" s="544">
        <f t="shared" si="1591"/>
        <v>537699.80812473421</v>
      </c>
      <c r="AW877" s="544">
        <f t="shared" si="1591"/>
        <v>606287.71291234205</v>
      </c>
      <c r="AX877" s="545">
        <f t="shared" si="1591"/>
        <v>570006.3102493037</v>
      </c>
      <c r="AY877" s="545">
        <f t="shared" si="1591"/>
        <v>580046.00824048673</v>
      </c>
      <c r="AZ877" s="545">
        <f t="shared" si="1591"/>
        <v>594005.46215418086</v>
      </c>
      <c r="BA877" s="547">
        <f t="shared" si="1591"/>
        <v>588010.13514481753</v>
      </c>
      <c r="BB877" s="548">
        <f t="shared" si="1597"/>
        <v>549911.53184044908</v>
      </c>
      <c r="BC877" s="544">
        <f t="shared" si="1592"/>
        <v>549948.8506788275</v>
      </c>
      <c r="BD877" s="544">
        <f t="shared" si="1592"/>
        <v>554168.05044773396</v>
      </c>
      <c r="BE877" s="544">
        <f t="shared" si="1592"/>
        <v>559762.07444936724</v>
      </c>
      <c r="BF877" s="544">
        <f t="shared" si="1592"/>
        <v>555507.62450081855</v>
      </c>
      <c r="BG877" s="544">
        <f t="shared" si="1592"/>
        <v>555966.72832511226</v>
      </c>
      <c r="BH877" s="544">
        <f t="shared" si="1592"/>
        <v>557947.77619869716</v>
      </c>
      <c r="BI877" s="544">
        <f t="shared" si="1592"/>
        <v>557521.31474499125</v>
      </c>
      <c r="BJ877" s="545">
        <f t="shared" si="1592"/>
        <v>571528.80087195092</v>
      </c>
      <c r="BK877" s="545">
        <f t="shared" si="1592"/>
        <v>582731.39365927759</v>
      </c>
      <c r="BL877" s="545">
        <f t="shared" si="1592"/>
        <v>597591.22905109462</v>
      </c>
      <c r="BM877" s="547">
        <f t="shared" si="1592"/>
        <v>614208.98239410401</v>
      </c>
      <c r="BN877" s="548">
        <f t="shared" si="1592"/>
        <v>600041.38309234276</v>
      </c>
      <c r="BO877" s="544">
        <f t="shared" si="1592"/>
        <v>594875.08640971547</v>
      </c>
      <c r="BP877" s="544">
        <f t="shared" si="1592"/>
        <v>595189.29216342722</v>
      </c>
      <c r="BQ877" s="544">
        <f t="shared" si="1592"/>
        <v>594514.68400738051</v>
      </c>
      <c r="BR877" s="544">
        <f t="shared" si="1592"/>
        <v>582662.33872697991</v>
      </c>
      <c r="BS877" s="544">
        <f t="shared" si="1593"/>
        <v>576147.09818121314</v>
      </c>
      <c r="BT877" s="544">
        <f t="shared" si="1593"/>
        <v>571227.01363319706</v>
      </c>
      <c r="BU877" s="544">
        <f t="shared" si="1593"/>
        <v>564133.96337251505</v>
      </c>
      <c r="BV877" s="545">
        <f t="shared" si="1593"/>
        <v>571982.84656137694</v>
      </c>
      <c r="BW877" s="545">
        <f t="shared" si="1593"/>
        <v>576308.67467372969</v>
      </c>
      <c r="BX877" s="545">
        <f t="shared" si="1593"/>
        <v>584155.60061017761</v>
      </c>
      <c r="BY877" s="547">
        <f t="shared" si="1593"/>
        <v>593128.32188645971</v>
      </c>
      <c r="BZ877" s="548">
        <f t="shared" si="1593"/>
        <v>567980.44021584454</v>
      </c>
      <c r="CA877" s="544">
        <f t="shared" si="1593"/>
        <v>569742.40069937659</v>
      </c>
      <c r="CB877" s="544">
        <f t="shared" si="1593"/>
        <v>576881.7515141851</v>
      </c>
      <c r="CC877" s="544">
        <f t="shared" si="1593"/>
        <v>583944.23672264861</v>
      </c>
      <c r="CD877" s="544">
        <f t="shared" si="1593"/>
        <v>581059.63574002706</v>
      </c>
      <c r="CE877" s="544">
        <f t="shared" si="1594"/>
        <v>583963.0870399978</v>
      </c>
      <c r="CF877" s="544">
        <f t="shared" si="1594"/>
        <v>587619.83470519504</v>
      </c>
      <c r="CG877" s="544">
        <f t="shared" si="1594"/>
        <v>589290.46051673382</v>
      </c>
      <c r="CH877" s="545">
        <f t="shared" si="1594"/>
        <v>606574.06902825634</v>
      </c>
      <c r="CI877" s="544">
        <f t="shared" si="1594"/>
        <v>620734.33843581099</v>
      </c>
      <c r="CJ877" s="545">
        <f t="shared" si="1594"/>
        <v>638829.03270447301</v>
      </c>
      <c r="CK877" s="547">
        <f t="shared" si="1594"/>
        <v>658892.59682538838</v>
      </c>
      <c r="CL877" s="548">
        <f t="shared" si="1594"/>
        <v>694840.21761398588</v>
      </c>
      <c r="CM877" s="544">
        <f t="shared" si="1594"/>
        <v>706449.57314891508</v>
      </c>
      <c r="CN877" s="544">
        <f t="shared" si="1594"/>
        <v>724417.43595207948</v>
      </c>
      <c r="CO877" s="544">
        <f t="shared" si="1594"/>
        <v>741983.5762656806</v>
      </c>
      <c r="CP877" s="544">
        <f t="shared" si="1594"/>
        <v>747343.98557267908</v>
      </c>
      <c r="CQ877" s="544">
        <f t="shared" si="1595"/>
        <v>759547.35040162364</v>
      </c>
      <c r="CR877" s="544">
        <f t="shared" si="1595"/>
        <v>772753.06496337289</v>
      </c>
      <c r="CS877" s="544">
        <f t="shared" si="1595"/>
        <v>783355.74900087412</v>
      </c>
      <c r="CT877" s="545">
        <f t="shared" si="1595"/>
        <v>814347.20750894852</v>
      </c>
      <c r="CU877" s="545">
        <f t="shared" si="1595"/>
        <v>841749.41245830967</v>
      </c>
      <c r="CV877" s="545">
        <f t="shared" si="1595"/>
        <v>874806.19696392666</v>
      </c>
      <c r="CW877" s="547">
        <f t="shared" si="1595"/>
        <v>910969.58929013496</v>
      </c>
    </row>
    <row r="878" spans="1:101" s="6" customFormat="1" outlineLevel="1" thickBot="1">
      <c r="A878" s="654"/>
      <c r="B878" s="5"/>
      <c r="C878" s="5"/>
      <c r="D878" s="685"/>
      <c r="E878" s="600">
        <v>6</v>
      </c>
      <c r="F878" s="544">
        <f t="shared" si="1596"/>
        <v>139524.40948028033</v>
      </c>
      <c r="G878" s="544">
        <f t="shared" si="1591"/>
        <v>131061.76513029145</v>
      </c>
      <c r="H878" s="544">
        <f t="shared" si="1591"/>
        <v>142095.72969903325</v>
      </c>
      <c r="I878" s="544">
        <f t="shared" si="1591"/>
        <v>400275.71700894641</v>
      </c>
      <c r="J878" s="544">
        <f t="shared" si="1591"/>
        <v>510754.26385514165</v>
      </c>
      <c r="K878" s="544">
        <f t="shared" si="1591"/>
        <v>526047.66851703275</v>
      </c>
      <c r="L878" s="544">
        <f t="shared" si="1591"/>
        <v>558950.41094792285</v>
      </c>
      <c r="M878" s="544">
        <f t="shared" si="1591"/>
        <v>600415.59397582966</v>
      </c>
      <c r="N878" s="545">
        <f t="shared" si="1591"/>
        <v>645628.61129619624</v>
      </c>
      <c r="O878" s="545">
        <f t="shared" si="1591"/>
        <v>687240.77907285129</v>
      </c>
      <c r="P878" s="545">
        <f t="shared" si="1591"/>
        <v>795271.2962140016</v>
      </c>
      <c r="Q878" s="545">
        <f t="shared" si="1591"/>
        <v>688351.32372466731</v>
      </c>
      <c r="R878" s="545">
        <f t="shared" si="1591"/>
        <v>688627.56602248538</v>
      </c>
      <c r="S878" s="545">
        <f t="shared" si="1591"/>
        <v>520273.5164071761</v>
      </c>
      <c r="T878" s="545">
        <f t="shared" si="1591"/>
        <v>542949.78548576566</v>
      </c>
      <c r="U878" s="546">
        <f t="shared" si="1591"/>
        <v>564818.62853309454</v>
      </c>
      <c r="V878" s="546">
        <f t="shared" si="1591"/>
        <v>559125.29211573885</v>
      </c>
      <c r="W878" s="546">
        <f t="shared" si="1591"/>
        <v>574005.90349994029</v>
      </c>
      <c r="X878" s="546">
        <f t="shared" si="1591"/>
        <v>551567.41217868798</v>
      </c>
      <c r="Y878" s="546">
        <f t="shared" si="1591"/>
        <v>501512.41920663364</v>
      </c>
      <c r="Z878" s="546">
        <f t="shared" si="1591"/>
        <v>486325.81336340733</v>
      </c>
      <c r="AA878" s="546">
        <f t="shared" ref="Y878:BB881" si="1598">AA757*AA$79</f>
        <v>508936.70711971138</v>
      </c>
      <c r="AB878" s="546">
        <f t="shared" si="1598"/>
        <v>492379.31469511206</v>
      </c>
      <c r="AC878" s="546">
        <f t="shared" si="1598"/>
        <v>518876.15153695206</v>
      </c>
      <c r="AD878" s="546">
        <f t="shared" si="1598"/>
        <v>513880.61708130001</v>
      </c>
      <c r="AE878" s="546">
        <f t="shared" si="1598"/>
        <v>490389.45837616903</v>
      </c>
      <c r="AF878" s="546">
        <f t="shared" si="1598"/>
        <v>440075.28504662798</v>
      </c>
      <c r="AG878" s="546">
        <f t="shared" si="1598"/>
        <v>294456.738345536</v>
      </c>
      <c r="AH878" s="546">
        <f t="shared" si="1598"/>
        <v>51349.105495458003</v>
      </c>
      <c r="AI878" s="546">
        <f t="shared" si="1598"/>
        <v>99062.688876475993</v>
      </c>
      <c r="AJ878" s="546">
        <f t="shared" si="1598"/>
        <v>121875.79030002598</v>
      </c>
      <c r="AK878" s="546">
        <f t="shared" si="1598"/>
        <v>155742.75270146597</v>
      </c>
      <c r="AL878" s="554">
        <f t="shared" si="1598"/>
        <v>131468.39839844601</v>
      </c>
      <c r="AM878" s="554">
        <f t="shared" si="1598"/>
        <v>127527.71856736969</v>
      </c>
      <c r="AN878" s="554">
        <f t="shared" si="1598"/>
        <v>125818.40267527394</v>
      </c>
      <c r="AO878" s="554">
        <f t="shared" si="1598"/>
        <v>126458.93769527081</v>
      </c>
      <c r="AP878" s="544">
        <f t="shared" si="1598"/>
        <v>127879.16857995458</v>
      </c>
      <c r="AQ878" s="544">
        <f t="shared" si="1598"/>
        <v>122080.49604620234</v>
      </c>
      <c r="AR878" s="544">
        <f t="shared" si="1598"/>
        <v>119919.78950718851</v>
      </c>
      <c r="AS878" s="544">
        <f t="shared" si="1598"/>
        <v>115250.59041057626</v>
      </c>
      <c r="AT878" s="544">
        <f t="shared" si="1598"/>
        <v>110915.75450185037</v>
      </c>
      <c r="AU878" s="544">
        <f t="shared" si="1598"/>
        <v>104934.02489443077</v>
      </c>
      <c r="AV878" s="544">
        <f t="shared" si="1598"/>
        <v>92844.568871006864</v>
      </c>
      <c r="AW878" s="544">
        <f t="shared" si="1598"/>
        <v>103310.6206039196</v>
      </c>
      <c r="AX878" s="545">
        <f t="shared" si="1598"/>
        <v>95832.371437527094</v>
      </c>
      <c r="AY878" s="545">
        <f t="shared" si="1598"/>
        <v>96200.163840059045</v>
      </c>
      <c r="AZ878" s="545">
        <f t="shared" si="1598"/>
        <v>97162.029164264124</v>
      </c>
      <c r="BA878" s="547">
        <f t="shared" si="1598"/>
        <v>94840.344378196372</v>
      </c>
      <c r="BB878" s="548">
        <f t="shared" si="1598"/>
        <v>88695.408361362759</v>
      </c>
      <c r="BC878" s="544">
        <f t="shared" si="1592"/>
        <v>88701.427528843153</v>
      </c>
      <c r="BD878" s="544">
        <f t="shared" si="1592"/>
        <v>89381.943620602251</v>
      </c>
      <c r="BE878" s="544">
        <f t="shared" si="1592"/>
        <v>90284.205556349567</v>
      </c>
      <c r="BF878" s="544">
        <f t="shared" si="1592"/>
        <v>89598.003951744933</v>
      </c>
      <c r="BG878" s="544">
        <f t="shared" si="1592"/>
        <v>89672.052955663283</v>
      </c>
      <c r="BH878" s="544">
        <f t="shared" si="1592"/>
        <v>89991.576806241472</v>
      </c>
      <c r="BI878" s="544">
        <f t="shared" si="1592"/>
        <v>89922.792700805046</v>
      </c>
      <c r="BJ878" s="545">
        <f t="shared" si="1592"/>
        <v>92182.064656766292</v>
      </c>
      <c r="BK878" s="545">
        <f t="shared" si="1592"/>
        <v>93988.93446117382</v>
      </c>
      <c r="BL878" s="545">
        <f t="shared" si="1592"/>
        <v>96385.682105015265</v>
      </c>
      <c r="BM878" s="547">
        <f t="shared" si="1592"/>
        <v>99065.964902274834</v>
      </c>
      <c r="BN878" s="548">
        <f t="shared" si="1592"/>
        <v>98367.43985120373</v>
      </c>
      <c r="BO878" s="544">
        <f t="shared" si="1592"/>
        <v>99145.847734952578</v>
      </c>
      <c r="BP878" s="544">
        <f t="shared" si="1592"/>
        <v>100879.54104464868</v>
      </c>
      <c r="BQ878" s="544">
        <f t="shared" si="1592"/>
        <v>102502.53172541044</v>
      </c>
      <c r="BR878" s="544">
        <f t="shared" si="1592"/>
        <v>102221.46293455789</v>
      </c>
      <c r="BS878" s="544">
        <f t="shared" si="1593"/>
        <v>102883.41038950236</v>
      </c>
      <c r="BT878" s="544">
        <f t="shared" si="1593"/>
        <v>103859.45702421766</v>
      </c>
      <c r="BU878" s="544">
        <f t="shared" si="1593"/>
        <v>104469.2524763917</v>
      </c>
      <c r="BV878" s="545">
        <f t="shared" si="1593"/>
        <v>107921.2918040334</v>
      </c>
      <c r="BW878" s="545">
        <f t="shared" si="1593"/>
        <v>110828.59128340958</v>
      </c>
      <c r="BX878" s="545">
        <f t="shared" si="1593"/>
        <v>114540.3138451329</v>
      </c>
      <c r="BY878" s="547">
        <f t="shared" si="1593"/>
        <v>118625.66437729195</v>
      </c>
      <c r="BZ878" s="548">
        <f t="shared" si="1593"/>
        <v>113596.08804316891</v>
      </c>
      <c r="CA878" s="544">
        <f t="shared" si="1593"/>
        <v>113948.48013987532</v>
      </c>
      <c r="CB878" s="544">
        <f t="shared" si="1593"/>
        <v>115376.35030283703</v>
      </c>
      <c r="CC878" s="544">
        <f t="shared" si="1593"/>
        <v>116788.84734452973</v>
      </c>
      <c r="CD878" s="544">
        <f t="shared" si="1593"/>
        <v>116211.92714800542</v>
      </c>
      <c r="CE878" s="544">
        <f t="shared" si="1594"/>
        <v>116792.61740799957</v>
      </c>
      <c r="CF878" s="544">
        <f t="shared" si="1594"/>
        <v>117523.96694103902</v>
      </c>
      <c r="CG878" s="544">
        <f t="shared" si="1594"/>
        <v>117858.09210334677</v>
      </c>
      <c r="CH878" s="545">
        <f t="shared" si="1594"/>
        <v>121314.81380565127</v>
      </c>
      <c r="CI878" s="544">
        <f t="shared" si="1594"/>
        <v>124146.8676871622</v>
      </c>
      <c r="CJ878" s="545">
        <f t="shared" si="1594"/>
        <v>127765.80654089461</v>
      </c>
      <c r="CK878" s="547">
        <f t="shared" si="1594"/>
        <v>131778.51936507769</v>
      </c>
      <c r="CL878" s="548">
        <f t="shared" si="1594"/>
        <v>136243.17992431097</v>
      </c>
      <c r="CM878" s="544">
        <f t="shared" si="1594"/>
        <v>135855.68714402214</v>
      </c>
      <c r="CN878" s="544">
        <f t="shared" si="1594"/>
        <v>136682.535085298</v>
      </c>
      <c r="CO878" s="544">
        <f t="shared" si="1594"/>
        <v>137404.36597512601</v>
      </c>
      <c r="CP878" s="544">
        <f t="shared" si="1594"/>
        <v>135880.72464957801</v>
      </c>
      <c r="CQ878" s="544">
        <f t="shared" si="1595"/>
        <v>135633.45542886137</v>
      </c>
      <c r="CR878" s="544">
        <f t="shared" si="1595"/>
        <v>135570.71315146892</v>
      </c>
      <c r="CS878" s="544">
        <f t="shared" si="1595"/>
        <v>135061.33603463345</v>
      </c>
      <c r="CT878" s="545">
        <f t="shared" si="1595"/>
        <v>138024.95042524551</v>
      </c>
      <c r="CU878" s="545">
        <f t="shared" si="1595"/>
        <v>140291.56874305158</v>
      </c>
      <c r="CV878" s="545">
        <f t="shared" si="1595"/>
        <v>143410.85196129943</v>
      </c>
      <c r="CW878" s="547">
        <f t="shared" si="1595"/>
        <v>146930.57891776372</v>
      </c>
    </row>
    <row r="879" spans="1:101" s="6" customFormat="1" outlineLevel="1" thickBot="1">
      <c r="A879" s="654"/>
      <c r="B879" s="5"/>
      <c r="C879" s="5"/>
      <c r="D879" s="685"/>
      <c r="E879" s="600">
        <v>7</v>
      </c>
      <c r="F879" s="544">
        <f t="shared" si="1596"/>
        <v>80601.268457745173</v>
      </c>
      <c r="G879" s="544">
        <f t="shared" si="1596"/>
        <v>86498.917222884949</v>
      </c>
      <c r="H879" s="544">
        <f t="shared" si="1596"/>
        <v>74659.034461792282</v>
      </c>
      <c r="I879" s="544">
        <f t="shared" si="1596"/>
        <v>146797.07148083407</v>
      </c>
      <c r="J879" s="544">
        <f t="shared" si="1596"/>
        <v>63460.32390852656</v>
      </c>
      <c r="K879" s="544">
        <f t="shared" si="1596"/>
        <v>118486.38444154218</v>
      </c>
      <c r="L879" s="544">
        <f t="shared" si="1596"/>
        <v>69815.88530523314</v>
      </c>
      <c r="M879" s="544">
        <f t="shared" si="1596"/>
        <v>30042.568934027007</v>
      </c>
      <c r="N879" s="545">
        <f t="shared" si="1596"/>
        <v>28850.899216930989</v>
      </c>
      <c r="O879" s="545">
        <f t="shared" si="1596"/>
        <v>98603.710084129663</v>
      </c>
      <c r="P879" s="545">
        <f t="shared" si="1596"/>
        <v>139157.09947100651</v>
      </c>
      <c r="Q879" s="545">
        <f t="shared" si="1596"/>
        <v>119759.80870699105</v>
      </c>
      <c r="R879" s="545">
        <f t="shared" si="1596"/>
        <v>128178.82334413919</v>
      </c>
      <c r="S879" s="545">
        <f t="shared" si="1596"/>
        <v>159331.71902485169</v>
      </c>
      <c r="T879" s="545">
        <f t="shared" si="1596"/>
        <v>148642.27650265285</v>
      </c>
      <c r="U879" s="546">
        <f t="shared" si="1596"/>
        <v>167508.79535770172</v>
      </c>
      <c r="V879" s="546">
        <f t="shared" ref="V879:X881" si="1599">V758*V$79</f>
        <v>120830.72203878584</v>
      </c>
      <c r="W879" s="546">
        <f t="shared" si="1599"/>
        <v>133534.7516571001</v>
      </c>
      <c r="X879" s="546">
        <f t="shared" si="1599"/>
        <v>134332.14488183398</v>
      </c>
      <c r="Y879" s="546">
        <f t="shared" si="1598"/>
        <v>144177.80896634766</v>
      </c>
      <c r="Z879" s="546">
        <f t="shared" si="1598"/>
        <v>240771.18343834122</v>
      </c>
      <c r="AA879" s="546">
        <f t="shared" si="1598"/>
        <v>254558.62785355959</v>
      </c>
      <c r="AB879" s="546">
        <f t="shared" si="1598"/>
        <v>277618.07736553805</v>
      </c>
      <c r="AC879" s="546">
        <f t="shared" si="1598"/>
        <v>318531.563633112</v>
      </c>
      <c r="AD879" s="546">
        <f t="shared" si="1598"/>
        <v>392808.79046009999</v>
      </c>
      <c r="AE879" s="546">
        <f t="shared" si="1598"/>
        <v>416812.555556126</v>
      </c>
      <c r="AF879" s="546">
        <f t="shared" si="1598"/>
        <v>384666.62056961597</v>
      </c>
      <c r="AG879" s="546">
        <f t="shared" si="1598"/>
        <v>513869.76556775998</v>
      </c>
      <c r="AH879" s="546">
        <f t="shared" si="1598"/>
        <v>520309.45426366793</v>
      </c>
      <c r="AI879" s="546">
        <f t="shared" si="1598"/>
        <v>718527.45480515994</v>
      </c>
      <c r="AJ879" s="546">
        <f t="shared" si="1598"/>
        <v>743487.78701853601</v>
      </c>
      <c r="AK879" s="546">
        <f t="shared" si="1598"/>
        <v>604219.82505455182</v>
      </c>
      <c r="AL879" s="554">
        <f t="shared" si="1598"/>
        <v>510045.00243280636</v>
      </c>
      <c r="AM879" s="554">
        <f t="shared" si="1598"/>
        <v>494756.73484520958</v>
      </c>
      <c r="AN879" s="554">
        <f t="shared" si="1598"/>
        <v>488125.27025780251</v>
      </c>
      <c r="AO879" s="554">
        <f t="shared" si="1598"/>
        <v>490610.29091533308</v>
      </c>
      <c r="AP879" s="544">
        <f t="shared" si="1598"/>
        <v>502730.92105178157</v>
      </c>
      <c r="AQ879" s="544">
        <f t="shared" si="1598"/>
        <v>486406.97096012643</v>
      </c>
      <c r="AR879" s="544">
        <f t="shared" si="1598"/>
        <v>484320.55210792396</v>
      </c>
      <c r="AS879" s="544">
        <f t="shared" si="1598"/>
        <v>471896.12744993198</v>
      </c>
      <c r="AT879" s="544">
        <f t="shared" si="1598"/>
        <v>460502.83584290388</v>
      </c>
      <c r="AU879" s="544">
        <f t="shared" si="1598"/>
        <v>441842.84406866808</v>
      </c>
      <c r="AV879" s="544">
        <f t="shared" si="1598"/>
        <v>396551.05847252405</v>
      </c>
      <c r="AW879" s="544">
        <f t="shared" si="1598"/>
        <v>447671.61406685022</v>
      </c>
      <c r="AX879" s="545">
        <f t="shared" si="1598"/>
        <v>421387.76743704401</v>
      </c>
      <c r="AY879" s="545">
        <f t="shared" si="1598"/>
        <v>429324.9072133156</v>
      </c>
      <c r="AZ879" s="545">
        <f t="shared" si="1598"/>
        <v>440185.13720187702</v>
      </c>
      <c r="BA879" s="547">
        <f t="shared" si="1598"/>
        <v>436265.58413970331</v>
      </c>
      <c r="BB879" s="548">
        <f t="shared" si="1598"/>
        <v>407998.87846226874</v>
      </c>
      <c r="BC879" s="544">
        <f t="shared" si="1592"/>
        <v>408026.5666326785</v>
      </c>
      <c r="BD879" s="544">
        <f t="shared" si="1592"/>
        <v>411156.94065477035</v>
      </c>
      <c r="BE879" s="544">
        <f t="shared" si="1592"/>
        <v>415307.34555920801</v>
      </c>
      <c r="BF879" s="544">
        <f t="shared" si="1592"/>
        <v>412150.81817802665</v>
      </c>
      <c r="BG879" s="544">
        <f t="shared" si="1592"/>
        <v>412491.44359605107</v>
      </c>
      <c r="BH879" s="544">
        <f t="shared" si="1592"/>
        <v>413961.25330871082</v>
      </c>
      <c r="BI879" s="544">
        <f t="shared" si="1592"/>
        <v>413644.84642370319</v>
      </c>
      <c r="BJ879" s="545">
        <f t="shared" si="1592"/>
        <v>424037.49742112489</v>
      </c>
      <c r="BK879" s="545">
        <f t="shared" si="1592"/>
        <v>432349.09852139954</v>
      </c>
      <c r="BL879" s="545">
        <f t="shared" si="1592"/>
        <v>443374.13768307026</v>
      </c>
      <c r="BM879" s="547">
        <f t="shared" si="1592"/>
        <v>455703.43855046429</v>
      </c>
      <c r="BN879" s="548">
        <f t="shared" si="1592"/>
        <v>447571.85132297693</v>
      </c>
      <c r="BO879" s="544">
        <f t="shared" si="1592"/>
        <v>446156.3148072866</v>
      </c>
      <c r="BP879" s="544">
        <f t="shared" si="1592"/>
        <v>448913.9576486866</v>
      </c>
      <c r="BQ879" s="544">
        <f t="shared" si="1592"/>
        <v>451011.13959180593</v>
      </c>
      <c r="BR879" s="544">
        <f t="shared" si="1592"/>
        <v>444663.36376532679</v>
      </c>
      <c r="BS879" s="544">
        <f t="shared" si="1593"/>
        <v>442398.66467486013</v>
      </c>
      <c r="BT879" s="544">
        <f t="shared" si="1593"/>
        <v>441402.69235292502</v>
      </c>
      <c r="BU879" s="544">
        <f t="shared" si="1593"/>
        <v>438770.86040084512</v>
      </c>
      <c r="BV879" s="545">
        <f t="shared" si="1593"/>
        <v>447873.36098673858</v>
      </c>
      <c r="BW879" s="545">
        <f t="shared" si="1593"/>
        <v>454397.22426197922</v>
      </c>
      <c r="BX879" s="545">
        <f t="shared" si="1593"/>
        <v>463888.27107278822</v>
      </c>
      <c r="BY879" s="547">
        <f t="shared" si="1593"/>
        <v>474502.6575091678</v>
      </c>
      <c r="BZ879" s="548">
        <f t="shared" si="1593"/>
        <v>454384.35217267566</v>
      </c>
      <c r="CA879" s="544">
        <f t="shared" si="1593"/>
        <v>455793.92055950128</v>
      </c>
      <c r="CB879" s="544">
        <f t="shared" si="1593"/>
        <v>461505.40121134813</v>
      </c>
      <c r="CC879" s="544">
        <f t="shared" si="1593"/>
        <v>467155.38937811891</v>
      </c>
      <c r="CD879" s="544">
        <f t="shared" si="1593"/>
        <v>464847.70859202166</v>
      </c>
      <c r="CE879" s="544">
        <f t="shared" si="1594"/>
        <v>467170.46963199828</v>
      </c>
      <c r="CF879" s="544">
        <f t="shared" si="1594"/>
        <v>470095.86776415608</v>
      </c>
      <c r="CG879" s="544">
        <f t="shared" si="1594"/>
        <v>471432.3684133871</v>
      </c>
      <c r="CH879" s="545">
        <f t="shared" si="1594"/>
        <v>485259.25522260508</v>
      </c>
      <c r="CI879" s="544">
        <f t="shared" si="1594"/>
        <v>496587.4707486488</v>
      </c>
      <c r="CJ879" s="545">
        <f t="shared" si="1594"/>
        <v>511063.22616357845</v>
      </c>
      <c r="CK879" s="547">
        <f t="shared" si="1594"/>
        <v>527114.07746031077</v>
      </c>
      <c r="CL879" s="548">
        <f t="shared" si="1594"/>
        <v>533619.12137021788</v>
      </c>
      <c r="CM879" s="544">
        <f t="shared" si="1594"/>
        <v>520780.13405208482</v>
      </c>
      <c r="CN879" s="544">
        <f t="shared" si="1594"/>
        <v>512559.50656986743</v>
      </c>
      <c r="CO879" s="544">
        <f t="shared" si="1594"/>
        <v>503816.00857546198</v>
      </c>
      <c r="CP879" s="544">
        <f t="shared" si="1594"/>
        <v>486905.92999432102</v>
      </c>
      <c r="CQ879" s="544">
        <f t="shared" si="1595"/>
        <v>474717.0940010146</v>
      </c>
      <c r="CR879" s="544">
        <f t="shared" si="1595"/>
        <v>463199.93660085194</v>
      </c>
      <c r="CS879" s="544">
        <f t="shared" si="1595"/>
        <v>450204.4534487779</v>
      </c>
      <c r="CT879" s="545">
        <f t="shared" si="1595"/>
        <v>448581.08888204757</v>
      </c>
      <c r="CU879" s="545">
        <f t="shared" si="1595"/>
        <v>444256.63435299636</v>
      </c>
      <c r="CV879" s="545">
        <f t="shared" si="1595"/>
        <v>442183.46021400619</v>
      </c>
      <c r="CW879" s="547">
        <f t="shared" si="1595"/>
        <v>440791.7367532911</v>
      </c>
    </row>
    <row r="880" spans="1:101" s="6" customFormat="1" outlineLevel="1" thickBot="1">
      <c r="A880" s="654"/>
      <c r="B880" s="5"/>
      <c r="C880" s="5"/>
      <c r="D880" s="685"/>
      <c r="E880" s="600">
        <v>8</v>
      </c>
      <c r="F880" s="544">
        <f t="shared" si="1596"/>
        <v>40681.969043088051</v>
      </c>
      <c r="G880" s="544">
        <f t="shared" si="1596"/>
        <v>42300.386424579163</v>
      </c>
      <c r="H880" s="544">
        <f t="shared" si="1596"/>
        <v>41117.642561707122</v>
      </c>
      <c r="I880" s="544">
        <f t="shared" si="1596"/>
        <v>40157.798546353348</v>
      </c>
      <c r="J880" s="544">
        <f t="shared" si="1596"/>
        <v>20553.753640061357</v>
      </c>
      <c r="K880" s="544">
        <f t="shared" si="1596"/>
        <v>16424.551425281687</v>
      </c>
      <c r="L880" s="544">
        <f t="shared" si="1596"/>
        <v>18206.617425769091</v>
      </c>
      <c r="M880" s="544">
        <f t="shared" si="1596"/>
        <v>17689.025636347033</v>
      </c>
      <c r="N880" s="545">
        <f t="shared" si="1596"/>
        <v>23091.126825790183</v>
      </c>
      <c r="O880" s="545">
        <f t="shared" si="1596"/>
        <v>24299.719727361942</v>
      </c>
      <c r="P880" s="545">
        <f t="shared" si="1596"/>
        <v>26659.249853449775</v>
      </c>
      <c r="Q880" s="545">
        <f t="shared" si="1596"/>
        <v>171719.58783691606</v>
      </c>
      <c r="R880" s="545">
        <f t="shared" si="1596"/>
        <v>174122.45013239558</v>
      </c>
      <c r="S880" s="545">
        <f t="shared" si="1596"/>
        <v>276385.61786786199</v>
      </c>
      <c r="T880" s="545">
        <f t="shared" si="1596"/>
        <v>268419.34187051101</v>
      </c>
      <c r="U880" s="546">
        <f t="shared" si="1596"/>
        <v>306337.65601951216</v>
      </c>
      <c r="V880" s="546">
        <f t="shared" si="1599"/>
        <v>292101.37419296842</v>
      </c>
      <c r="W880" s="546">
        <f t="shared" si="1599"/>
        <v>292228.22464090015</v>
      </c>
      <c r="X880" s="546">
        <f t="shared" si="1599"/>
        <v>289273.12649588799</v>
      </c>
      <c r="Y880" s="546">
        <f t="shared" si="1598"/>
        <v>294117.79790654272</v>
      </c>
      <c r="Z880" s="546">
        <f t="shared" si="1598"/>
        <v>302850.56207143096</v>
      </c>
      <c r="AA880" s="546">
        <f t="shared" si="1598"/>
        <v>314104.65429733059</v>
      </c>
      <c r="AB880" s="546">
        <f t="shared" si="1598"/>
        <v>314626.102997154</v>
      </c>
      <c r="AC880" s="546">
        <f t="shared" si="1598"/>
        <v>164196.343300212</v>
      </c>
      <c r="AD880" s="546">
        <f t="shared" si="1598"/>
        <v>163232.35870094999</v>
      </c>
      <c r="AE880" s="546">
        <f t="shared" si="1598"/>
        <v>165146.81492927999</v>
      </c>
      <c r="AF880" s="546">
        <f t="shared" si="1598"/>
        <v>153581.41422808799</v>
      </c>
      <c r="AG880" s="546">
        <f t="shared" si="1598"/>
        <v>153575.008712068</v>
      </c>
      <c r="AH880" s="546">
        <f t="shared" si="1598"/>
        <v>160375.67436040199</v>
      </c>
      <c r="AI880" s="546">
        <f t="shared" si="1598"/>
        <v>210532.49113316802</v>
      </c>
      <c r="AJ880" s="546">
        <f t="shared" si="1598"/>
        <v>216488.95345211396</v>
      </c>
      <c r="AK880" s="546">
        <f t="shared" si="1598"/>
        <v>241504.15823017395</v>
      </c>
      <c r="AL880" s="554">
        <f t="shared" si="1598"/>
        <v>203862.87219377622</v>
      </c>
      <c r="AM880" s="554">
        <f t="shared" si="1598"/>
        <v>197752.21504311607</v>
      </c>
      <c r="AN880" s="554">
        <f t="shared" si="1598"/>
        <v>195101.64614979923</v>
      </c>
      <c r="AO880" s="554">
        <f t="shared" si="1598"/>
        <v>196094.89860063916</v>
      </c>
      <c r="AP880" s="544">
        <f t="shared" si="1598"/>
        <v>200585.24476985002</v>
      </c>
      <c r="AQ880" s="544">
        <f t="shared" si="1598"/>
        <v>193729.88539350044</v>
      </c>
      <c r="AR880" s="544">
        <f t="shared" si="1598"/>
        <v>192558.58148386411</v>
      </c>
      <c r="AS880" s="544">
        <f t="shared" si="1598"/>
        <v>187287.69357171096</v>
      </c>
      <c r="AT880" s="544">
        <f t="shared" si="1598"/>
        <v>182443.20164239922</v>
      </c>
      <c r="AU880" s="544">
        <f t="shared" si="1598"/>
        <v>174741.25376151697</v>
      </c>
      <c r="AV880" s="544">
        <f t="shared" si="1598"/>
        <v>156552.02060180157</v>
      </c>
      <c r="AW880" s="544">
        <f t="shared" si="1598"/>
        <v>176421.19472352907</v>
      </c>
      <c r="AX880" s="545">
        <f t="shared" si="1598"/>
        <v>165769.4346983193</v>
      </c>
      <c r="AY880" s="545">
        <f t="shared" si="1598"/>
        <v>168593.0394205515</v>
      </c>
      <c r="AZ880" s="545">
        <f t="shared" si="1598"/>
        <v>172551.85968467954</v>
      </c>
      <c r="BA880" s="547">
        <f t="shared" si="1598"/>
        <v>170712.61988075345</v>
      </c>
      <c r="BB880" s="548">
        <f t="shared" si="1598"/>
        <v>159651.73505045296</v>
      </c>
      <c r="BC880" s="544">
        <f t="shared" si="1592"/>
        <v>159662.56955191767</v>
      </c>
      <c r="BD880" s="544">
        <f t="shared" si="1592"/>
        <v>160887.49851708405</v>
      </c>
      <c r="BE880" s="544">
        <f t="shared" si="1592"/>
        <v>162511.57000142921</v>
      </c>
      <c r="BF880" s="544">
        <f t="shared" si="1592"/>
        <v>161276.40711314086</v>
      </c>
      <c r="BG880" s="544">
        <f t="shared" si="1592"/>
        <v>161409.69532019389</v>
      </c>
      <c r="BH880" s="544">
        <f t="shared" si="1592"/>
        <v>161984.83825123464</v>
      </c>
      <c r="BI880" s="544">
        <f t="shared" si="1592"/>
        <v>161861.02686144906</v>
      </c>
      <c r="BJ880" s="545">
        <f t="shared" si="1592"/>
        <v>165927.71638217929</v>
      </c>
      <c r="BK880" s="545">
        <f t="shared" si="1592"/>
        <v>169180.08203011286</v>
      </c>
      <c r="BL880" s="545">
        <f t="shared" si="1592"/>
        <v>173494.22778902747</v>
      </c>
      <c r="BM880" s="547">
        <f t="shared" si="1592"/>
        <v>178318.7368240947</v>
      </c>
      <c r="BN880" s="548">
        <f t="shared" si="1592"/>
        <v>191816.50770984727</v>
      </c>
      <c r="BO880" s="544">
        <f t="shared" si="1592"/>
        <v>208206.28024340043</v>
      </c>
      <c r="BP880" s="544">
        <f t="shared" si="1592"/>
        <v>226978.96735045957</v>
      </c>
      <c r="BQ880" s="544">
        <f t="shared" si="1592"/>
        <v>246006.0761409851</v>
      </c>
      <c r="BR880" s="544">
        <f t="shared" si="1592"/>
        <v>260664.73048312266</v>
      </c>
      <c r="BS880" s="544">
        <f t="shared" si="1593"/>
        <v>277785.20805165643</v>
      </c>
      <c r="BT880" s="544">
        <f t="shared" si="1593"/>
        <v>295999.45251902041</v>
      </c>
      <c r="BU880" s="544">
        <f t="shared" si="1593"/>
        <v>313407.7574291752</v>
      </c>
      <c r="BV880" s="545">
        <f t="shared" si="1593"/>
        <v>339952.06918270531</v>
      </c>
      <c r="BW880" s="545">
        <f t="shared" si="1593"/>
        <v>365734.35123525176</v>
      </c>
      <c r="BX880" s="545">
        <f t="shared" si="1593"/>
        <v>395164.08276570868</v>
      </c>
      <c r="BY880" s="547">
        <f t="shared" si="1593"/>
        <v>427052.391758251</v>
      </c>
      <c r="BZ880" s="548">
        <f t="shared" si="1593"/>
        <v>408945.91695540806</v>
      </c>
      <c r="CA880" s="544">
        <f t="shared" si="1593"/>
        <v>410214.52850355115</v>
      </c>
      <c r="CB880" s="544">
        <f t="shared" si="1593"/>
        <v>415354.86109021324</v>
      </c>
      <c r="CC880" s="544">
        <f t="shared" si="1593"/>
        <v>420439.850440307</v>
      </c>
      <c r="CD880" s="544">
        <f t="shared" si="1593"/>
        <v>418362.93773281947</v>
      </c>
      <c r="CE880" s="544">
        <f t="shared" si="1594"/>
        <v>420453.42266879842</v>
      </c>
      <c r="CF880" s="544">
        <f t="shared" si="1594"/>
        <v>423086.28098774044</v>
      </c>
      <c r="CG880" s="544">
        <f t="shared" si="1594"/>
        <v>424289.13157204835</v>
      </c>
      <c r="CH880" s="545">
        <f t="shared" si="1594"/>
        <v>436733.32970034453</v>
      </c>
      <c r="CI880" s="544">
        <f t="shared" si="1594"/>
        <v>446928.72367378388</v>
      </c>
      <c r="CJ880" s="545">
        <f t="shared" si="1594"/>
        <v>459956.90354722057</v>
      </c>
      <c r="CK880" s="547">
        <f t="shared" si="1594"/>
        <v>474402.66971427959</v>
      </c>
      <c r="CL880" s="548">
        <f t="shared" si="1594"/>
        <v>488204.72806211427</v>
      </c>
      <c r="CM880" s="544">
        <f t="shared" si="1594"/>
        <v>484551.95081367897</v>
      </c>
      <c r="CN880" s="544">
        <f t="shared" si="1594"/>
        <v>485222.99955280795</v>
      </c>
      <c r="CO880" s="544">
        <f t="shared" si="1594"/>
        <v>485495.42644544534</v>
      </c>
      <c r="CP880" s="544">
        <f t="shared" si="1594"/>
        <v>477847.21501768276</v>
      </c>
      <c r="CQ880" s="544">
        <f t="shared" si="1595"/>
        <v>474717.09400101489</v>
      </c>
      <c r="CR880" s="544">
        <f t="shared" si="1595"/>
        <v>472237.98414428352</v>
      </c>
      <c r="CS880" s="544">
        <f t="shared" si="1595"/>
        <v>468212.63158672949</v>
      </c>
      <c r="CT880" s="545">
        <f t="shared" si="1595"/>
        <v>476186.07896709716</v>
      </c>
      <c r="CU880" s="545">
        <f t="shared" si="1595"/>
        <v>481667.71935114398</v>
      </c>
      <c r="CV880" s="545">
        <f t="shared" si="1595"/>
        <v>489987.07753443997</v>
      </c>
      <c r="CW880" s="547">
        <f t="shared" si="1595"/>
        <v>499563.96832039667</v>
      </c>
    </row>
    <row r="881" spans="1:101" s="6" customFormat="1" outlineLevel="1" thickBot="1">
      <c r="A881" s="654"/>
      <c r="B881" s="5"/>
      <c r="C881" s="5"/>
      <c r="D881" s="685"/>
      <c r="E881" s="600">
        <v>9</v>
      </c>
      <c r="F881" s="544">
        <f t="shared" si="1596"/>
        <v>102427.45311426264</v>
      </c>
      <c r="G881" s="544">
        <f t="shared" si="1596"/>
        <v>114119.68319404818</v>
      </c>
      <c r="H881" s="544">
        <f t="shared" si="1596"/>
        <v>113892.24816344872</v>
      </c>
      <c r="I881" s="544">
        <f t="shared" si="1596"/>
        <v>117156.85534246019</v>
      </c>
      <c r="J881" s="544">
        <f t="shared" si="1596"/>
        <v>172743.78383880079</v>
      </c>
      <c r="K881" s="544">
        <f t="shared" si="1596"/>
        <v>228730.37308448754</v>
      </c>
      <c r="L881" s="544">
        <f t="shared" si="1596"/>
        <v>168439.46187607959</v>
      </c>
      <c r="M881" s="544">
        <f t="shared" si="1596"/>
        <v>180264.98191926657</v>
      </c>
      <c r="N881" s="545">
        <f t="shared" si="1596"/>
        <v>139382.2733433941</v>
      </c>
      <c r="O881" s="545">
        <f t="shared" si="1596"/>
        <v>112516.91740576751</v>
      </c>
      <c r="P881" s="545">
        <f t="shared" si="1596"/>
        <v>67980.847981938816</v>
      </c>
      <c r="Q881" s="545">
        <f t="shared" si="1596"/>
        <v>56022.434969458423</v>
      </c>
      <c r="R881" s="545">
        <f t="shared" si="1596"/>
        <v>36899.065569753213</v>
      </c>
      <c r="S881" s="545">
        <f t="shared" si="1596"/>
        <v>365725.56188762578</v>
      </c>
      <c r="T881" s="545">
        <f t="shared" si="1596"/>
        <v>363551.86533324252</v>
      </c>
      <c r="U881" s="546">
        <f t="shared" si="1596"/>
        <v>324710.94399873732</v>
      </c>
      <c r="V881" s="546">
        <f t="shared" si="1599"/>
        <v>295700.62142545811</v>
      </c>
      <c r="W881" s="546">
        <f t="shared" si="1599"/>
        <v>302678.77042276022</v>
      </c>
      <c r="X881" s="546">
        <f t="shared" si="1599"/>
        <v>277657.23670136399</v>
      </c>
      <c r="Y881" s="546">
        <f t="shared" si="1598"/>
        <v>276902.19008951803</v>
      </c>
      <c r="Z881" s="546">
        <f t="shared" si="1598"/>
        <v>290520.03718278417</v>
      </c>
      <c r="AA881" s="546">
        <f t="shared" si="1598"/>
        <v>285629.54926059226</v>
      </c>
      <c r="AB881" s="546">
        <f t="shared" si="1598"/>
        <v>278799.41469221405</v>
      </c>
      <c r="AC881" s="546">
        <f t="shared" si="1598"/>
        <v>409391.90902554401</v>
      </c>
      <c r="AD881" s="546">
        <f t="shared" si="1598"/>
        <v>318284.82780276006</v>
      </c>
      <c r="AE881" s="546">
        <f t="shared" si="1598"/>
        <v>331597.943256878</v>
      </c>
      <c r="AF881" s="546">
        <f t="shared" si="1598"/>
        <v>291926.37016927998</v>
      </c>
      <c r="AG881" s="546">
        <f t="shared" si="1598"/>
        <v>295464.76359619602</v>
      </c>
      <c r="AH881" s="546">
        <f t="shared" si="1598"/>
        <v>318104.71143440402</v>
      </c>
      <c r="AI881" s="546">
        <f t="shared" si="1598"/>
        <v>11773.155972884</v>
      </c>
      <c r="AJ881" s="546">
        <f t="shared" si="1598"/>
        <v>11215.215027618</v>
      </c>
      <c r="AK881" s="546">
        <f t="shared" si="1598"/>
        <v>11879.741792099998</v>
      </c>
      <c r="AL881" s="554">
        <f t="shared" si="1598"/>
        <v>10028.143202195826</v>
      </c>
      <c r="AM881" s="554">
        <f t="shared" si="1598"/>
        <v>9727.5561246818033</v>
      </c>
      <c r="AN881" s="554">
        <f t="shared" si="1598"/>
        <v>9597.1729698511299</v>
      </c>
      <c r="AO881" s="554">
        <f t="shared" si="1598"/>
        <v>9646.0316840729483</v>
      </c>
      <c r="AP881" s="544">
        <f t="shared" si="1598"/>
        <v>21901.432724501756</v>
      </c>
      <c r="AQ881" s="544">
        <f t="shared" si="1598"/>
        <v>32801.167029526259</v>
      </c>
      <c r="AR881" s="544">
        <f t="shared" si="1598"/>
        <v>44205.6449006111</v>
      </c>
      <c r="AS881" s="544">
        <f t="shared" si="1598"/>
        <v>54305.163987746797</v>
      </c>
      <c r="AT881" s="544">
        <f t="shared" si="1598"/>
        <v>63941.300797360702</v>
      </c>
      <c r="AU881" s="544">
        <f t="shared" si="1598"/>
        <v>71839.589517295593</v>
      </c>
      <c r="AV881" s="544">
        <f t="shared" si="1598"/>
        <v>73876.677068568111</v>
      </c>
      <c r="AW881" s="544">
        <f t="shared" si="1598"/>
        <v>93998.826295511913</v>
      </c>
      <c r="AX881" s="545">
        <f t="shared" si="1598"/>
        <v>98442.496305177163</v>
      </c>
      <c r="AY881" s="545">
        <f t="shared" si="1598"/>
        <v>110433.0469612454</v>
      </c>
      <c r="AZ881" s="545">
        <f t="shared" si="1598"/>
        <v>123605.07392727598</v>
      </c>
      <c r="BA881" s="547">
        <f t="shared" si="1598"/>
        <v>132776.48212947493</v>
      </c>
      <c r="BB881" s="548">
        <f t="shared" si="1598"/>
        <v>124173.57170590787</v>
      </c>
      <c r="BC881" s="544">
        <f t="shared" si="1592"/>
        <v>124181.99854038042</v>
      </c>
      <c r="BD881" s="544">
        <f t="shared" si="1592"/>
        <v>125134.72106884317</v>
      </c>
      <c r="BE881" s="544">
        <f t="shared" si="1592"/>
        <v>126397.8877788894</v>
      </c>
      <c r="BF881" s="544">
        <f t="shared" si="1592"/>
        <v>125437.20553244291</v>
      </c>
      <c r="BG881" s="544">
        <f t="shared" si="1592"/>
        <v>125540.87413792859</v>
      </c>
      <c r="BH881" s="544">
        <f t="shared" si="1592"/>
        <v>125988.20752873807</v>
      </c>
      <c r="BI881" s="544">
        <f t="shared" si="1592"/>
        <v>125891.90978112706</v>
      </c>
      <c r="BJ881" s="545">
        <f t="shared" si="1592"/>
        <v>129054.89051947281</v>
      </c>
      <c r="BK881" s="545">
        <f t="shared" si="1592"/>
        <v>131584.50824564334</v>
      </c>
      <c r="BL881" s="545">
        <f t="shared" si="1592"/>
        <v>134939.95494702138</v>
      </c>
      <c r="BM881" s="547">
        <f t="shared" si="1592"/>
        <v>138692.35086318478</v>
      </c>
      <c r="BN881" s="548">
        <f t="shared" si="1592"/>
        <v>145911.70244595219</v>
      </c>
      <c r="BO881" s="544">
        <f t="shared" si="1592"/>
        <v>155328.49478475904</v>
      </c>
      <c r="BP881" s="544">
        <f t="shared" si="1592"/>
        <v>166451.24272367032</v>
      </c>
      <c r="BQ881" s="544">
        <f t="shared" si="1592"/>
        <v>177671.05499071145</v>
      </c>
      <c r="BR881" s="544">
        <f t="shared" si="1592"/>
        <v>185702.32433111349</v>
      </c>
      <c r="BS881" s="544">
        <f t="shared" si="1593"/>
        <v>195478.47974005449</v>
      </c>
      <c r="BT881" s="544">
        <f t="shared" si="1593"/>
        <v>205987.92309803169</v>
      </c>
      <c r="BU881" s="544">
        <f t="shared" si="1593"/>
        <v>215903.12178454283</v>
      </c>
      <c r="BV881" s="545">
        <f t="shared" si="1593"/>
        <v>232030.7773786718</v>
      </c>
      <c r="BW881" s="545">
        <f t="shared" si="1593"/>
        <v>247517.18719961471</v>
      </c>
      <c r="BX881" s="545">
        <f t="shared" si="1593"/>
        <v>265351.72707455786</v>
      </c>
      <c r="BY881" s="547">
        <f t="shared" si="1593"/>
        <v>284701.59450550063</v>
      </c>
      <c r="BZ881" s="548">
        <f t="shared" si="1593"/>
        <v>272630.61130360537</v>
      </c>
      <c r="CA881" s="544">
        <f t="shared" si="1593"/>
        <v>273476.35233570077</v>
      </c>
      <c r="CB881" s="544">
        <f t="shared" si="1593"/>
        <v>276903.24072680884</v>
      </c>
      <c r="CC881" s="544">
        <f t="shared" si="1593"/>
        <v>280293.23362687131</v>
      </c>
      <c r="CD881" s="544">
        <f t="shared" si="1593"/>
        <v>278908.625155213</v>
      </c>
      <c r="CE881" s="544">
        <f t="shared" si="1594"/>
        <v>280302.28177919891</v>
      </c>
      <c r="CF881" s="544">
        <f t="shared" si="1594"/>
        <v>282057.52065849362</v>
      </c>
      <c r="CG881" s="544">
        <f t="shared" si="1594"/>
        <v>282859.42104803224</v>
      </c>
      <c r="CH881" s="545">
        <f t="shared" si="1594"/>
        <v>291155.55313356302</v>
      </c>
      <c r="CI881" s="544">
        <f t="shared" si="1594"/>
        <v>297952.48244918924</v>
      </c>
      <c r="CJ881" s="545">
        <f t="shared" si="1594"/>
        <v>306637.93569814705</v>
      </c>
      <c r="CK881" s="547">
        <f t="shared" si="1594"/>
        <v>316268.44647618639</v>
      </c>
      <c r="CL881" s="548">
        <f t="shared" si="1594"/>
        <v>326983.63181834627</v>
      </c>
      <c r="CM881" s="544">
        <f t="shared" si="1594"/>
        <v>326053.64914565312</v>
      </c>
      <c r="CN881" s="544">
        <f t="shared" si="1594"/>
        <v>328038.08420471521</v>
      </c>
      <c r="CO881" s="544">
        <f t="shared" si="1594"/>
        <v>329770.47834030242</v>
      </c>
      <c r="CP881" s="544">
        <f t="shared" si="1594"/>
        <v>326113.73915898718</v>
      </c>
      <c r="CQ881" s="544">
        <f t="shared" si="1595"/>
        <v>325520.29302926728</v>
      </c>
      <c r="CR881" s="544">
        <f t="shared" si="1595"/>
        <v>325369.71156352537</v>
      </c>
      <c r="CS881" s="544">
        <f t="shared" si="1595"/>
        <v>324147.20648312027</v>
      </c>
      <c r="CT881" s="545">
        <f t="shared" si="1595"/>
        <v>331259.88102058921</v>
      </c>
      <c r="CU881" s="545">
        <f t="shared" si="1595"/>
        <v>336699.76498332381</v>
      </c>
      <c r="CV881" s="545">
        <f t="shared" si="1595"/>
        <v>344186.04470711859</v>
      </c>
      <c r="CW881" s="547">
        <f t="shared" si="1595"/>
        <v>352633.38940263289</v>
      </c>
    </row>
    <row r="882" spans="1:101" s="6" customFormat="1" outlineLevel="1" thickBot="1">
      <c r="A882" s="654"/>
      <c r="B882" s="5"/>
      <c r="C882" s="5"/>
      <c r="D882" s="11"/>
      <c r="E882" s="5"/>
      <c r="F882" s="31"/>
      <c r="G882" s="31"/>
      <c r="H882" s="31"/>
      <c r="I882" s="31"/>
      <c r="J882" s="31"/>
      <c r="K882" s="31"/>
      <c r="L882" s="31"/>
      <c r="M882" s="31"/>
      <c r="N882" s="31"/>
      <c r="O882" s="31"/>
      <c r="P882" s="31"/>
      <c r="Q882" s="75"/>
      <c r="R882" s="75"/>
      <c r="S882" s="75"/>
      <c r="T882" s="75"/>
      <c r="U882" s="75"/>
      <c r="V882" s="75"/>
      <c r="W882" s="75"/>
      <c r="X882" s="75"/>
      <c r="Y882" s="75"/>
      <c r="Z882" s="75"/>
      <c r="AA882" s="75"/>
      <c r="AB882" s="75"/>
      <c r="AC882" s="75"/>
      <c r="AD882" s="75"/>
      <c r="AE882" s="75"/>
      <c r="AF882" s="75"/>
      <c r="AG882" s="75"/>
      <c r="AH882" s="75"/>
      <c r="AI882" s="75"/>
      <c r="AJ882" s="75"/>
      <c r="AK882" s="75"/>
      <c r="AL882" s="75"/>
      <c r="AM882" s="75"/>
      <c r="AN882" s="75"/>
      <c r="AO882" s="75"/>
      <c r="AP882" s="359"/>
      <c r="AQ882" s="359"/>
      <c r="AR882" s="359"/>
      <c r="AS882" s="359"/>
      <c r="AT882" s="359"/>
      <c r="AU882" s="359"/>
      <c r="AV882" s="359"/>
      <c r="AW882" s="359"/>
      <c r="AX882" s="359"/>
      <c r="AY882" s="359"/>
      <c r="AZ882" s="359"/>
      <c r="BA882" s="485"/>
      <c r="BB882" s="479"/>
      <c r="BC882" s="359"/>
      <c r="BD882" s="359"/>
      <c r="BE882" s="359"/>
      <c r="BF882" s="359"/>
      <c r="BG882" s="359"/>
      <c r="BH882" s="359"/>
      <c r="BI882" s="359"/>
      <c r="BJ882" s="359"/>
      <c r="BK882" s="359"/>
      <c r="BL882" s="359"/>
      <c r="BM882" s="485"/>
      <c r="BN882" s="479"/>
      <c r="BO882" s="359"/>
      <c r="BP882" s="359"/>
      <c r="BQ882" s="359"/>
      <c r="BR882" s="359"/>
      <c r="BS882" s="359"/>
      <c r="BT882" s="359"/>
      <c r="BU882" s="359"/>
      <c r="BV882" s="359"/>
      <c r="BW882" s="359"/>
      <c r="BX882" s="359"/>
      <c r="BY882" s="485"/>
      <c r="BZ882" s="479"/>
      <c r="CA882" s="359"/>
      <c r="CB882" s="359"/>
      <c r="CC882" s="359"/>
      <c r="CD882" s="359"/>
      <c r="CE882" s="359"/>
      <c r="CF882" s="359"/>
      <c r="CG882" s="359"/>
      <c r="CH882" s="359"/>
      <c r="CI882" s="359"/>
      <c r="CJ882" s="359"/>
      <c r="CK882" s="478"/>
      <c r="CL882" s="479"/>
      <c r="CM882" s="359"/>
      <c r="CN882" s="359"/>
      <c r="CO882" s="359"/>
      <c r="CP882" s="359"/>
      <c r="CQ882" s="359"/>
      <c r="CR882" s="359"/>
      <c r="CS882" s="359"/>
      <c r="CT882" s="359"/>
      <c r="CU882" s="359"/>
      <c r="CV882" s="359"/>
      <c r="CW882" s="478"/>
    </row>
    <row r="883" spans="1:101" s="6" customFormat="1" outlineLevel="1" thickBot="1">
      <c r="A883" s="654"/>
      <c r="B883" s="5"/>
      <c r="C883" s="5"/>
      <c r="D883" s="684" t="s">
        <v>12</v>
      </c>
      <c r="E883" s="16" t="s">
        <v>265</v>
      </c>
      <c r="F883" s="539"/>
      <c r="G883" s="539"/>
      <c r="H883" s="539"/>
      <c r="I883" s="539"/>
      <c r="J883" s="539"/>
      <c r="K883" s="539"/>
      <c r="L883" s="539"/>
      <c r="M883" s="539"/>
      <c r="N883" s="540"/>
      <c r="O883" s="539"/>
      <c r="P883" s="539"/>
      <c r="Q883" s="539"/>
      <c r="R883" s="539"/>
      <c r="S883" s="539"/>
      <c r="T883" s="539"/>
      <c r="U883" s="541"/>
      <c r="V883" s="541"/>
      <c r="W883" s="541"/>
      <c r="X883" s="541"/>
      <c r="Y883" s="541"/>
      <c r="Z883" s="541"/>
      <c r="AA883" s="541"/>
      <c r="AB883" s="541"/>
      <c r="AC883" s="541"/>
      <c r="AD883" s="541"/>
      <c r="AE883" s="541"/>
      <c r="AF883" s="541"/>
      <c r="AG883" s="541"/>
      <c r="AH883" s="541"/>
      <c r="AI883" s="541"/>
      <c r="AJ883" s="541"/>
      <c r="AK883" s="541"/>
      <c r="AL883" s="601"/>
      <c r="AM883" s="601"/>
      <c r="AN883" s="601"/>
      <c r="AO883" s="601"/>
      <c r="AP883" s="539"/>
      <c r="AQ883" s="539"/>
      <c r="AR883" s="539"/>
      <c r="AS883" s="539"/>
      <c r="AT883" s="539"/>
      <c r="AU883" s="539"/>
      <c r="AV883" s="539"/>
      <c r="AW883" s="539"/>
      <c r="AX883" s="540"/>
      <c r="AY883" s="539"/>
      <c r="AZ883" s="539"/>
      <c r="BA883" s="542"/>
      <c r="BB883" s="543"/>
      <c r="BC883" s="539"/>
      <c r="BD883" s="539"/>
      <c r="BE883" s="539"/>
      <c r="BF883" s="539"/>
      <c r="BG883" s="539"/>
      <c r="BH883" s="539"/>
      <c r="BI883" s="539"/>
      <c r="BJ883" s="540"/>
      <c r="BK883" s="539"/>
      <c r="BL883" s="539"/>
      <c r="BM883" s="542"/>
      <c r="BN883" s="543"/>
      <c r="BO883" s="539"/>
      <c r="BP883" s="539"/>
      <c r="BQ883" s="539"/>
      <c r="BR883" s="539"/>
      <c r="BS883" s="539"/>
      <c r="BT883" s="539"/>
      <c r="BU883" s="539"/>
      <c r="BV883" s="540"/>
      <c r="BW883" s="539"/>
      <c r="BX883" s="539"/>
      <c r="BY883" s="542"/>
      <c r="BZ883" s="543"/>
      <c r="CA883" s="539"/>
      <c r="CB883" s="539"/>
      <c r="CC883" s="539"/>
      <c r="CD883" s="539"/>
      <c r="CE883" s="539"/>
      <c r="CF883" s="539"/>
      <c r="CG883" s="539"/>
      <c r="CH883" s="540"/>
      <c r="CI883" s="539"/>
      <c r="CJ883" s="540"/>
      <c r="CK883" s="542"/>
      <c r="CL883" s="543"/>
      <c r="CM883" s="539"/>
      <c r="CN883" s="539"/>
      <c r="CO883" s="539"/>
      <c r="CP883" s="539"/>
      <c r="CQ883" s="539"/>
      <c r="CR883" s="539"/>
      <c r="CS883" s="539"/>
      <c r="CT883" s="540"/>
      <c r="CU883" s="539"/>
      <c r="CV883" s="540"/>
      <c r="CW883" s="542"/>
    </row>
    <row r="884" spans="1:101" s="6" customFormat="1" outlineLevel="1" thickBot="1">
      <c r="A884" s="654"/>
      <c r="B884" s="5"/>
      <c r="C884" s="5"/>
      <c r="D884" s="685"/>
      <c r="E884" s="600">
        <v>1</v>
      </c>
      <c r="F884" s="544">
        <f>F763*F$91</f>
        <v>0</v>
      </c>
      <c r="G884" s="544">
        <f t="shared" ref="G884:BA889" si="1600">G763*G$91</f>
        <v>0</v>
      </c>
      <c r="H884" s="544">
        <f t="shared" si="1600"/>
        <v>0</v>
      </c>
      <c r="I884" s="544">
        <f t="shared" si="1600"/>
        <v>0</v>
      </c>
      <c r="J884" s="544">
        <f t="shared" si="1600"/>
        <v>0</v>
      </c>
      <c r="K884" s="544">
        <f t="shared" si="1600"/>
        <v>0</v>
      </c>
      <c r="L884" s="544">
        <f t="shared" si="1600"/>
        <v>0</v>
      </c>
      <c r="M884" s="544">
        <f t="shared" si="1600"/>
        <v>0</v>
      </c>
      <c r="N884" s="545">
        <f t="shared" si="1600"/>
        <v>0</v>
      </c>
      <c r="O884" s="545">
        <f t="shared" si="1600"/>
        <v>0</v>
      </c>
      <c r="P884" s="545">
        <f t="shared" si="1600"/>
        <v>0</v>
      </c>
      <c r="Q884" s="545">
        <f t="shared" si="1600"/>
        <v>0</v>
      </c>
      <c r="R884" s="545">
        <f t="shared" si="1600"/>
        <v>0</v>
      </c>
      <c r="S884" s="545">
        <f t="shared" si="1600"/>
        <v>0</v>
      </c>
      <c r="T884" s="545">
        <f t="shared" si="1600"/>
        <v>0</v>
      </c>
      <c r="U884" s="546">
        <f t="shared" si="1600"/>
        <v>0</v>
      </c>
      <c r="V884" s="546">
        <f t="shared" si="1600"/>
        <v>0</v>
      </c>
      <c r="W884" s="546">
        <f t="shared" si="1600"/>
        <v>0</v>
      </c>
      <c r="X884" s="546">
        <f t="shared" si="1600"/>
        <v>0</v>
      </c>
      <c r="Y884" s="546">
        <f t="shared" si="1600"/>
        <v>0</v>
      </c>
      <c r="Z884" s="546">
        <f t="shared" si="1600"/>
        <v>0</v>
      </c>
      <c r="AA884" s="546">
        <f t="shared" si="1600"/>
        <v>0</v>
      </c>
      <c r="AB884" s="546">
        <f t="shared" si="1600"/>
        <v>0</v>
      </c>
      <c r="AC884" s="546">
        <f t="shared" si="1600"/>
        <v>0</v>
      </c>
      <c r="AD884" s="546">
        <f t="shared" si="1600"/>
        <v>0</v>
      </c>
      <c r="AE884" s="546">
        <f t="shared" si="1600"/>
        <v>0</v>
      </c>
      <c r="AF884" s="546">
        <f t="shared" si="1600"/>
        <v>0</v>
      </c>
      <c r="AG884" s="546">
        <f t="shared" si="1600"/>
        <v>0</v>
      </c>
      <c r="AH884" s="546">
        <f t="shared" si="1600"/>
        <v>0</v>
      </c>
      <c r="AI884" s="546">
        <f t="shared" si="1600"/>
        <v>0</v>
      </c>
      <c r="AJ884" s="546">
        <f t="shared" si="1600"/>
        <v>0</v>
      </c>
      <c r="AK884" s="546">
        <f t="shared" si="1600"/>
        <v>0</v>
      </c>
      <c r="AL884" s="554">
        <f t="shared" si="1600"/>
        <v>0</v>
      </c>
      <c r="AM884" s="554">
        <f t="shared" si="1600"/>
        <v>0</v>
      </c>
      <c r="AN884" s="554">
        <f t="shared" si="1600"/>
        <v>0</v>
      </c>
      <c r="AO884" s="554">
        <f t="shared" si="1600"/>
        <v>0</v>
      </c>
      <c r="AP884" s="544">
        <f t="shared" si="1600"/>
        <v>0</v>
      </c>
      <c r="AQ884" s="544">
        <f t="shared" si="1600"/>
        <v>0</v>
      </c>
      <c r="AR884" s="544">
        <f t="shared" si="1600"/>
        <v>0</v>
      </c>
      <c r="AS884" s="544">
        <f t="shared" si="1600"/>
        <v>0</v>
      </c>
      <c r="AT884" s="544">
        <f t="shared" si="1600"/>
        <v>0</v>
      </c>
      <c r="AU884" s="544">
        <f t="shared" si="1600"/>
        <v>0</v>
      </c>
      <c r="AV884" s="544">
        <f t="shared" si="1600"/>
        <v>0</v>
      </c>
      <c r="AW884" s="544">
        <f t="shared" si="1600"/>
        <v>0</v>
      </c>
      <c r="AX884" s="545">
        <f t="shared" si="1600"/>
        <v>0</v>
      </c>
      <c r="AY884" s="545">
        <f t="shared" si="1600"/>
        <v>0</v>
      </c>
      <c r="AZ884" s="545">
        <f t="shared" si="1600"/>
        <v>0</v>
      </c>
      <c r="BA884" s="547">
        <f t="shared" si="1600"/>
        <v>0</v>
      </c>
      <c r="BB884" s="548">
        <f>BB763*BB$91</f>
        <v>0</v>
      </c>
      <c r="BC884" s="544">
        <f t="shared" ref="BC884:BR892" si="1601">BC763*BC$91</f>
        <v>0</v>
      </c>
      <c r="BD884" s="544">
        <f t="shared" si="1601"/>
        <v>0</v>
      </c>
      <c r="BE884" s="544">
        <f t="shared" si="1601"/>
        <v>0</v>
      </c>
      <c r="BF884" s="544">
        <f t="shared" si="1601"/>
        <v>0</v>
      </c>
      <c r="BG884" s="544">
        <f t="shared" si="1601"/>
        <v>0</v>
      </c>
      <c r="BH884" s="544">
        <f t="shared" si="1601"/>
        <v>0</v>
      </c>
      <c r="BI884" s="544">
        <f t="shared" si="1601"/>
        <v>0</v>
      </c>
      <c r="BJ884" s="545">
        <f t="shared" si="1601"/>
        <v>0</v>
      </c>
      <c r="BK884" s="545">
        <f t="shared" si="1601"/>
        <v>0</v>
      </c>
      <c r="BL884" s="545">
        <f t="shared" si="1601"/>
        <v>0</v>
      </c>
      <c r="BM884" s="547">
        <f t="shared" si="1601"/>
        <v>0</v>
      </c>
      <c r="BN884" s="548">
        <f>BN763*BN$91</f>
        <v>0</v>
      </c>
      <c r="BO884" s="544">
        <f t="shared" ref="BO884:CD892" si="1602">BO763*BO$91</f>
        <v>0</v>
      </c>
      <c r="BP884" s="544">
        <f t="shared" si="1602"/>
        <v>0</v>
      </c>
      <c r="BQ884" s="544">
        <f t="shared" si="1602"/>
        <v>0</v>
      </c>
      <c r="BR884" s="544">
        <f t="shared" si="1602"/>
        <v>0</v>
      </c>
      <c r="BS884" s="544">
        <f t="shared" si="1602"/>
        <v>0</v>
      </c>
      <c r="BT884" s="544">
        <f t="shared" si="1602"/>
        <v>0</v>
      </c>
      <c r="BU884" s="544">
        <f t="shared" si="1602"/>
        <v>0</v>
      </c>
      <c r="BV884" s="545">
        <f t="shared" si="1602"/>
        <v>0</v>
      </c>
      <c r="BW884" s="545">
        <f t="shared" si="1602"/>
        <v>0</v>
      </c>
      <c r="BX884" s="545">
        <f t="shared" si="1602"/>
        <v>0</v>
      </c>
      <c r="BY884" s="547">
        <f t="shared" si="1602"/>
        <v>0</v>
      </c>
      <c r="BZ884" s="548">
        <f>BZ763*BZ$91</f>
        <v>0</v>
      </c>
      <c r="CA884" s="544">
        <f t="shared" ref="CA884:CP892" si="1603">CA763*CA$91</f>
        <v>0</v>
      </c>
      <c r="CB884" s="544">
        <f t="shared" si="1603"/>
        <v>0</v>
      </c>
      <c r="CC884" s="544">
        <f t="shared" si="1603"/>
        <v>0</v>
      </c>
      <c r="CD884" s="544">
        <f t="shared" si="1603"/>
        <v>0</v>
      </c>
      <c r="CE884" s="544">
        <f t="shared" si="1603"/>
        <v>0</v>
      </c>
      <c r="CF884" s="544">
        <f t="shared" si="1603"/>
        <v>0</v>
      </c>
      <c r="CG884" s="544">
        <f t="shared" si="1603"/>
        <v>0</v>
      </c>
      <c r="CH884" s="545">
        <f t="shared" si="1603"/>
        <v>0</v>
      </c>
      <c r="CI884" s="544">
        <f t="shared" si="1603"/>
        <v>0</v>
      </c>
      <c r="CJ884" s="545">
        <f t="shared" si="1603"/>
        <v>0</v>
      </c>
      <c r="CK884" s="547">
        <f t="shared" si="1603"/>
        <v>0</v>
      </c>
      <c r="CL884" s="548">
        <f>CL763*CL$91</f>
        <v>0</v>
      </c>
      <c r="CM884" s="544">
        <f t="shared" ref="CM884:CW892" si="1604">CM763*CM$91</f>
        <v>0</v>
      </c>
      <c r="CN884" s="544">
        <f t="shared" si="1604"/>
        <v>0</v>
      </c>
      <c r="CO884" s="544">
        <f t="shared" si="1604"/>
        <v>0</v>
      </c>
      <c r="CP884" s="544">
        <f t="shared" si="1604"/>
        <v>0</v>
      </c>
      <c r="CQ884" s="544">
        <f t="shared" si="1604"/>
        <v>0</v>
      </c>
      <c r="CR884" s="544">
        <f t="shared" si="1604"/>
        <v>0</v>
      </c>
      <c r="CS884" s="544">
        <f t="shared" si="1604"/>
        <v>0</v>
      </c>
      <c r="CT884" s="545">
        <f t="shared" si="1604"/>
        <v>0</v>
      </c>
      <c r="CU884" s="545">
        <f t="shared" si="1604"/>
        <v>0</v>
      </c>
      <c r="CV884" s="545">
        <f t="shared" si="1604"/>
        <v>0</v>
      </c>
      <c r="CW884" s="547">
        <f t="shared" si="1604"/>
        <v>0</v>
      </c>
    </row>
    <row r="885" spans="1:101" s="6" customFormat="1" outlineLevel="1" thickBot="1">
      <c r="A885" s="654"/>
      <c r="B885" s="5"/>
      <c r="C885" s="5"/>
      <c r="D885" s="685"/>
      <c r="E885" s="600">
        <v>2</v>
      </c>
      <c r="F885" s="544">
        <f t="shared" ref="F885:U892" si="1605">F764*F$91</f>
        <v>0</v>
      </c>
      <c r="G885" s="544">
        <f t="shared" si="1600"/>
        <v>0</v>
      </c>
      <c r="H885" s="544">
        <f t="shared" si="1600"/>
        <v>0</v>
      </c>
      <c r="I885" s="544">
        <f t="shared" si="1600"/>
        <v>0</v>
      </c>
      <c r="J885" s="544">
        <f t="shared" si="1600"/>
        <v>0</v>
      </c>
      <c r="K885" s="544">
        <f t="shared" si="1600"/>
        <v>0</v>
      </c>
      <c r="L885" s="544">
        <f t="shared" si="1600"/>
        <v>0</v>
      </c>
      <c r="M885" s="544">
        <f t="shared" si="1600"/>
        <v>0</v>
      </c>
      <c r="N885" s="545">
        <f t="shared" si="1600"/>
        <v>0</v>
      </c>
      <c r="O885" s="545">
        <f t="shared" si="1600"/>
        <v>0</v>
      </c>
      <c r="P885" s="545">
        <f t="shared" si="1600"/>
        <v>0</v>
      </c>
      <c r="Q885" s="545">
        <f t="shared" si="1600"/>
        <v>0</v>
      </c>
      <c r="R885" s="545">
        <f t="shared" si="1600"/>
        <v>0</v>
      </c>
      <c r="S885" s="545">
        <f t="shared" si="1600"/>
        <v>0</v>
      </c>
      <c r="T885" s="545">
        <f t="shared" si="1600"/>
        <v>0</v>
      </c>
      <c r="U885" s="546">
        <f t="shared" si="1600"/>
        <v>0</v>
      </c>
      <c r="V885" s="546">
        <f t="shared" si="1600"/>
        <v>0</v>
      </c>
      <c r="W885" s="546">
        <f t="shared" si="1600"/>
        <v>0</v>
      </c>
      <c r="X885" s="546">
        <f t="shared" si="1600"/>
        <v>0</v>
      </c>
      <c r="Y885" s="546">
        <f t="shared" si="1600"/>
        <v>0</v>
      </c>
      <c r="Z885" s="546">
        <f t="shared" si="1600"/>
        <v>0</v>
      </c>
      <c r="AA885" s="546">
        <f t="shared" si="1600"/>
        <v>114224.76547524681</v>
      </c>
      <c r="AB885" s="546">
        <f t="shared" si="1600"/>
        <v>117524.18555702399</v>
      </c>
      <c r="AC885" s="546">
        <f t="shared" si="1600"/>
        <v>118240.09395342199</v>
      </c>
      <c r="AD885" s="546">
        <f t="shared" si="1600"/>
        <v>118960.34206571999</v>
      </c>
      <c r="AE885" s="546">
        <f t="shared" si="1600"/>
        <v>119685.020275038</v>
      </c>
      <c r="AF885" s="546">
        <f t="shared" si="1600"/>
        <v>120414.09901013998</v>
      </c>
      <c r="AG885" s="546">
        <f t="shared" si="1600"/>
        <v>121147.64001166399</v>
      </c>
      <c r="AH885" s="546">
        <f t="shared" si="1600"/>
        <v>119519.056527928</v>
      </c>
      <c r="AI885" s="546">
        <f t="shared" si="1600"/>
        <v>120246.56978360801</v>
      </c>
      <c r="AJ885" s="546">
        <f t="shared" si="1600"/>
        <v>120978.531077775</v>
      </c>
      <c r="AK885" s="546">
        <f t="shared" si="1600"/>
        <v>121714.93797308001</v>
      </c>
      <c r="AL885" s="554">
        <f t="shared" si="1600"/>
        <v>112396.42273729561</v>
      </c>
      <c r="AM885" s="554">
        <f t="shared" si="1600"/>
        <v>108744.14568482949</v>
      </c>
      <c r="AN885" s="554">
        <f t="shared" si="1600"/>
        <v>105050.59513217787</v>
      </c>
      <c r="AO885" s="554">
        <f t="shared" si="1600"/>
        <v>101315.29983396901</v>
      </c>
      <c r="AP885" s="544">
        <f t="shared" si="1600"/>
        <v>92547.608750463565</v>
      </c>
      <c r="AQ885" s="544">
        <f t="shared" si="1600"/>
        <v>79029.833802631867</v>
      </c>
      <c r="AR885" s="544">
        <f t="shared" si="1600"/>
        <v>66540.803869096242</v>
      </c>
      <c r="AS885" s="544">
        <f t="shared" si="1600"/>
        <v>55285.387987638613</v>
      </c>
      <c r="AT885" s="544">
        <f t="shared" si="1600"/>
        <v>45091.307460207281</v>
      </c>
      <c r="AU885" s="544">
        <f t="shared" si="1600"/>
        <v>35659.995107644594</v>
      </c>
      <c r="AV885" s="544">
        <f t="shared" si="1600"/>
        <v>27780.178486331239</v>
      </c>
      <c r="AW885" s="544">
        <f t="shared" si="1600"/>
        <v>20732.896554147563</v>
      </c>
      <c r="AX885" s="545">
        <f t="shared" si="1600"/>
        <v>14380.915562646351</v>
      </c>
      <c r="AY885" s="545">
        <f t="shared" si="1600"/>
        <v>8889.3593396639808</v>
      </c>
      <c r="AZ885" s="545">
        <f t="shared" si="1600"/>
        <v>4120.1991923031328</v>
      </c>
      <c r="BA885" s="547">
        <f t="shared" si="1600"/>
        <v>0</v>
      </c>
      <c r="BB885" s="548">
        <f t="shared" ref="BB885:BB888" si="1606">BB764*BB$91</f>
        <v>0</v>
      </c>
      <c r="BC885" s="544">
        <f t="shared" si="1601"/>
        <v>0</v>
      </c>
      <c r="BD885" s="544">
        <f t="shared" si="1601"/>
        <v>0</v>
      </c>
      <c r="BE885" s="544">
        <f t="shared" si="1601"/>
        <v>0</v>
      </c>
      <c r="BF885" s="544">
        <f t="shared" si="1601"/>
        <v>0</v>
      </c>
      <c r="BG885" s="544">
        <f t="shared" si="1601"/>
        <v>0</v>
      </c>
      <c r="BH885" s="544">
        <f t="shared" si="1601"/>
        <v>0</v>
      </c>
      <c r="BI885" s="544">
        <f t="shared" si="1601"/>
        <v>0</v>
      </c>
      <c r="BJ885" s="545">
        <f t="shared" si="1601"/>
        <v>0</v>
      </c>
      <c r="BK885" s="545">
        <f t="shared" si="1601"/>
        <v>0</v>
      </c>
      <c r="BL885" s="545">
        <f t="shared" si="1601"/>
        <v>0</v>
      </c>
      <c r="BM885" s="547">
        <f t="shared" si="1601"/>
        <v>0</v>
      </c>
      <c r="BN885" s="548">
        <f t="shared" si="1601"/>
        <v>0</v>
      </c>
      <c r="BO885" s="544">
        <f t="shared" si="1601"/>
        <v>0</v>
      </c>
      <c r="BP885" s="544">
        <f t="shared" si="1601"/>
        <v>0</v>
      </c>
      <c r="BQ885" s="544">
        <f t="shared" si="1601"/>
        <v>0</v>
      </c>
      <c r="BR885" s="544">
        <f t="shared" si="1601"/>
        <v>0</v>
      </c>
      <c r="BS885" s="544">
        <f t="shared" si="1602"/>
        <v>0</v>
      </c>
      <c r="BT885" s="544">
        <f t="shared" si="1602"/>
        <v>0</v>
      </c>
      <c r="BU885" s="544">
        <f t="shared" si="1602"/>
        <v>0</v>
      </c>
      <c r="BV885" s="545">
        <f t="shared" si="1602"/>
        <v>0</v>
      </c>
      <c r="BW885" s="545">
        <f t="shared" si="1602"/>
        <v>0</v>
      </c>
      <c r="BX885" s="545">
        <f t="shared" si="1602"/>
        <v>0</v>
      </c>
      <c r="BY885" s="547">
        <f t="shared" si="1602"/>
        <v>0</v>
      </c>
      <c r="BZ885" s="548">
        <f t="shared" si="1602"/>
        <v>0</v>
      </c>
      <c r="CA885" s="544">
        <f t="shared" si="1602"/>
        <v>0</v>
      </c>
      <c r="CB885" s="544">
        <f t="shared" si="1602"/>
        <v>0</v>
      </c>
      <c r="CC885" s="544">
        <f t="shared" si="1602"/>
        <v>0</v>
      </c>
      <c r="CD885" s="544">
        <f t="shared" si="1602"/>
        <v>0</v>
      </c>
      <c r="CE885" s="544">
        <f t="shared" si="1603"/>
        <v>0</v>
      </c>
      <c r="CF885" s="544">
        <f t="shared" si="1603"/>
        <v>0</v>
      </c>
      <c r="CG885" s="544">
        <f t="shared" si="1603"/>
        <v>0</v>
      </c>
      <c r="CH885" s="545">
        <f t="shared" si="1603"/>
        <v>0</v>
      </c>
      <c r="CI885" s="544">
        <f t="shared" si="1603"/>
        <v>0</v>
      </c>
      <c r="CJ885" s="545">
        <f t="shared" si="1603"/>
        <v>0</v>
      </c>
      <c r="CK885" s="547">
        <f t="shared" si="1603"/>
        <v>0</v>
      </c>
      <c r="CL885" s="548">
        <f t="shared" si="1603"/>
        <v>0</v>
      </c>
      <c r="CM885" s="544">
        <f t="shared" si="1603"/>
        <v>0</v>
      </c>
      <c r="CN885" s="544">
        <f t="shared" si="1603"/>
        <v>0</v>
      </c>
      <c r="CO885" s="544">
        <f t="shared" si="1603"/>
        <v>0</v>
      </c>
      <c r="CP885" s="544">
        <f t="shared" si="1603"/>
        <v>0</v>
      </c>
      <c r="CQ885" s="544">
        <f t="shared" si="1604"/>
        <v>0</v>
      </c>
      <c r="CR885" s="544">
        <f t="shared" si="1604"/>
        <v>0</v>
      </c>
      <c r="CS885" s="544">
        <f t="shared" si="1604"/>
        <v>0</v>
      </c>
      <c r="CT885" s="545">
        <f t="shared" si="1604"/>
        <v>0</v>
      </c>
      <c r="CU885" s="545">
        <f t="shared" si="1604"/>
        <v>0</v>
      </c>
      <c r="CV885" s="545">
        <f t="shared" si="1604"/>
        <v>0</v>
      </c>
      <c r="CW885" s="547">
        <f t="shared" si="1604"/>
        <v>0</v>
      </c>
    </row>
    <row r="886" spans="1:101" s="6" customFormat="1" outlineLevel="1" thickBot="1">
      <c r="A886" s="654"/>
      <c r="B886" s="5"/>
      <c r="C886" s="5"/>
      <c r="D886" s="685"/>
      <c r="E886" s="600">
        <v>3</v>
      </c>
      <c r="F886" s="544">
        <f t="shared" si="1605"/>
        <v>120793.48047999988</v>
      </c>
      <c r="G886" s="544">
        <f t="shared" si="1600"/>
        <v>117749.63711000003</v>
      </c>
      <c r="H886" s="544">
        <f t="shared" si="1600"/>
        <v>4520.0404599999993</v>
      </c>
      <c r="I886" s="544">
        <f t="shared" si="1600"/>
        <v>4074.681389660384</v>
      </c>
      <c r="J886" s="544">
        <f t="shared" si="1600"/>
        <v>4000.0997300000081</v>
      </c>
      <c r="K886" s="544">
        <f t="shared" si="1600"/>
        <v>4292.3483100000067</v>
      </c>
      <c r="L886" s="544">
        <f t="shared" si="1600"/>
        <v>3651.4781299999968</v>
      </c>
      <c r="M886" s="544">
        <f t="shared" si="1600"/>
        <v>3477.4271099999992</v>
      </c>
      <c r="N886" s="545">
        <f t="shared" si="1600"/>
        <v>3303.5856615471521</v>
      </c>
      <c r="O886" s="545">
        <f t="shared" si="1600"/>
        <v>3132.2442899999992</v>
      </c>
      <c r="P886" s="545">
        <f t="shared" si="1600"/>
        <v>2955.9028699999994</v>
      </c>
      <c r="Q886" s="545">
        <f t="shared" si="1600"/>
        <v>2740.6466408667907</v>
      </c>
      <c r="R886" s="545">
        <f t="shared" si="1600"/>
        <v>2608.2200499999972</v>
      </c>
      <c r="S886" s="545">
        <f t="shared" si="1600"/>
        <v>2434.3786499999974</v>
      </c>
      <c r="T886" s="545">
        <f t="shared" si="1600"/>
        <v>2261.0372413702985</v>
      </c>
      <c r="U886" s="546">
        <f t="shared" si="1600"/>
        <v>2087.745747110836</v>
      </c>
      <c r="V886" s="546">
        <f t="shared" si="1600"/>
        <v>0</v>
      </c>
      <c r="W886" s="546">
        <f t="shared" si="1600"/>
        <v>0</v>
      </c>
      <c r="X886" s="546">
        <f t="shared" si="1600"/>
        <v>0</v>
      </c>
      <c r="Y886" s="546">
        <f t="shared" si="1600"/>
        <v>0</v>
      </c>
      <c r="Z886" s="546">
        <f t="shared" si="1600"/>
        <v>0</v>
      </c>
      <c r="AA886" s="546">
        <f t="shared" si="1600"/>
        <v>0</v>
      </c>
      <c r="AB886" s="546">
        <f t="shared" si="1600"/>
        <v>0</v>
      </c>
      <c r="AC886" s="546">
        <f t="shared" si="1600"/>
        <v>0</v>
      </c>
      <c r="AD886" s="546">
        <f t="shared" si="1600"/>
        <v>0</v>
      </c>
      <c r="AE886" s="546">
        <f t="shared" si="1600"/>
        <v>0</v>
      </c>
      <c r="AF886" s="546">
        <f t="shared" si="1600"/>
        <v>0</v>
      </c>
      <c r="AG886" s="546">
        <f t="shared" si="1600"/>
        <v>0</v>
      </c>
      <c r="AH886" s="546">
        <f t="shared" si="1600"/>
        <v>0</v>
      </c>
      <c r="AI886" s="546">
        <f t="shared" si="1600"/>
        <v>0</v>
      </c>
      <c r="AJ886" s="546">
        <f t="shared" si="1600"/>
        <v>0</v>
      </c>
      <c r="AK886" s="546">
        <f t="shared" si="1600"/>
        <v>0</v>
      </c>
      <c r="AL886" s="554">
        <f t="shared" si="1600"/>
        <v>0</v>
      </c>
      <c r="AM886" s="554">
        <f t="shared" si="1600"/>
        <v>0</v>
      </c>
      <c r="AN886" s="554">
        <f t="shared" si="1600"/>
        <v>0</v>
      </c>
      <c r="AO886" s="554">
        <f t="shared" si="1600"/>
        <v>0</v>
      </c>
      <c r="AP886" s="544">
        <f t="shared" si="1600"/>
        <v>0</v>
      </c>
      <c r="AQ886" s="544">
        <f t="shared" si="1600"/>
        <v>0</v>
      </c>
      <c r="AR886" s="544">
        <f t="shared" si="1600"/>
        <v>0</v>
      </c>
      <c r="AS886" s="544">
        <f t="shared" si="1600"/>
        <v>0</v>
      </c>
      <c r="AT886" s="544">
        <f t="shared" si="1600"/>
        <v>0</v>
      </c>
      <c r="AU886" s="544">
        <f t="shared" si="1600"/>
        <v>0</v>
      </c>
      <c r="AV886" s="544">
        <f t="shared" si="1600"/>
        <v>0</v>
      </c>
      <c r="AW886" s="544">
        <f t="shared" si="1600"/>
        <v>0</v>
      </c>
      <c r="AX886" s="545">
        <f t="shared" si="1600"/>
        <v>0</v>
      </c>
      <c r="AY886" s="545">
        <f t="shared" si="1600"/>
        <v>0</v>
      </c>
      <c r="AZ886" s="545">
        <f t="shared" si="1600"/>
        <v>0</v>
      </c>
      <c r="BA886" s="547">
        <f t="shared" si="1600"/>
        <v>0</v>
      </c>
      <c r="BB886" s="548">
        <f t="shared" si="1606"/>
        <v>0</v>
      </c>
      <c r="BC886" s="544">
        <f t="shared" si="1601"/>
        <v>0</v>
      </c>
      <c r="BD886" s="544">
        <f t="shared" si="1601"/>
        <v>0</v>
      </c>
      <c r="BE886" s="544">
        <f t="shared" si="1601"/>
        <v>0</v>
      </c>
      <c r="BF886" s="544">
        <f t="shared" si="1601"/>
        <v>0</v>
      </c>
      <c r="BG886" s="544">
        <f t="shared" si="1601"/>
        <v>0</v>
      </c>
      <c r="BH886" s="544">
        <f t="shared" si="1601"/>
        <v>0</v>
      </c>
      <c r="BI886" s="544">
        <f t="shared" si="1601"/>
        <v>0</v>
      </c>
      <c r="BJ886" s="545">
        <f t="shared" si="1601"/>
        <v>0</v>
      </c>
      <c r="BK886" s="545">
        <f t="shared" si="1601"/>
        <v>0</v>
      </c>
      <c r="BL886" s="545">
        <f t="shared" si="1601"/>
        <v>0</v>
      </c>
      <c r="BM886" s="547">
        <f t="shared" si="1601"/>
        <v>0</v>
      </c>
      <c r="BN886" s="548">
        <f t="shared" si="1601"/>
        <v>0</v>
      </c>
      <c r="BO886" s="544">
        <f t="shared" si="1601"/>
        <v>0</v>
      </c>
      <c r="BP886" s="544">
        <f t="shared" si="1601"/>
        <v>0</v>
      </c>
      <c r="BQ886" s="544">
        <f t="shared" si="1601"/>
        <v>0</v>
      </c>
      <c r="BR886" s="544">
        <f t="shared" si="1601"/>
        <v>0</v>
      </c>
      <c r="BS886" s="544">
        <f t="shared" si="1602"/>
        <v>0</v>
      </c>
      <c r="BT886" s="544">
        <f t="shared" si="1602"/>
        <v>0</v>
      </c>
      <c r="BU886" s="544">
        <f t="shared" si="1602"/>
        <v>0</v>
      </c>
      <c r="BV886" s="545">
        <f t="shared" si="1602"/>
        <v>0</v>
      </c>
      <c r="BW886" s="545">
        <f t="shared" si="1602"/>
        <v>0</v>
      </c>
      <c r="BX886" s="545">
        <f t="shared" si="1602"/>
        <v>0</v>
      </c>
      <c r="BY886" s="547">
        <f t="shared" si="1602"/>
        <v>0</v>
      </c>
      <c r="BZ886" s="548">
        <f t="shared" si="1602"/>
        <v>0</v>
      </c>
      <c r="CA886" s="544">
        <f t="shared" si="1602"/>
        <v>0</v>
      </c>
      <c r="CB886" s="544">
        <f t="shared" si="1602"/>
        <v>0</v>
      </c>
      <c r="CC886" s="544">
        <f t="shared" si="1602"/>
        <v>0</v>
      </c>
      <c r="CD886" s="544">
        <f t="shared" si="1602"/>
        <v>0</v>
      </c>
      <c r="CE886" s="544">
        <f t="shared" si="1603"/>
        <v>0</v>
      </c>
      <c r="CF886" s="544">
        <f t="shared" si="1603"/>
        <v>0</v>
      </c>
      <c r="CG886" s="544">
        <f t="shared" si="1603"/>
        <v>0</v>
      </c>
      <c r="CH886" s="545">
        <f t="shared" si="1603"/>
        <v>0</v>
      </c>
      <c r="CI886" s="544">
        <f t="shared" si="1603"/>
        <v>0</v>
      </c>
      <c r="CJ886" s="545">
        <f t="shared" si="1603"/>
        <v>0</v>
      </c>
      <c r="CK886" s="547">
        <f t="shared" si="1603"/>
        <v>0</v>
      </c>
      <c r="CL886" s="548">
        <f t="shared" si="1603"/>
        <v>0</v>
      </c>
      <c r="CM886" s="544">
        <f t="shared" si="1603"/>
        <v>0</v>
      </c>
      <c r="CN886" s="544">
        <f t="shared" si="1603"/>
        <v>0</v>
      </c>
      <c r="CO886" s="544">
        <f t="shared" si="1603"/>
        <v>0</v>
      </c>
      <c r="CP886" s="544">
        <f t="shared" si="1603"/>
        <v>0</v>
      </c>
      <c r="CQ886" s="544">
        <f t="shared" si="1604"/>
        <v>0</v>
      </c>
      <c r="CR886" s="544">
        <f t="shared" si="1604"/>
        <v>0</v>
      </c>
      <c r="CS886" s="544">
        <f t="shared" si="1604"/>
        <v>0</v>
      </c>
      <c r="CT886" s="545">
        <f t="shared" si="1604"/>
        <v>0</v>
      </c>
      <c r="CU886" s="545">
        <f t="shared" si="1604"/>
        <v>0</v>
      </c>
      <c r="CV886" s="545">
        <f t="shared" si="1604"/>
        <v>0</v>
      </c>
      <c r="CW886" s="547">
        <f t="shared" si="1604"/>
        <v>0</v>
      </c>
    </row>
    <row r="887" spans="1:101" s="6" customFormat="1" outlineLevel="1" thickBot="1">
      <c r="A887" s="654"/>
      <c r="B887" s="5"/>
      <c r="C887" s="5"/>
      <c r="D887" s="685"/>
      <c r="E887" s="600">
        <v>4</v>
      </c>
      <c r="F887" s="544">
        <f t="shared" si="1605"/>
        <v>0</v>
      </c>
      <c r="G887" s="544">
        <f t="shared" si="1600"/>
        <v>0</v>
      </c>
      <c r="H887" s="544">
        <f t="shared" si="1600"/>
        <v>0</v>
      </c>
      <c r="I887" s="544">
        <f t="shared" si="1600"/>
        <v>0</v>
      </c>
      <c r="J887" s="544">
        <f t="shared" si="1600"/>
        <v>0</v>
      </c>
      <c r="K887" s="544">
        <f t="shared" si="1600"/>
        <v>0</v>
      </c>
      <c r="L887" s="544">
        <f t="shared" si="1600"/>
        <v>0</v>
      </c>
      <c r="M887" s="544">
        <f t="shared" si="1600"/>
        <v>0</v>
      </c>
      <c r="N887" s="545">
        <f t="shared" si="1600"/>
        <v>0</v>
      </c>
      <c r="O887" s="545">
        <f t="shared" si="1600"/>
        <v>0</v>
      </c>
      <c r="P887" s="545">
        <f t="shared" si="1600"/>
        <v>0</v>
      </c>
      <c r="Q887" s="545">
        <f t="shared" si="1600"/>
        <v>0</v>
      </c>
      <c r="R887" s="545">
        <f t="shared" si="1600"/>
        <v>0</v>
      </c>
      <c r="S887" s="545">
        <f t="shared" si="1600"/>
        <v>0</v>
      </c>
      <c r="T887" s="545">
        <f t="shared" si="1600"/>
        <v>0</v>
      </c>
      <c r="U887" s="546">
        <f t="shared" si="1600"/>
        <v>0</v>
      </c>
      <c r="V887" s="546">
        <f t="shared" si="1600"/>
        <v>1882.1192895984543</v>
      </c>
      <c r="W887" s="546">
        <f t="shared" si="1600"/>
        <v>1736.5568709060014</v>
      </c>
      <c r="X887" s="546">
        <f t="shared" si="1600"/>
        <v>51759.309558966001</v>
      </c>
      <c r="Y887" s="546">
        <f t="shared" si="1600"/>
        <v>49690.964101814847</v>
      </c>
      <c r="Z887" s="546">
        <f t="shared" si="1600"/>
        <v>73327.108059999955</v>
      </c>
      <c r="AA887" s="546">
        <f t="shared" si="1600"/>
        <v>42402.75059182111</v>
      </c>
      <c r="AB887" s="546">
        <f t="shared" si="1600"/>
        <v>42368.717649425998</v>
      </c>
      <c r="AC887" s="546">
        <f t="shared" si="1600"/>
        <v>36499.918088382001</v>
      </c>
      <c r="AD887" s="546">
        <f t="shared" si="1600"/>
        <v>34530.977891081995</v>
      </c>
      <c r="AE887" s="546">
        <f t="shared" si="1600"/>
        <v>36324.291863796003</v>
      </c>
      <c r="AF887" s="546">
        <f t="shared" si="1600"/>
        <v>34500.068672939997</v>
      </c>
      <c r="AG887" s="546">
        <f t="shared" si="1600"/>
        <v>28627.818556552</v>
      </c>
      <c r="AH887" s="546">
        <f t="shared" si="1600"/>
        <v>30651.694408328</v>
      </c>
      <c r="AI887" s="546">
        <f t="shared" si="1600"/>
        <v>28770.880995220003</v>
      </c>
      <c r="AJ887" s="546">
        <f t="shared" si="1600"/>
        <v>3.0623490000000002</v>
      </c>
      <c r="AK887" s="546">
        <f t="shared" si="1600"/>
        <v>3.0756427980000005</v>
      </c>
      <c r="AL887" s="554">
        <f t="shared" si="1600"/>
        <v>2.8401710904982269</v>
      </c>
      <c r="AM887" s="554">
        <f t="shared" si="1600"/>
        <v>2.7478808605578187</v>
      </c>
      <c r="AN887" s="554">
        <f t="shared" si="1600"/>
        <v>2.6545476810361368</v>
      </c>
      <c r="AO887" s="554">
        <f t="shared" si="1600"/>
        <v>2.5601596439253571</v>
      </c>
      <c r="AP887" s="544">
        <f t="shared" si="1600"/>
        <v>2.5512074604868844</v>
      </c>
      <c r="AQ887" s="544">
        <f t="shared" si="1600"/>
        <v>2.3964276846540713</v>
      </c>
      <c r="AR887" s="544">
        <f t="shared" si="1600"/>
        <v>2.2419131959889271</v>
      </c>
      <c r="AS887" s="544">
        <f t="shared" si="1600"/>
        <v>2.0955288015234106</v>
      </c>
      <c r="AT887" s="544">
        <f t="shared" si="1600"/>
        <v>1.9532959414641928</v>
      </c>
      <c r="AU887" s="544">
        <f t="shared" si="1600"/>
        <v>1.8022012573970161</v>
      </c>
      <c r="AV887" s="544">
        <f t="shared" si="1600"/>
        <v>1.6847609467466336</v>
      </c>
      <c r="AW887" s="544">
        <f t="shared" si="1600"/>
        <v>1.5717130131359829</v>
      </c>
      <c r="AX887" s="545">
        <f t="shared" si="1600"/>
        <v>1.4535786688296857</v>
      </c>
      <c r="AY887" s="545">
        <f t="shared" si="1600"/>
        <v>1.3477636099811434</v>
      </c>
      <c r="AZ887" s="545">
        <f t="shared" si="1600"/>
        <v>1.2493711470257125</v>
      </c>
      <c r="BA887" s="547">
        <f t="shared" si="1600"/>
        <v>1.154449246127524</v>
      </c>
      <c r="BB887" s="548">
        <f t="shared" si="1606"/>
        <v>1.0806793132427155</v>
      </c>
      <c r="BC887" s="544">
        <f t="shared" si="1601"/>
        <v>1.0068280052647378</v>
      </c>
      <c r="BD887" s="544">
        <f t="shared" si="1601"/>
        <v>0.9321209768397376</v>
      </c>
      <c r="BE887" s="544">
        <f t="shared" si="1601"/>
        <v>0.86692531832978914</v>
      </c>
      <c r="BF887" s="544">
        <f t="shared" si="1601"/>
        <v>0.8025990313134389</v>
      </c>
      <c r="BG887" s="544">
        <f t="shared" si="1601"/>
        <v>0.73843248591141442</v>
      </c>
      <c r="BH887" s="544">
        <f t="shared" si="1601"/>
        <v>0.68009240238561319</v>
      </c>
      <c r="BI887" s="544">
        <f t="shared" si="1601"/>
        <v>0.62231850702381786</v>
      </c>
      <c r="BJ887" s="545">
        <f t="shared" si="1601"/>
        <v>0.56679145277562526</v>
      </c>
      <c r="BK887" s="545">
        <f t="shared" si="1601"/>
        <v>0.51498258252561591</v>
      </c>
      <c r="BL887" s="545">
        <f t="shared" si="1601"/>
        <v>0.46580324264314044</v>
      </c>
      <c r="BM887" s="547">
        <f t="shared" si="1601"/>
        <v>0.41921731819499219</v>
      </c>
      <c r="BN887" s="548">
        <f t="shared" si="1601"/>
        <v>0.38430637074025803</v>
      </c>
      <c r="BO887" s="544">
        <f t="shared" si="1601"/>
        <v>0.35038465999807028</v>
      </c>
      <c r="BP887" s="544">
        <f t="shared" si="1601"/>
        <v>0.31728223627682556</v>
      </c>
      <c r="BQ887" s="544">
        <f t="shared" si="1601"/>
        <v>0.28640242711414804</v>
      </c>
      <c r="BR887" s="544">
        <f t="shared" si="1601"/>
        <v>0.25671033817650246</v>
      </c>
      <c r="BS887" s="544">
        <f t="shared" si="1602"/>
        <v>0.22615060104944662</v>
      </c>
      <c r="BT887" s="544">
        <f t="shared" si="1602"/>
        <v>0.2018110493820503</v>
      </c>
      <c r="BU887" s="544">
        <f t="shared" si="1602"/>
        <v>0.17937132800916342</v>
      </c>
      <c r="BV887" s="545">
        <f t="shared" si="1602"/>
        <v>0.15756459025289166</v>
      </c>
      <c r="BW887" s="545">
        <f t="shared" si="1602"/>
        <v>0.13921184477883389</v>
      </c>
      <c r="BX887" s="545">
        <f t="shared" si="1602"/>
        <v>0.12420111931775407</v>
      </c>
      <c r="BY887" s="547">
        <f t="shared" si="1602"/>
        <v>0.11140804697684931</v>
      </c>
      <c r="BZ887" s="548">
        <f t="shared" si="1602"/>
        <v>0.10112587706602352</v>
      </c>
      <c r="CA887" s="544">
        <f t="shared" si="1602"/>
        <v>9.097915210532713E-2</v>
      </c>
      <c r="CB887" s="544">
        <f t="shared" si="1602"/>
        <v>8.0684952241201952E-2</v>
      </c>
      <c r="CC887" s="544">
        <f t="shared" si="1602"/>
        <v>7.2577969304190221E-2</v>
      </c>
      <c r="CD887" s="544">
        <f t="shared" si="1602"/>
        <v>6.48976845328645E-2</v>
      </c>
      <c r="CE887" s="544">
        <f t="shared" si="1603"/>
        <v>5.7619298634021647E-2</v>
      </c>
      <c r="CF887" s="544">
        <f t="shared" si="1603"/>
        <v>5.0613952658614798E-2</v>
      </c>
      <c r="CG887" s="544">
        <f t="shared" si="1603"/>
        <v>4.3774216680473245E-2</v>
      </c>
      <c r="CH887" s="545">
        <f t="shared" si="1603"/>
        <v>3.752991035711796E-2</v>
      </c>
      <c r="CI887" s="544">
        <f t="shared" si="1603"/>
        <v>3.187451815186796E-2</v>
      </c>
      <c r="CJ887" s="545">
        <f t="shared" si="1603"/>
        <v>2.671804330127674E-2</v>
      </c>
      <c r="CK887" s="547">
        <f t="shared" si="1603"/>
        <v>2.2367454852225323E-2</v>
      </c>
      <c r="CL887" s="548">
        <f t="shared" si="1603"/>
        <v>1.9137534533816017E-2</v>
      </c>
      <c r="CM887" s="544">
        <f t="shared" si="1603"/>
        <v>1.6071063139396678E-2</v>
      </c>
      <c r="CN887" s="544">
        <f t="shared" si="1603"/>
        <v>1.3276873167822613E-2</v>
      </c>
      <c r="CO887" s="544">
        <f t="shared" si="1603"/>
        <v>1.0702405341670551E-2</v>
      </c>
      <c r="CP887" s="544">
        <f t="shared" si="1603"/>
        <v>8.3930884482783779E-3</v>
      </c>
      <c r="CQ887" s="544">
        <f t="shared" si="1604"/>
        <v>6.3347374621076698E-3</v>
      </c>
      <c r="CR887" s="544">
        <f t="shared" si="1604"/>
        <v>4.4803121216691029E-3</v>
      </c>
      <c r="CS887" s="544">
        <f t="shared" si="1604"/>
        <v>2.8780626135535749E-3</v>
      </c>
      <c r="CT887" s="545">
        <f t="shared" si="1604"/>
        <v>1.6023990401783112E-3</v>
      </c>
      <c r="CU887" s="545">
        <f t="shared" si="1604"/>
        <v>6.4596429937954119E-4</v>
      </c>
      <c r="CV887" s="545">
        <f t="shared" si="1604"/>
        <v>1.5537229511879364E-4</v>
      </c>
      <c r="CW887" s="547">
        <f t="shared" si="1604"/>
        <v>1.1278115061565755E-4</v>
      </c>
    </row>
    <row r="888" spans="1:101" s="6" customFormat="1" outlineLevel="1" thickBot="1">
      <c r="A888" s="654"/>
      <c r="B888" s="5"/>
      <c r="C888" s="5"/>
      <c r="D888" s="685"/>
      <c r="E888" s="600">
        <v>5</v>
      </c>
      <c r="F888" s="544">
        <f t="shared" si="1605"/>
        <v>0</v>
      </c>
      <c r="G888" s="544">
        <f t="shared" si="1600"/>
        <v>0</v>
      </c>
      <c r="H888" s="544">
        <f t="shared" si="1600"/>
        <v>0</v>
      </c>
      <c r="I888" s="544">
        <f t="shared" si="1600"/>
        <v>0</v>
      </c>
      <c r="J888" s="544">
        <f t="shared" si="1600"/>
        <v>0</v>
      </c>
      <c r="K888" s="544">
        <f t="shared" si="1600"/>
        <v>0</v>
      </c>
      <c r="L888" s="544">
        <f t="shared" si="1600"/>
        <v>0</v>
      </c>
      <c r="M888" s="544">
        <f t="shared" si="1600"/>
        <v>0</v>
      </c>
      <c r="N888" s="545">
        <f t="shared" si="1600"/>
        <v>0</v>
      </c>
      <c r="O888" s="545">
        <f t="shared" si="1600"/>
        <v>0</v>
      </c>
      <c r="P888" s="545">
        <f t="shared" si="1600"/>
        <v>0</v>
      </c>
      <c r="Q888" s="545">
        <f t="shared" si="1600"/>
        <v>0</v>
      </c>
      <c r="R888" s="545">
        <f t="shared" si="1600"/>
        <v>0</v>
      </c>
      <c r="S888" s="545">
        <f t="shared" si="1600"/>
        <v>0</v>
      </c>
      <c r="T888" s="545">
        <f t="shared" si="1600"/>
        <v>0</v>
      </c>
      <c r="U888" s="546">
        <f t="shared" si="1600"/>
        <v>0</v>
      </c>
      <c r="V888" s="546">
        <f t="shared" si="1600"/>
        <v>0</v>
      </c>
      <c r="W888" s="546">
        <f t="shared" si="1600"/>
        <v>0</v>
      </c>
      <c r="X888" s="546">
        <f t="shared" si="1600"/>
        <v>0</v>
      </c>
      <c r="Y888" s="546">
        <f t="shared" si="1600"/>
        <v>0</v>
      </c>
      <c r="Z888" s="546">
        <f t="shared" si="1600"/>
        <v>0</v>
      </c>
      <c r="AA888" s="546">
        <f t="shared" si="1600"/>
        <v>0</v>
      </c>
      <c r="AB888" s="546">
        <f t="shared" si="1600"/>
        <v>0</v>
      </c>
      <c r="AC888" s="546">
        <f t="shared" si="1600"/>
        <v>0</v>
      </c>
      <c r="AD888" s="546">
        <f t="shared" si="1600"/>
        <v>0</v>
      </c>
      <c r="AE888" s="546">
        <f t="shared" si="1600"/>
        <v>0</v>
      </c>
      <c r="AF888" s="546">
        <f t="shared" si="1600"/>
        <v>0</v>
      </c>
      <c r="AG888" s="546">
        <f t="shared" si="1600"/>
        <v>0</v>
      </c>
      <c r="AH888" s="546">
        <f t="shared" si="1600"/>
        <v>0</v>
      </c>
      <c r="AI888" s="546">
        <f t="shared" si="1600"/>
        <v>0</v>
      </c>
      <c r="AJ888" s="546">
        <f t="shared" si="1600"/>
        <v>0</v>
      </c>
      <c r="AK888" s="546">
        <f t="shared" si="1600"/>
        <v>0</v>
      </c>
      <c r="AL888" s="554">
        <f t="shared" si="1600"/>
        <v>0</v>
      </c>
      <c r="AM888" s="554">
        <f t="shared" si="1600"/>
        <v>0</v>
      </c>
      <c r="AN888" s="554">
        <f t="shared" si="1600"/>
        <v>0</v>
      </c>
      <c r="AO888" s="554">
        <f t="shared" si="1600"/>
        <v>0</v>
      </c>
      <c r="AP888" s="544">
        <f t="shared" si="1600"/>
        <v>0</v>
      </c>
      <c r="AQ888" s="544">
        <f t="shared" si="1600"/>
        <v>0</v>
      </c>
      <c r="AR888" s="544">
        <f t="shared" si="1600"/>
        <v>0</v>
      </c>
      <c r="AS888" s="544">
        <f t="shared" si="1600"/>
        <v>0</v>
      </c>
      <c r="AT888" s="544">
        <f t="shared" si="1600"/>
        <v>0</v>
      </c>
      <c r="AU888" s="544">
        <f t="shared" si="1600"/>
        <v>0</v>
      </c>
      <c r="AV888" s="544">
        <f t="shared" si="1600"/>
        <v>0</v>
      </c>
      <c r="AW888" s="544">
        <f t="shared" si="1600"/>
        <v>0</v>
      </c>
      <c r="AX888" s="545">
        <f t="shared" si="1600"/>
        <v>0</v>
      </c>
      <c r="AY888" s="545">
        <f t="shared" si="1600"/>
        <v>0</v>
      </c>
      <c r="AZ888" s="545">
        <f t="shared" si="1600"/>
        <v>0</v>
      </c>
      <c r="BA888" s="547">
        <f t="shared" si="1600"/>
        <v>0</v>
      </c>
      <c r="BB888" s="548">
        <f t="shared" si="1606"/>
        <v>0</v>
      </c>
      <c r="BC888" s="544">
        <f t="shared" si="1601"/>
        <v>0</v>
      </c>
      <c r="BD888" s="544">
        <f t="shared" si="1601"/>
        <v>0</v>
      </c>
      <c r="BE888" s="544">
        <f t="shared" si="1601"/>
        <v>0</v>
      </c>
      <c r="BF888" s="544">
        <f t="shared" si="1601"/>
        <v>0</v>
      </c>
      <c r="BG888" s="544">
        <f t="shared" si="1601"/>
        <v>0</v>
      </c>
      <c r="BH888" s="544">
        <f t="shared" si="1601"/>
        <v>0</v>
      </c>
      <c r="BI888" s="544">
        <f t="shared" si="1601"/>
        <v>0</v>
      </c>
      <c r="BJ888" s="545">
        <f t="shared" si="1601"/>
        <v>0</v>
      </c>
      <c r="BK888" s="545">
        <f t="shared" si="1601"/>
        <v>0</v>
      </c>
      <c r="BL888" s="545">
        <f t="shared" si="1601"/>
        <v>0</v>
      </c>
      <c r="BM888" s="547">
        <f t="shared" si="1601"/>
        <v>0</v>
      </c>
      <c r="BN888" s="548">
        <f t="shared" si="1601"/>
        <v>0</v>
      </c>
      <c r="BO888" s="544">
        <f t="shared" si="1601"/>
        <v>0</v>
      </c>
      <c r="BP888" s="544">
        <f t="shared" si="1601"/>
        <v>0</v>
      </c>
      <c r="BQ888" s="544">
        <f t="shared" si="1601"/>
        <v>0</v>
      </c>
      <c r="BR888" s="544">
        <f t="shared" si="1601"/>
        <v>0</v>
      </c>
      <c r="BS888" s="544">
        <f t="shared" si="1602"/>
        <v>0</v>
      </c>
      <c r="BT888" s="544">
        <f t="shared" si="1602"/>
        <v>0</v>
      </c>
      <c r="BU888" s="544">
        <f t="shared" si="1602"/>
        <v>0</v>
      </c>
      <c r="BV888" s="545">
        <f t="shared" si="1602"/>
        <v>0</v>
      </c>
      <c r="BW888" s="545">
        <f t="shared" si="1602"/>
        <v>0</v>
      </c>
      <c r="BX888" s="545">
        <f t="shared" si="1602"/>
        <v>0</v>
      </c>
      <c r="BY888" s="547">
        <f t="shared" si="1602"/>
        <v>0</v>
      </c>
      <c r="BZ888" s="548">
        <f t="shared" si="1602"/>
        <v>0</v>
      </c>
      <c r="CA888" s="544">
        <f t="shared" si="1602"/>
        <v>0</v>
      </c>
      <c r="CB888" s="544">
        <f t="shared" si="1602"/>
        <v>0</v>
      </c>
      <c r="CC888" s="544">
        <f t="shared" si="1602"/>
        <v>0</v>
      </c>
      <c r="CD888" s="544">
        <f t="shared" si="1602"/>
        <v>0</v>
      </c>
      <c r="CE888" s="544">
        <f t="shared" si="1603"/>
        <v>0</v>
      </c>
      <c r="CF888" s="544">
        <f t="shared" si="1603"/>
        <v>0</v>
      </c>
      <c r="CG888" s="544">
        <f t="shared" si="1603"/>
        <v>0</v>
      </c>
      <c r="CH888" s="545">
        <f t="shared" si="1603"/>
        <v>0</v>
      </c>
      <c r="CI888" s="544">
        <f t="shared" si="1603"/>
        <v>0</v>
      </c>
      <c r="CJ888" s="545">
        <f t="shared" si="1603"/>
        <v>0</v>
      </c>
      <c r="CK888" s="547">
        <f t="shared" si="1603"/>
        <v>0</v>
      </c>
      <c r="CL888" s="548">
        <f t="shared" si="1603"/>
        <v>0</v>
      </c>
      <c r="CM888" s="544">
        <f t="shared" si="1603"/>
        <v>0</v>
      </c>
      <c r="CN888" s="544">
        <f t="shared" si="1603"/>
        <v>0</v>
      </c>
      <c r="CO888" s="544">
        <f t="shared" si="1603"/>
        <v>0</v>
      </c>
      <c r="CP888" s="544">
        <f t="shared" si="1603"/>
        <v>0</v>
      </c>
      <c r="CQ888" s="544">
        <f t="shared" si="1604"/>
        <v>0</v>
      </c>
      <c r="CR888" s="544">
        <f t="shared" si="1604"/>
        <v>0</v>
      </c>
      <c r="CS888" s="544">
        <f t="shared" si="1604"/>
        <v>0</v>
      </c>
      <c r="CT888" s="545">
        <f t="shared" si="1604"/>
        <v>0</v>
      </c>
      <c r="CU888" s="545">
        <f t="shared" si="1604"/>
        <v>0</v>
      </c>
      <c r="CV888" s="545">
        <f t="shared" si="1604"/>
        <v>0</v>
      </c>
      <c r="CW888" s="547">
        <f t="shared" si="1604"/>
        <v>0</v>
      </c>
    </row>
    <row r="889" spans="1:101" s="6" customFormat="1" outlineLevel="1" thickBot="1">
      <c r="A889" s="654"/>
      <c r="B889" s="5"/>
      <c r="C889" s="5"/>
      <c r="D889" s="685"/>
      <c r="E889" s="600">
        <v>6</v>
      </c>
      <c r="F889" s="544">
        <f t="shared" si="1605"/>
        <v>156842.74070999984</v>
      </c>
      <c r="G889" s="544">
        <f t="shared" si="1600"/>
        <v>164317.79353999993</v>
      </c>
      <c r="H889" s="544">
        <f t="shared" si="1600"/>
        <v>164317.79353999996</v>
      </c>
      <c r="I889" s="544">
        <f t="shared" si="1600"/>
        <v>175032.63373425748</v>
      </c>
      <c r="J889" s="544">
        <f t="shared" si="1600"/>
        <v>138558.38891000036</v>
      </c>
      <c r="K889" s="544">
        <f t="shared" si="1600"/>
        <v>138558.3889100003</v>
      </c>
      <c r="L889" s="544">
        <f t="shared" si="1600"/>
        <v>118483.47433999994</v>
      </c>
      <c r="M889" s="544">
        <f t="shared" si="1600"/>
        <v>183872.51847999988</v>
      </c>
      <c r="N889" s="545">
        <f t="shared" si="1600"/>
        <v>185050.21603621493</v>
      </c>
      <c r="O889" s="545">
        <f t="shared" si="1600"/>
        <v>186235.49815999993</v>
      </c>
      <c r="P889" s="545">
        <f t="shared" si="1600"/>
        <v>187428.40929999997</v>
      </c>
      <c r="Q889" s="545">
        <f t="shared" si="1600"/>
        <v>203734.66753201824</v>
      </c>
      <c r="R889" s="545">
        <f t="shared" si="1600"/>
        <v>200620.83635999981</v>
      </c>
      <c r="S889" s="545">
        <f t="shared" si="1600"/>
        <v>191053.42118999979</v>
      </c>
      <c r="T889" s="545">
        <f t="shared" si="1600"/>
        <v>192277.35244692379</v>
      </c>
      <c r="U889" s="546">
        <f t="shared" si="1600"/>
        <v>193509.1618570757</v>
      </c>
      <c r="V889" s="546">
        <f t="shared" si="1600"/>
        <v>198905.23732395304</v>
      </c>
      <c r="W889" s="546">
        <f t="shared" si="1600"/>
        <v>178820.83060406416</v>
      </c>
      <c r="X889" s="546">
        <f t="shared" si="1600"/>
        <v>172881.546374906</v>
      </c>
      <c r="Y889" s="546">
        <f t="shared" si="1600"/>
        <v>173673.65806252765</v>
      </c>
      <c r="Z889" s="546">
        <f t="shared" si="1600"/>
        <v>172207.6161099998</v>
      </c>
      <c r="AA889" s="546">
        <f t="shared" ref="Y889:BB892" si="1607">AA768*AA$91</f>
        <v>7254.5796933306465</v>
      </c>
      <c r="AB889" s="546">
        <f t="shared" si="1607"/>
        <v>0</v>
      </c>
      <c r="AC889" s="546">
        <f t="shared" si="1607"/>
        <v>0</v>
      </c>
      <c r="AD889" s="546">
        <f t="shared" si="1607"/>
        <v>0</v>
      </c>
      <c r="AE889" s="546">
        <f t="shared" si="1607"/>
        <v>0</v>
      </c>
      <c r="AF889" s="546">
        <f t="shared" si="1607"/>
        <v>0</v>
      </c>
      <c r="AG889" s="546">
        <f t="shared" si="1607"/>
        <v>0</v>
      </c>
      <c r="AH889" s="546">
        <f t="shared" si="1607"/>
        <v>0</v>
      </c>
      <c r="AI889" s="546">
        <f t="shared" si="1607"/>
        <v>0</v>
      </c>
      <c r="AJ889" s="546">
        <f t="shared" si="1607"/>
        <v>0</v>
      </c>
      <c r="AK889" s="546">
        <f t="shared" si="1607"/>
        <v>0</v>
      </c>
      <c r="AL889" s="554">
        <f t="shared" si="1607"/>
        <v>0</v>
      </c>
      <c r="AM889" s="554">
        <f t="shared" si="1607"/>
        <v>0</v>
      </c>
      <c r="AN889" s="554">
        <f t="shared" si="1607"/>
        <v>0</v>
      </c>
      <c r="AO889" s="554">
        <f t="shared" si="1607"/>
        <v>0</v>
      </c>
      <c r="AP889" s="544">
        <f t="shared" si="1607"/>
        <v>0</v>
      </c>
      <c r="AQ889" s="544">
        <f t="shared" si="1607"/>
        <v>0</v>
      </c>
      <c r="AR889" s="544">
        <f t="shared" si="1607"/>
        <v>0</v>
      </c>
      <c r="AS889" s="544">
        <f t="shared" si="1607"/>
        <v>0</v>
      </c>
      <c r="AT889" s="544">
        <f t="shared" si="1607"/>
        <v>0</v>
      </c>
      <c r="AU889" s="544">
        <f t="shared" si="1607"/>
        <v>0</v>
      </c>
      <c r="AV889" s="544">
        <f t="shared" si="1607"/>
        <v>0</v>
      </c>
      <c r="AW889" s="544">
        <f t="shared" si="1607"/>
        <v>0</v>
      </c>
      <c r="AX889" s="545">
        <f t="shared" si="1607"/>
        <v>0</v>
      </c>
      <c r="AY889" s="545">
        <f t="shared" si="1607"/>
        <v>0</v>
      </c>
      <c r="AZ889" s="545">
        <f t="shared" si="1607"/>
        <v>0</v>
      </c>
      <c r="BA889" s="547">
        <f t="shared" si="1607"/>
        <v>0</v>
      </c>
      <c r="BB889" s="548">
        <f t="shared" si="1607"/>
        <v>0</v>
      </c>
      <c r="BC889" s="544">
        <f t="shared" si="1601"/>
        <v>0</v>
      </c>
      <c r="BD889" s="544">
        <f t="shared" si="1601"/>
        <v>0</v>
      </c>
      <c r="BE889" s="544">
        <f t="shared" si="1601"/>
        <v>0</v>
      </c>
      <c r="BF889" s="544">
        <f t="shared" si="1601"/>
        <v>0</v>
      </c>
      <c r="BG889" s="544">
        <f t="shared" si="1601"/>
        <v>0</v>
      </c>
      <c r="BH889" s="544">
        <f t="shared" si="1601"/>
        <v>0</v>
      </c>
      <c r="BI889" s="544">
        <f t="shared" si="1601"/>
        <v>0</v>
      </c>
      <c r="BJ889" s="545">
        <f t="shared" si="1601"/>
        <v>0</v>
      </c>
      <c r="BK889" s="545">
        <f t="shared" si="1601"/>
        <v>0</v>
      </c>
      <c r="BL889" s="545">
        <f t="shared" si="1601"/>
        <v>0</v>
      </c>
      <c r="BM889" s="547">
        <f t="shared" si="1601"/>
        <v>0</v>
      </c>
      <c r="BN889" s="548">
        <f t="shared" si="1601"/>
        <v>0</v>
      </c>
      <c r="BO889" s="544">
        <f t="shared" si="1601"/>
        <v>0</v>
      </c>
      <c r="BP889" s="544">
        <f t="shared" si="1601"/>
        <v>0</v>
      </c>
      <c r="BQ889" s="544">
        <f t="shared" si="1601"/>
        <v>0</v>
      </c>
      <c r="BR889" s="544">
        <f t="shared" si="1601"/>
        <v>0</v>
      </c>
      <c r="BS889" s="544">
        <f t="shared" si="1602"/>
        <v>0</v>
      </c>
      <c r="BT889" s="544">
        <f t="shared" si="1602"/>
        <v>0</v>
      </c>
      <c r="BU889" s="544">
        <f t="shared" si="1602"/>
        <v>0</v>
      </c>
      <c r="BV889" s="545">
        <f t="shared" si="1602"/>
        <v>0</v>
      </c>
      <c r="BW889" s="545">
        <f t="shared" si="1602"/>
        <v>0</v>
      </c>
      <c r="BX889" s="545">
        <f t="shared" si="1602"/>
        <v>0</v>
      </c>
      <c r="BY889" s="547">
        <f t="shared" si="1602"/>
        <v>0</v>
      </c>
      <c r="BZ889" s="548">
        <f t="shared" si="1602"/>
        <v>0</v>
      </c>
      <c r="CA889" s="544">
        <f t="shared" si="1602"/>
        <v>0</v>
      </c>
      <c r="CB889" s="544">
        <f t="shared" si="1602"/>
        <v>0</v>
      </c>
      <c r="CC889" s="544">
        <f t="shared" si="1602"/>
        <v>0</v>
      </c>
      <c r="CD889" s="544">
        <f t="shared" si="1602"/>
        <v>0</v>
      </c>
      <c r="CE889" s="544">
        <f t="shared" si="1603"/>
        <v>0</v>
      </c>
      <c r="CF889" s="544">
        <f t="shared" si="1603"/>
        <v>0</v>
      </c>
      <c r="CG889" s="544">
        <f t="shared" si="1603"/>
        <v>0</v>
      </c>
      <c r="CH889" s="545">
        <f t="shared" si="1603"/>
        <v>0</v>
      </c>
      <c r="CI889" s="544">
        <f t="shared" si="1603"/>
        <v>0</v>
      </c>
      <c r="CJ889" s="545">
        <f t="shared" si="1603"/>
        <v>0</v>
      </c>
      <c r="CK889" s="547">
        <f t="shared" si="1603"/>
        <v>0</v>
      </c>
      <c r="CL889" s="548">
        <f t="shared" si="1603"/>
        <v>0</v>
      </c>
      <c r="CM889" s="544">
        <f t="shared" si="1603"/>
        <v>0</v>
      </c>
      <c r="CN889" s="544">
        <f t="shared" si="1603"/>
        <v>0</v>
      </c>
      <c r="CO889" s="544">
        <f t="shared" si="1603"/>
        <v>0</v>
      </c>
      <c r="CP889" s="544">
        <f t="shared" si="1603"/>
        <v>0</v>
      </c>
      <c r="CQ889" s="544">
        <f t="shared" si="1604"/>
        <v>0</v>
      </c>
      <c r="CR889" s="544">
        <f t="shared" si="1604"/>
        <v>0</v>
      </c>
      <c r="CS889" s="544">
        <f t="shared" si="1604"/>
        <v>0</v>
      </c>
      <c r="CT889" s="545">
        <f t="shared" si="1604"/>
        <v>0</v>
      </c>
      <c r="CU889" s="545">
        <f t="shared" si="1604"/>
        <v>0</v>
      </c>
      <c r="CV889" s="545">
        <f t="shared" si="1604"/>
        <v>0</v>
      </c>
      <c r="CW889" s="547">
        <f t="shared" si="1604"/>
        <v>0</v>
      </c>
    </row>
    <row r="890" spans="1:101" s="6" customFormat="1" outlineLevel="1" thickBot="1">
      <c r="A890" s="654"/>
      <c r="B890" s="5"/>
      <c r="C890" s="5"/>
      <c r="D890" s="685"/>
      <c r="E890" s="600">
        <v>7</v>
      </c>
      <c r="F890" s="544">
        <f t="shared" si="1605"/>
        <v>273623.16696999967</v>
      </c>
      <c r="G890" s="544">
        <f t="shared" si="1605"/>
        <v>277544.59670000005</v>
      </c>
      <c r="H890" s="544">
        <f t="shared" si="1605"/>
        <v>266636.85930000001</v>
      </c>
      <c r="I890" s="544">
        <f t="shared" si="1605"/>
        <v>246708.80735203577</v>
      </c>
      <c r="J890" s="544">
        <f t="shared" si="1605"/>
        <v>248235.48241000046</v>
      </c>
      <c r="K890" s="544">
        <f t="shared" si="1605"/>
        <v>244429.93547000032</v>
      </c>
      <c r="L890" s="544">
        <f t="shared" si="1605"/>
        <v>241711.37306999968</v>
      </c>
      <c r="M890" s="544">
        <f t="shared" si="1605"/>
        <v>225873.36767999982</v>
      </c>
      <c r="N890" s="545">
        <f t="shared" si="1605"/>
        <v>227477.85568079763</v>
      </c>
      <c r="O890" s="545">
        <f t="shared" si="1605"/>
        <v>224830.69392000005</v>
      </c>
      <c r="P890" s="545">
        <f t="shared" si="1605"/>
        <v>216779.99167000008</v>
      </c>
      <c r="Q890" s="545">
        <f t="shared" si="1605"/>
        <v>207683.26836381189</v>
      </c>
      <c r="R890" s="545">
        <f t="shared" si="1605"/>
        <v>205417.80040999973</v>
      </c>
      <c r="S890" s="545">
        <f t="shared" si="1605"/>
        <v>199824.30282999968</v>
      </c>
      <c r="T890" s="545">
        <f t="shared" si="1605"/>
        <v>282712.8503117059</v>
      </c>
      <c r="U890" s="546">
        <f t="shared" si="1605"/>
        <v>267507.65211581311</v>
      </c>
      <c r="V890" s="546">
        <f t="shared" ref="V890:X892" si="1608">V769*V$91</f>
        <v>251470.4476364477</v>
      </c>
      <c r="W890" s="546">
        <f t="shared" si="1608"/>
        <v>264713.60506503028</v>
      </c>
      <c r="X890" s="546">
        <f t="shared" si="1608"/>
        <v>164819.71260612801</v>
      </c>
      <c r="Y890" s="546">
        <f t="shared" si="1607"/>
        <v>160171.67783565747</v>
      </c>
      <c r="Z890" s="546">
        <f t="shared" si="1607"/>
        <v>156673.62978999989</v>
      </c>
      <c r="AA890" s="546">
        <f t="shared" si="1607"/>
        <v>163578.8584596015</v>
      </c>
      <c r="AB890" s="546">
        <f t="shared" si="1607"/>
        <v>135070.27679355</v>
      </c>
      <c r="AC890" s="546">
        <f t="shared" si="1607"/>
        <v>128364.41795819601</v>
      </c>
      <c r="AD890" s="546">
        <f t="shared" si="1607"/>
        <v>131809.91004319798</v>
      </c>
      <c r="AE890" s="546">
        <f t="shared" si="1607"/>
        <v>119402.55786116599</v>
      </c>
      <c r="AF890" s="546">
        <f t="shared" si="1607"/>
        <v>131712.43231691999</v>
      </c>
      <c r="AG890" s="546">
        <f t="shared" si="1607"/>
        <v>127938.55366037998</v>
      </c>
      <c r="AH890" s="546">
        <f t="shared" si="1607"/>
        <v>123713.929063744</v>
      </c>
      <c r="AI890" s="546">
        <f t="shared" si="1607"/>
        <v>119714.82922117201</v>
      </c>
      <c r="AJ890" s="546">
        <f t="shared" si="1607"/>
        <v>134214.15657322499</v>
      </c>
      <c r="AK890" s="546">
        <f t="shared" si="1607"/>
        <v>128334.246384122</v>
      </c>
      <c r="AL890" s="554">
        <f t="shared" si="1607"/>
        <v>118508.95583130713</v>
      </c>
      <c r="AM890" s="554">
        <f t="shared" si="1607"/>
        <v>114658.05444714073</v>
      </c>
      <c r="AN890" s="554">
        <f t="shared" si="1607"/>
        <v>110763.63495722537</v>
      </c>
      <c r="AO890" s="554">
        <f t="shared" si="1607"/>
        <v>106825.20048812339</v>
      </c>
      <c r="AP890" s="544">
        <f t="shared" si="1607"/>
        <v>114865.29333268823</v>
      </c>
      <c r="AQ890" s="544">
        <f t="shared" si="1607"/>
        <v>115799.68825186435</v>
      </c>
      <c r="AR890" s="544">
        <f t="shared" si="1607"/>
        <v>115726.88022356185</v>
      </c>
      <c r="AS890" s="544">
        <f t="shared" si="1607"/>
        <v>115081.41023896613</v>
      </c>
      <c r="AT890" s="544">
        <f t="shared" si="1607"/>
        <v>113712.10120367997</v>
      </c>
      <c r="AU890" s="544">
        <f t="shared" si="1607"/>
        <v>110859.53122237844</v>
      </c>
      <c r="AV890" s="544">
        <f t="shared" si="1607"/>
        <v>109191.55422478924</v>
      </c>
      <c r="AW890" s="544">
        <f t="shared" si="1607"/>
        <v>107048.125324928</v>
      </c>
      <c r="AX890" s="545">
        <f t="shared" si="1607"/>
        <v>103795.84858981539</v>
      </c>
      <c r="AY890" s="545">
        <f t="shared" si="1607"/>
        <v>100684.69326730703</v>
      </c>
      <c r="AZ890" s="545">
        <f t="shared" si="1607"/>
        <v>97454.586695525097</v>
      </c>
      <c r="BA890" s="547">
        <f t="shared" si="1607"/>
        <v>93857.662286790568</v>
      </c>
      <c r="BB890" s="548">
        <f t="shared" si="1607"/>
        <v>87860.106767700447</v>
      </c>
      <c r="BC890" s="544">
        <f t="shared" si="1601"/>
        <v>81855.93538737706</v>
      </c>
      <c r="BD890" s="544">
        <f t="shared" si="1601"/>
        <v>75782.193239003056</v>
      </c>
      <c r="BE890" s="544">
        <f t="shared" si="1601"/>
        <v>70481.733197543828</v>
      </c>
      <c r="BF890" s="544">
        <f t="shared" si="1601"/>
        <v>65251.953765320228</v>
      </c>
      <c r="BG890" s="544">
        <f t="shared" si="1601"/>
        <v>60035.161456212547</v>
      </c>
      <c r="BH890" s="544">
        <f t="shared" si="1601"/>
        <v>55292.065234602691</v>
      </c>
      <c r="BI890" s="544">
        <f t="shared" si="1601"/>
        <v>50595.000571042096</v>
      </c>
      <c r="BJ890" s="545">
        <f t="shared" si="1601"/>
        <v>46080.605916717497</v>
      </c>
      <c r="BK890" s="545">
        <f t="shared" si="1601"/>
        <v>41868.50264435901</v>
      </c>
      <c r="BL890" s="545">
        <f t="shared" si="1601"/>
        <v>37870.182328710602</v>
      </c>
      <c r="BM890" s="547">
        <f t="shared" si="1601"/>
        <v>34082.708796340827</v>
      </c>
      <c r="BN890" s="548">
        <f t="shared" si="1601"/>
        <v>31244.420385386831</v>
      </c>
      <c r="BO890" s="544">
        <f t="shared" si="1601"/>
        <v>28486.557723420345</v>
      </c>
      <c r="BP890" s="544">
        <f t="shared" si="1601"/>
        <v>25795.303762343541</v>
      </c>
      <c r="BQ890" s="544">
        <f t="shared" si="1601"/>
        <v>23284.750171881955</v>
      </c>
      <c r="BR890" s="544">
        <f t="shared" si="1601"/>
        <v>20870.759201341662</v>
      </c>
      <c r="BS890" s="544">
        <f t="shared" si="1602"/>
        <v>18386.227727597285</v>
      </c>
      <c r="BT890" s="544">
        <f t="shared" si="1602"/>
        <v>16407.402388784576</v>
      </c>
      <c r="BU890" s="544">
        <f t="shared" si="1602"/>
        <v>14583.034797492959</v>
      </c>
      <c r="BV890" s="545">
        <f t="shared" si="1602"/>
        <v>12810.129288852979</v>
      </c>
      <c r="BW890" s="545">
        <f t="shared" si="1602"/>
        <v>11318.036160880803</v>
      </c>
      <c r="BX890" s="545">
        <f t="shared" si="1602"/>
        <v>10097.651977053176</v>
      </c>
      <c r="BY890" s="547">
        <f t="shared" si="1602"/>
        <v>9057.564794865797</v>
      </c>
      <c r="BZ890" s="548">
        <f t="shared" si="1602"/>
        <v>8221.6160216279277</v>
      </c>
      <c r="CA890" s="544">
        <f t="shared" si="1602"/>
        <v>7396.6790329534242</v>
      </c>
      <c r="CB890" s="544">
        <f t="shared" si="1602"/>
        <v>6559.752214731865</v>
      </c>
      <c r="CC890" s="544">
        <f t="shared" si="1602"/>
        <v>5900.6479109097736</v>
      </c>
      <c r="CD890" s="544">
        <f t="shared" si="1602"/>
        <v>5276.234514867032</v>
      </c>
      <c r="CE890" s="544">
        <f t="shared" si="1603"/>
        <v>4684.4958239041989</v>
      </c>
      <c r="CF890" s="544">
        <f t="shared" si="1603"/>
        <v>4114.9555007003901</v>
      </c>
      <c r="CG890" s="544">
        <f t="shared" si="1603"/>
        <v>3558.879404916524</v>
      </c>
      <c r="CH890" s="545">
        <f t="shared" si="1603"/>
        <v>3051.2122241559314</v>
      </c>
      <c r="CI890" s="544">
        <f t="shared" si="1603"/>
        <v>2591.4242399892651</v>
      </c>
      <c r="CJ890" s="545">
        <f t="shared" si="1603"/>
        <v>2172.1986423802227</v>
      </c>
      <c r="CK890" s="547">
        <f t="shared" si="1603"/>
        <v>1818.4922644085627</v>
      </c>
      <c r="CL890" s="548">
        <f t="shared" si="1603"/>
        <v>1555.8971165704079</v>
      </c>
      <c r="CM890" s="544">
        <f t="shared" si="1603"/>
        <v>1306.5904991379412</v>
      </c>
      <c r="CN890" s="544">
        <f t="shared" si="1603"/>
        <v>1079.4205827498058</v>
      </c>
      <c r="CO890" s="544">
        <f t="shared" si="1603"/>
        <v>870.11425542037</v>
      </c>
      <c r="CP890" s="544">
        <f t="shared" si="1603"/>
        <v>682.36491449417701</v>
      </c>
      <c r="CQ890" s="544">
        <f t="shared" si="1604"/>
        <v>515.01930586241212</v>
      </c>
      <c r="CR890" s="544">
        <f t="shared" si="1604"/>
        <v>364.25301802187829</v>
      </c>
      <c r="CS890" s="544">
        <f t="shared" si="1604"/>
        <v>233.98883037020934</v>
      </c>
      <c r="CT890" s="545">
        <f t="shared" si="1604"/>
        <v>130.27634472994399</v>
      </c>
      <c r="CU890" s="545">
        <f t="shared" si="1604"/>
        <v>52.517422713783837</v>
      </c>
      <c r="CV890" s="545">
        <f t="shared" si="1604"/>
        <v>12.631893912097043</v>
      </c>
      <c r="CW890" s="547">
        <f t="shared" si="1604"/>
        <v>9.1691992370453281</v>
      </c>
    </row>
    <row r="891" spans="1:101" s="6" customFormat="1" outlineLevel="1" thickBot="1">
      <c r="A891" s="654"/>
      <c r="B891" s="5"/>
      <c r="C891" s="5"/>
      <c r="D891" s="685"/>
      <c r="E891" s="600">
        <v>8</v>
      </c>
      <c r="F891" s="544">
        <f t="shared" si="1605"/>
        <v>0</v>
      </c>
      <c r="G891" s="544">
        <f t="shared" si="1605"/>
        <v>0</v>
      </c>
      <c r="H891" s="544">
        <f t="shared" si="1605"/>
        <v>0</v>
      </c>
      <c r="I891" s="544">
        <f t="shared" si="1605"/>
        <v>0</v>
      </c>
      <c r="J891" s="544">
        <f t="shared" si="1605"/>
        <v>0</v>
      </c>
      <c r="K891" s="544">
        <f t="shared" si="1605"/>
        <v>0</v>
      </c>
      <c r="L891" s="544">
        <f t="shared" si="1605"/>
        <v>0</v>
      </c>
      <c r="M891" s="544">
        <f t="shared" si="1605"/>
        <v>0</v>
      </c>
      <c r="N891" s="545">
        <f t="shared" si="1605"/>
        <v>0</v>
      </c>
      <c r="O891" s="545">
        <f t="shared" si="1605"/>
        <v>0</v>
      </c>
      <c r="P891" s="545">
        <f t="shared" si="1605"/>
        <v>0</v>
      </c>
      <c r="Q891" s="545">
        <f t="shared" si="1605"/>
        <v>0</v>
      </c>
      <c r="R891" s="545">
        <f t="shared" si="1605"/>
        <v>0</v>
      </c>
      <c r="S891" s="545">
        <f t="shared" si="1605"/>
        <v>0</v>
      </c>
      <c r="T891" s="545">
        <f t="shared" si="1605"/>
        <v>0</v>
      </c>
      <c r="U891" s="546">
        <f t="shared" si="1605"/>
        <v>0</v>
      </c>
      <c r="V891" s="546">
        <f t="shared" si="1608"/>
        <v>0</v>
      </c>
      <c r="W891" s="546">
        <f t="shared" si="1608"/>
        <v>0</v>
      </c>
      <c r="X891" s="546">
        <f t="shared" si="1608"/>
        <v>0</v>
      </c>
      <c r="Y891" s="546">
        <f t="shared" si="1607"/>
        <v>0</v>
      </c>
      <c r="Z891" s="546">
        <f t="shared" si="1607"/>
        <v>0</v>
      </c>
      <c r="AA891" s="546">
        <f t="shared" si="1607"/>
        <v>0</v>
      </c>
      <c r="AB891" s="546">
        <f t="shared" si="1607"/>
        <v>0</v>
      </c>
      <c r="AC891" s="546">
        <f t="shared" si="1607"/>
        <v>0</v>
      </c>
      <c r="AD891" s="546">
        <f t="shared" si="1607"/>
        <v>0</v>
      </c>
      <c r="AE891" s="546">
        <f t="shared" si="1607"/>
        <v>0</v>
      </c>
      <c r="AF891" s="546">
        <f t="shared" si="1607"/>
        <v>0</v>
      </c>
      <c r="AG891" s="546">
        <f t="shared" si="1607"/>
        <v>0</v>
      </c>
      <c r="AH891" s="546">
        <f t="shared" si="1607"/>
        <v>0</v>
      </c>
      <c r="AI891" s="546">
        <f t="shared" si="1607"/>
        <v>0</v>
      </c>
      <c r="AJ891" s="546">
        <f t="shared" si="1607"/>
        <v>0</v>
      </c>
      <c r="AK891" s="546">
        <f t="shared" si="1607"/>
        <v>0</v>
      </c>
      <c r="AL891" s="554">
        <f t="shared" si="1607"/>
        <v>0</v>
      </c>
      <c r="AM891" s="554">
        <f t="shared" si="1607"/>
        <v>0</v>
      </c>
      <c r="AN891" s="554">
        <f t="shared" si="1607"/>
        <v>0</v>
      </c>
      <c r="AO891" s="554">
        <f t="shared" si="1607"/>
        <v>0</v>
      </c>
      <c r="AP891" s="544">
        <f t="shared" si="1607"/>
        <v>0</v>
      </c>
      <c r="AQ891" s="544">
        <f t="shared" si="1607"/>
        <v>0</v>
      </c>
      <c r="AR891" s="544">
        <f t="shared" si="1607"/>
        <v>0</v>
      </c>
      <c r="AS891" s="544">
        <f t="shared" si="1607"/>
        <v>0</v>
      </c>
      <c r="AT891" s="544">
        <f t="shared" si="1607"/>
        <v>0</v>
      </c>
      <c r="AU891" s="544">
        <f t="shared" si="1607"/>
        <v>0</v>
      </c>
      <c r="AV891" s="544">
        <f t="shared" si="1607"/>
        <v>0</v>
      </c>
      <c r="AW891" s="544">
        <f t="shared" si="1607"/>
        <v>0</v>
      </c>
      <c r="AX891" s="545">
        <f t="shared" si="1607"/>
        <v>0</v>
      </c>
      <c r="AY891" s="545">
        <f t="shared" si="1607"/>
        <v>0</v>
      </c>
      <c r="AZ891" s="545">
        <f t="shared" si="1607"/>
        <v>0</v>
      </c>
      <c r="BA891" s="547">
        <f t="shared" si="1607"/>
        <v>0</v>
      </c>
      <c r="BB891" s="548">
        <f t="shared" si="1607"/>
        <v>0</v>
      </c>
      <c r="BC891" s="544">
        <f t="shared" si="1601"/>
        <v>0</v>
      </c>
      <c r="BD891" s="544">
        <f t="shared" si="1601"/>
        <v>0</v>
      </c>
      <c r="BE891" s="544">
        <f t="shared" si="1601"/>
        <v>0</v>
      </c>
      <c r="BF891" s="544">
        <f t="shared" si="1601"/>
        <v>0</v>
      </c>
      <c r="BG891" s="544">
        <f t="shared" si="1601"/>
        <v>0</v>
      </c>
      <c r="BH891" s="544">
        <f t="shared" si="1601"/>
        <v>0</v>
      </c>
      <c r="BI891" s="544">
        <f t="shared" si="1601"/>
        <v>0</v>
      </c>
      <c r="BJ891" s="545">
        <f t="shared" si="1601"/>
        <v>0</v>
      </c>
      <c r="BK891" s="545">
        <f t="shared" si="1601"/>
        <v>0</v>
      </c>
      <c r="BL891" s="545">
        <f t="shared" si="1601"/>
        <v>0</v>
      </c>
      <c r="BM891" s="547">
        <f t="shared" si="1601"/>
        <v>0</v>
      </c>
      <c r="BN891" s="548">
        <f t="shared" si="1601"/>
        <v>0</v>
      </c>
      <c r="BO891" s="544">
        <f t="shared" si="1601"/>
        <v>0</v>
      </c>
      <c r="BP891" s="544">
        <f t="shared" si="1601"/>
        <v>0</v>
      </c>
      <c r="BQ891" s="544">
        <f t="shared" si="1601"/>
        <v>0</v>
      </c>
      <c r="BR891" s="544">
        <f t="shared" si="1601"/>
        <v>0</v>
      </c>
      <c r="BS891" s="544">
        <f t="shared" si="1602"/>
        <v>0</v>
      </c>
      <c r="BT891" s="544">
        <f t="shared" si="1602"/>
        <v>0</v>
      </c>
      <c r="BU891" s="544">
        <f t="shared" si="1602"/>
        <v>0</v>
      </c>
      <c r="BV891" s="545">
        <f t="shared" si="1602"/>
        <v>0</v>
      </c>
      <c r="BW891" s="545">
        <f t="shared" si="1602"/>
        <v>0</v>
      </c>
      <c r="BX891" s="545">
        <f t="shared" si="1602"/>
        <v>0</v>
      </c>
      <c r="BY891" s="547">
        <f t="shared" si="1602"/>
        <v>0</v>
      </c>
      <c r="BZ891" s="548">
        <f t="shared" si="1602"/>
        <v>0</v>
      </c>
      <c r="CA891" s="544">
        <f t="shared" si="1602"/>
        <v>0</v>
      </c>
      <c r="CB891" s="544">
        <f t="shared" si="1602"/>
        <v>0</v>
      </c>
      <c r="CC891" s="544">
        <f t="shared" si="1602"/>
        <v>0</v>
      </c>
      <c r="CD891" s="544">
        <f t="shared" si="1602"/>
        <v>0</v>
      </c>
      <c r="CE891" s="544">
        <f t="shared" si="1603"/>
        <v>0</v>
      </c>
      <c r="CF891" s="544">
        <f t="shared" si="1603"/>
        <v>0</v>
      </c>
      <c r="CG891" s="544">
        <f t="shared" si="1603"/>
        <v>0</v>
      </c>
      <c r="CH891" s="545">
        <f t="shared" si="1603"/>
        <v>0</v>
      </c>
      <c r="CI891" s="544">
        <f t="shared" si="1603"/>
        <v>0</v>
      </c>
      <c r="CJ891" s="545">
        <f t="shared" si="1603"/>
        <v>0</v>
      </c>
      <c r="CK891" s="547">
        <f t="shared" si="1603"/>
        <v>0</v>
      </c>
      <c r="CL891" s="548">
        <f t="shared" si="1603"/>
        <v>0</v>
      </c>
      <c r="CM891" s="544">
        <f t="shared" si="1603"/>
        <v>0</v>
      </c>
      <c r="CN891" s="544">
        <f t="shared" si="1603"/>
        <v>0</v>
      </c>
      <c r="CO891" s="544">
        <f t="shared" si="1603"/>
        <v>0</v>
      </c>
      <c r="CP891" s="544">
        <f t="shared" si="1603"/>
        <v>0</v>
      </c>
      <c r="CQ891" s="544">
        <f t="shared" si="1604"/>
        <v>0</v>
      </c>
      <c r="CR891" s="544">
        <f t="shared" si="1604"/>
        <v>0</v>
      </c>
      <c r="CS891" s="544">
        <f t="shared" si="1604"/>
        <v>0</v>
      </c>
      <c r="CT891" s="545">
        <f t="shared" si="1604"/>
        <v>0</v>
      </c>
      <c r="CU891" s="545">
        <f t="shared" si="1604"/>
        <v>0</v>
      </c>
      <c r="CV891" s="545">
        <f t="shared" si="1604"/>
        <v>0</v>
      </c>
      <c r="CW891" s="547">
        <f t="shared" si="1604"/>
        <v>0</v>
      </c>
    </row>
    <row r="892" spans="1:101" s="6" customFormat="1" outlineLevel="1" thickBot="1">
      <c r="A892" s="654"/>
      <c r="B892" s="5"/>
      <c r="C892" s="5"/>
      <c r="D892" s="685"/>
      <c r="E892" s="600">
        <v>9</v>
      </c>
      <c r="F892" s="544">
        <f t="shared" si="1605"/>
        <v>0</v>
      </c>
      <c r="G892" s="544">
        <f t="shared" si="1605"/>
        <v>0</v>
      </c>
      <c r="H892" s="544">
        <f t="shared" si="1605"/>
        <v>106471.78664000008</v>
      </c>
      <c r="I892" s="544">
        <f t="shared" si="1605"/>
        <v>107470.26268404686</v>
      </c>
      <c r="J892" s="544">
        <f t="shared" si="1605"/>
        <v>98925.207290000137</v>
      </c>
      <c r="K892" s="544">
        <f t="shared" si="1605"/>
        <v>97638.937090000109</v>
      </c>
      <c r="L892" s="544">
        <f t="shared" si="1605"/>
        <v>97030.215489999886</v>
      </c>
      <c r="M892" s="544">
        <f t="shared" si="1605"/>
        <v>86848.957859999922</v>
      </c>
      <c r="N892" s="545">
        <f t="shared" si="1605"/>
        <v>85752.24262144028</v>
      </c>
      <c r="O892" s="545">
        <f t="shared" si="1605"/>
        <v>85551.080559999988</v>
      </c>
      <c r="P892" s="545">
        <f t="shared" si="1605"/>
        <v>82329.55925999998</v>
      </c>
      <c r="Q892" s="545">
        <f t="shared" si="1605"/>
        <v>73880.400033303027</v>
      </c>
      <c r="R892" s="545">
        <f t="shared" si="1605"/>
        <v>71794.299219999943</v>
      </c>
      <c r="S892" s="545">
        <f t="shared" si="1605"/>
        <v>68568.077719999899</v>
      </c>
      <c r="T892" s="545">
        <f t="shared" si="1605"/>
        <v>0</v>
      </c>
      <c r="U892" s="546">
        <f t="shared" si="1605"/>
        <v>0</v>
      </c>
      <c r="V892" s="546">
        <f t="shared" si="1608"/>
        <v>0</v>
      </c>
      <c r="W892" s="546">
        <f t="shared" si="1608"/>
        <v>0</v>
      </c>
      <c r="X892" s="546">
        <f t="shared" si="1608"/>
        <v>0</v>
      </c>
      <c r="Y892" s="546">
        <f t="shared" si="1607"/>
        <v>0</v>
      </c>
      <c r="Z892" s="546">
        <f t="shared" si="1607"/>
        <v>0</v>
      </c>
      <c r="AA892" s="546">
        <f t="shared" si="1607"/>
        <v>0</v>
      </c>
      <c r="AB892" s="546">
        <f t="shared" si="1607"/>
        <v>0</v>
      </c>
      <c r="AC892" s="546">
        <f t="shared" si="1607"/>
        <v>0</v>
      </c>
      <c r="AD892" s="546">
        <f t="shared" si="1607"/>
        <v>0</v>
      </c>
      <c r="AE892" s="546">
        <f t="shared" si="1607"/>
        <v>0</v>
      </c>
      <c r="AF892" s="546">
        <f t="shared" si="1607"/>
        <v>0</v>
      </c>
      <c r="AG892" s="546">
        <f t="shared" si="1607"/>
        <v>0</v>
      </c>
      <c r="AH892" s="546">
        <f t="shared" si="1607"/>
        <v>0</v>
      </c>
      <c r="AI892" s="546">
        <f t="shared" si="1607"/>
        <v>0</v>
      </c>
      <c r="AJ892" s="546">
        <f t="shared" si="1607"/>
        <v>0</v>
      </c>
      <c r="AK892" s="546">
        <f t="shared" si="1607"/>
        <v>0</v>
      </c>
      <c r="AL892" s="554">
        <f t="shared" si="1607"/>
        <v>0</v>
      </c>
      <c r="AM892" s="554">
        <f t="shared" si="1607"/>
        <v>0</v>
      </c>
      <c r="AN892" s="554">
        <f t="shared" si="1607"/>
        <v>0</v>
      </c>
      <c r="AO892" s="554">
        <f t="shared" si="1607"/>
        <v>0</v>
      </c>
      <c r="AP892" s="544">
        <f t="shared" si="1607"/>
        <v>0</v>
      </c>
      <c r="AQ892" s="544">
        <f t="shared" si="1607"/>
        <v>0</v>
      </c>
      <c r="AR892" s="544">
        <f t="shared" si="1607"/>
        <v>0</v>
      </c>
      <c r="AS892" s="544">
        <f t="shared" si="1607"/>
        <v>0</v>
      </c>
      <c r="AT892" s="544">
        <f t="shared" si="1607"/>
        <v>0</v>
      </c>
      <c r="AU892" s="544">
        <f t="shared" si="1607"/>
        <v>0</v>
      </c>
      <c r="AV892" s="544">
        <f t="shared" si="1607"/>
        <v>0</v>
      </c>
      <c r="AW892" s="544">
        <f t="shared" si="1607"/>
        <v>0</v>
      </c>
      <c r="AX892" s="545">
        <f t="shared" si="1607"/>
        <v>0</v>
      </c>
      <c r="AY892" s="545">
        <f t="shared" si="1607"/>
        <v>0</v>
      </c>
      <c r="AZ892" s="545">
        <f t="shared" si="1607"/>
        <v>0</v>
      </c>
      <c r="BA892" s="547">
        <f t="shared" si="1607"/>
        <v>0</v>
      </c>
      <c r="BB892" s="548">
        <f t="shared" si="1607"/>
        <v>0</v>
      </c>
      <c r="BC892" s="544">
        <f t="shared" si="1601"/>
        <v>0</v>
      </c>
      <c r="BD892" s="544">
        <f t="shared" si="1601"/>
        <v>0</v>
      </c>
      <c r="BE892" s="544">
        <f t="shared" si="1601"/>
        <v>0</v>
      </c>
      <c r="BF892" s="544">
        <f t="shared" si="1601"/>
        <v>0</v>
      </c>
      <c r="BG892" s="544">
        <f t="shared" si="1601"/>
        <v>0</v>
      </c>
      <c r="BH892" s="544">
        <f t="shared" si="1601"/>
        <v>0</v>
      </c>
      <c r="BI892" s="544">
        <f t="shared" si="1601"/>
        <v>0</v>
      </c>
      <c r="BJ892" s="545">
        <f t="shared" si="1601"/>
        <v>0</v>
      </c>
      <c r="BK892" s="545">
        <f t="shared" si="1601"/>
        <v>0</v>
      </c>
      <c r="BL892" s="545">
        <f t="shared" si="1601"/>
        <v>0</v>
      </c>
      <c r="BM892" s="547">
        <f t="shared" si="1601"/>
        <v>0</v>
      </c>
      <c r="BN892" s="548">
        <f t="shared" si="1601"/>
        <v>0</v>
      </c>
      <c r="BO892" s="544">
        <f t="shared" si="1601"/>
        <v>0</v>
      </c>
      <c r="BP892" s="544">
        <f t="shared" si="1601"/>
        <v>0</v>
      </c>
      <c r="BQ892" s="544">
        <f t="shared" si="1601"/>
        <v>0</v>
      </c>
      <c r="BR892" s="544">
        <f t="shared" si="1601"/>
        <v>0</v>
      </c>
      <c r="BS892" s="544">
        <f t="shared" si="1602"/>
        <v>0</v>
      </c>
      <c r="BT892" s="544">
        <f t="shared" si="1602"/>
        <v>0</v>
      </c>
      <c r="BU892" s="544">
        <f t="shared" si="1602"/>
        <v>0</v>
      </c>
      <c r="BV892" s="545">
        <f t="shared" si="1602"/>
        <v>0</v>
      </c>
      <c r="BW892" s="545">
        <f t="shared" si="1602"/>
        <v>0</v>
      </c>
      <c r="BX892" s="545">
        <f t="shared" si="1602"/>
        <v>0</v>
      </c>
      <c r="BY892" s="547">
        <f t="shared" si="1602"/>
        <v>0</v>
      </c>
      <c r="BZ892" s="548">
        <f t="shared" si="1602"/>
        <v>0</v>
      </c>
      <c r="CA892" s="544">
        <f t="shared" si="1602"/>
        <v>0</v>
      </c>
      <c r="CB892" s="544">
        <f t="shared" si="1602"/>
        <v>0</v>
      </c>
      <c r="CC892" s="544">
        <f t="shared" si="1602"/>
        <v>0</v>
      </c>
      <c r="CD892" s="544">
        <f t="shared" si="1602"/>
        <v>0</v>
      </c>
      <c r="CE892" s="544">
        <f t="shared" si="1603"/>
        <v>0</v>
      </c>
      <c r="CF892" s="544">
        <f t="shared" si="1603"/>
        <v>0</v>
      </c>
      <c r="CG892" s="544">
        <f t="shared" si="1603"/>
        <v>0</v>
      </c>
      <c r="CH892" s="545">
        <f t="shared" si="1603"/>
        <v>0</v>
      </c>
      <c r="CI892" s="544">
        <f t="shared" si="1603"/>
        <v>0</v>
      </c>
      <c r="CJ892" s="545">
        <f t="shared" si="1603"/>
        <v>0</v>
      </c>
      <c r="CK892" s="547">
        <f t="shared" si="1603"/>
        <v>0</v>
      </c>
      <c r="CL892" s="548">
        <f t="shared" si="1603"/>
        <v>0</v>
      </c>
      <c r="CM892" s="544">
        <f t="shared" si="1603"/>
        <v>0</v>
      </c>
      <c r="CN892" s="544">
        <f t="shared" si="1603"/>
        <v>0</v>
      </c>
      <c r="CO892" s="544">
        <f t="shared" si="1603"/>
        <v>0</v>
      </c>
      <c r="CP892" s="544">
        <f t="shared" si="1603"/>
        <v>0</v>
      </c>
      <c r="CQ892" s="544">
        <f t="shared" si="1604"/>
        <v>0</v>
      </c>
      <c r="CR892" s="544">
        <f t="shared" si="1604"/>
        <v>0</v>
      </c>
      <c r="CS892" s="544">
        <f t="shared" si="1604"/>
        <v>0</v>
      </c>
      <c r="CT892" s="545">
        <f t="shared" si="1604"/>
        <v>0</v>
      </c>
      <c r="CU892" s="545">
        <f t="shared" si="1604"/>
        <v>0</v>
      </c>
      <c r="CV892" s="545">
        <f t="shared" si="1604"/>
        <v>0</v>
      </c>
      <c r="CW892" s="547">
        <f t="shared" si="1604"/>
        <v>0</v>
      </c>
    </row>
    <row r="893" spans="1:101" s="6" customFormat="1" ht="13.8" outlineLevel="1">
      <c r="A893" s="5"/>
      <c r="B893" s="5"/>
      <c r="C893" s="5"/>
      <c r="D893" s="11"/>
      <c r="E893" s="5"/>
      <c r="F893" s="31"/>
      <c r="G893" s="31"/>
      <c r="H893" s="31"/>
      <c r="I893" s="31"/>
      <c r="J893" s="31"/>
      <c r="K893" s="31"/>
      <c r="L893" s="31"/>
      <c r="M893" s="31"/>
      <c r="N893" s="31"/>
      <c r="O893" s="31"/>
      <c r="P893" s="31"/>
      <c r="Q893" s="75"/>
      <c r="R893" s="75"/>
      <c r="S893" s="75"/>
      <c r="T893" s="75"/>
      <c r="U893" s="75"/>
      <c r="V893" s="75"/>
      <c r="W893" s="75"/>
      <c r="X893" s="75"/>
      <c r="Y893" s="75"/>
      <c r="Z893" s="75"/>
      <c r="AA893" s="75"/>
      <c r="AB893" s="75"/>
      <c r="AC893" s="75"/>
      <c r="AD893" s="75"/>
      <c r="AE893" s="75"/>
      <c r="AF893" s="75"/>
      <c r="AG893" s="75"/>
      <c r="AH893" s="75"/>
      <c r="AI893" s="75"/>
      <c r="AJ893" s="75"/>
      <c r="AK893" s="75"/>
      <c r="AL893" s="75"/>
      <c r="AM893" s="75"/>
      <c r="AN893" s="75"/>
      <c r="AO893" s="75"/>
      <c r="AP893" s="359"/>
      <c r="AQ893" s="359"/>
      <c r="AR893" s="359"/>
      <c r="AS893" s="359"/>
      <c r="AT893" s="359"/>
      <c r="AU893" s="359"/>
      <c r="AV893" s="359"/>
      <c r="AW893" s="359"/>
      <c r="AX893" s="359"/>
      <c r="AY893" s="359"/>
      <c r="AZ893" s="359"/>
      <c r="BA893" s="485"/>
      <c r="BB893" s="479"/>
      <c r="BC893" s="359"/>
      <c r="BD893" s="359"/>
      <c r="BE893" s="359"/>
      <c r="BF893" s="359"/>
      <c r="BG893" s="359"/>
      <c r="BH893" s="359"/>
      <c r="BI893" s="359"/>
      <c r="BJ893" s="359"/>
      <c r="BK893" s="359"/>
      <c r="BL893" s="359"/>
      <c r="BM893" s="485"/>
      <c r="BN893" s="479"/>
      <c r="BO893" s="359"/>
      <c r="BP893" s="359"/>
      <c r="BQ893" s="359"/>
      <c r="BR893" s="359"/>
      <c r="BS893" s="359"/>
      <c r="BT893" s="359"/>
      <c r="BU893" s="359"/>
      <c r="BV893" s="359"/>
      <c r="BW893" s="359"/>
      <c r="BX893" s="359"/>
      <c r="BY893" s="485"/>
      <c r="BZ893" s="479"/>
      <c r="CA893" s="359"/>
      <c r="CB893" s="359"/>
      <c r="CC893" s="359"/>
      <c r="CD893" s="359"/>
      <c r="CE893" s="359"/>
      <c r="CF893" s="359"/>
      <c r="CG893" s="359"/>
      <c r="CH893" s="359"/>
      <c r="CI893" s="359"/>
      <c r="CJ893" s="359"/>
      <c r="CK893" s="478"/>
      <c r="CL893" s="479"/>
      <c r="CM893" s="359"/>
      <c r="CN893" s="359"/>
      <c r="CO893" s="359"/>
      <c r="CP893" s="359"/>
      <c r="CQ893" s="359"/>
      <c r="CR893" s="359"/>
      <c r="CS893" s="359"/>
      <c r="CT893" s="359"/>
      <c r="CU893" s="359"/>
      <c r="CV893" s="359"/>
      <c r="CW893" s="478"/>
    </row>
    <row r="894" spans="1:101" s="6" customFormat="1" ht="13.8" outlineLevel="1">
      <c r="A894" s="5"/>
      <c r="B894" s="5"/>
      <c r="C894" s="5"/>
      <c r="D894" s="11"/>
      <c r="E894" s="5"/>
      <c r="F894" s="31"/>
      <c r="G894" s="31"/>
      <c r="H894" s="31"/>
      <c r="I894" s="31"/>
      <c r="J894" s="31"/>
      <c r="K894" s="31"/>
      <c r="L894" s="31"/>
      <c r="M894" s="31"/>
      <c r="N894" s="31"/>
      <c r="O894" s="31"/>
      <c r="P894" s="31"/>
      <c r="Q894" s="75"/>
      <c r="R894" s="75"/>
      <c r="S894" s="75"/>
      <c r="T894" s="75"/>
      <c r="U894" s="75"/>
      <c r="V894" s="75"/>
      <c r="W894" s="75"/>
      <c r="X894" s="75"/>
      <c r="Y894" s="75"/>
      <c r="Z894" s="75"/>
      <c r="AA894" s="75"/>
      <c r="AB894" s="75"/>
      <c r="AC894" s="75"/>
      <c r="AD894" s="75"/>
      <c r="AE894" s="75"/>
      <c r="AF894" s="75"/>
      <c r="AG894" s="75"/>
      <c r="AH894" s="75"/>
      <c r="AI894" s="75"/>
      <c r="AJ894" s="75"/>
      <c r="AK894" s="75"/>
      <c r="AL894" s="75"/>
      <c r="AM894" s="75"/>
      <c r="AN894" s="75"/>
      <c r="AO894" s="75"/>
      <c r="AP894" s="359"/>
      <c r="AQ894" s="359"/>
      <c r="AR894" s="359"/>
      <c r="AS894" s="359"/>
      <c r="AT894" s="359"/>
      <c r="AU894" s="359"/>
      <c r="AV894" s="359"/>
      <c r="AW894" s="359"/>
      <c r="AX894" s="359"/>
      <c r="AY894" s="359"/>
      <c r="AZ894" s="359"/>
      <c r="BA894" s="485"/>
      <c r="BB894" s="479"/>
      <c r="BC894" s="359"/>
      <c r="BD894" s="359"/>
      <c r="BE894" s="359"/>
      <c r="BF894" s="359"/>
      <c r="BG894" s="359"/>
      <c r="BH894" s="359"/>
      <c r="BI894" s="359"/>
      <c r="BJ894" s="359"/>
      <c r="BK894" s="359"/>
      <c r="BL894" s="359"/>
      <c r="BM894" s="485"/>
      <c r="BN894" s="479"/>
      <c r="BO894" s="359"/>
      <c r="BP894" s="359"/>
      <c r="BQ894" s="359"/>
      <c r="BR894" s="359"/>
      <c r="BS894" s="359"/>
      <c r="BT894" s="359"/>
      <c r="BU894" s="359"/>
      <c r="BV894" s="359"/>
      <c r="BW894" s="359"/>
      <c r="BX894" s="359"/>
      <c r="BY894" s="485"/>
      <c r="BZ894" s="479"/>
      <c r="CA894" s="359"/>
      <c r="CB894" s="359"/>
      <c r="CC894" s="359"/>
      <c r="CD894" s="359"/>
      <c r="CE894" s="359"/>
      <c r="CF894" s="359"/>
      <c r="CG894" s="359"/>
      <c r="CH894" s="359"/>
      <c r="CI894" s="359"/>
      <c r="CJ894" s="359"/>
      <c r="CK894" s="478"/>
      <c r="CL894" s="479"/>
      <c r="CM894" s="359"/>
      <c r="CN894" s="359"/>
      <c r="CO894" s="359"/>
      <c r="CP894" s="359"/>
      <c r="CQ894" s="359"/>
      <c r="CR894" s="359"/>
      <c r="CS894" s="359"/>
      <c r="CT894" s="359"/>
      <c r="CU894" s="359"/>
      <c r="CV894" s="359"/>
      <c r="CW894" s="478"/>
    </row>
    <row r="895" spans="1:101" s="6" customFormat="1" ht="13.8" outlineLevel="1">
      <c r="A895" s="5"/>
      <c r="B895" s="5"/>
      <c r="C895" s="5"/>
      <c r="D895" s="11"/>
      <c r="E895" s="5"/>
      <c r="F895" s="31"/>
      <c r="G895" s="31"/>
      <c r="H895" s="31"/>
      <c r="I895" s="31"/>
      <c r="J895" s="31"/>
      <c r="K895" s="31"/>
      <c r="L895" s="31"/>
      <c r="M895" s="31"/>
      <c r="N895" s="31"/>
      <c r="O895" s="31"/>
      <c r="P895" s="31"/>
      <c r="Q895" s="75"/>
      <c r="R895" s="75"/>
      <c r="S895" s="75"/>
      <c r="T895" s="75"/>
      <c r="U895" s="75"/>
      <c r="V895" s="75"/>
      <c r="W895" s="75"/>
      <c r="X895" s="75"/>
      <c r="Y895" s="75"/>
      <c r="Z895" s="75"/>
      <c r="AA895" s="75"/>
      <c r="AB895" s="75"/>
      <c r="AC895" s="75"/>
      <c r="AD895" s="75"/>
      <c r="AE895" s="75"/>
      <c r="AF895" s="75"/>
      <c r="AG895" s="75"/>
      <c r="AH895" s="75"/>
      <c r="AI895" s="75"/>
      <c r="AJ895" s="75"/>
      <c r="AK895" s="75"/>
      <c r="AL895" s="75"/>
      <c r="AM895" s="75"/>
      <c r="AN895" s="75"/>
      <c r="AO895" s="75"/>
      <c r="AP895" s="359"/>
      <c r="AQ895" s="359"/>
      <c r="AR895" s="359"/>
      <c r="AS895" s="359"/>
      <c r="AT895" s="359"/>
      <c r="AU895" s="359"/>
      <c r="AV895" s="359"/>
      <c r="AW895" s="359"/>
      <c r="AX895" s="359"/>
      <c r="AY895" s="359"/>
      <c r="AZ895" s="359"/>
      <c r="BA895" s="485"/>
      <c r="BB895" s="479"/>
      <c r="BC895" s="359"/>
      <c r="BD895" s="359"/>
      <c r="BE895" s="359"/>
      <c r="BF895" s="359"/>
      <c r="BG895" s="359"/>
      <c r="BH895" s="359"/>
      <c r="BI895" s="359"/>
      <c r="BJ895" s="359"/>
      <c r="BK895" s="359"/>
      <c r="BL895" s="359"/>
      <c r="BM895" s="485"/>
      <c r="BN895" s="479"/>
      <c r="BO895" s="359"/>
      <c r="BP895" s="359"/>
      <c r="BQ895" s="359"/>
      <c r="BR895" s="359"/>
      <c r="BS895" s="359"/>
      <c r="BT895" s="359"/>
      <c r="BU895" s="359"/>
      <c r="BV895" s="359"/>
      <c r="BW895" s="359"/>
      <c r="BX895" s="359"/>
      <c r="BY895" s="485"/>
      <c r="BZ895" s="479"/>
      <c r="CA895" s="359"/>
      <c r="CB895" s="359"/>
      <c r="CC895" s="359"/>
      <c r="CD895" s="359"/>
      <c r="CE895" s="359"/>
      <c r="CF895" s="359"/>
      <c r="CG895" s="359"/>
      <c r="CH895" s="359"/>
      <c r="CI895" s="359"/>
      <c r="CJ895" s="359"/>
      <c r="CK895" s="478"/>
      <c r="CL895" s="479"/>
      <c r="CM895" s="359"/>
      <c r="CN895" s="359"/>
      <c r="CO895" s="359"/>
      <c r="CP895" s="359"/>
      <c r="CQ895" s="359"/>
      <c r="CR895" s="359"/>
      <c r="CS895" s="359"/>
      <c r="CT895" s="359"/>
      <c r="CU895" s="359"/>
      <c r="CV895" s="359"/>
      <c r="CW895" s="478"/>
    </row>
    <row r="896" spans="1:101" s="6" customFormat="1" ht="13.8" outlineLevel="1">
      <c r="A896" s="5"/>
      <c r="B896" s="5"/>
      <c r="C896" s="5"/>
      <c r="D896" s="11"/>
      <c r="E896" s="5"/>
      <c r="F896" s="31"/>
      <c r="G896" s="31"/>
      <c r="H896" s="31"/>
      <c r="I896" s="31"/>
      <c r="J896" s="31"/>
      <c r="K896" s="31"/>
      <c r="L896" s="31"/>
      <c r="M896" s="31"/>
      <c r="N896" s="31"/>
      <c r="O896" s="31"/>
      <c r="P896" s="31"/>
      <c r="Q896" s="75"/>
      <c r="R896" s="75"/>
      <c r="S896" s="75"/>
      <c r="T896" s="75"/>
      <c r="U896" s="75"/>
      <c r="V896" s="75"/>
      <c r="W896" s="75"/>
      <c r="X896" s="75"/>
      <c r="Y896" s="75"/>
      <c r="Z896" s="75"/>
      <c r="AA896" s="75"/>
      <c r="AB896" s="75"/>
      <c r="AC896" s="75"/>
      <c r="AD896" s="75"/>
      <c r="AE896" s="75"/>
      <c r="AF896" s="75"/>
      <c r="AG896" s="75"/>
      <c r="AH896" s="75"/>
      <c r="AI896" s="75"/>
      <c r="AJ896" s="75"/>
      <c r="AK896" s="75"/>
      <c r="AL896" s="75"/>
      <c r="AM896" s="75"/>
      <c r="AN896" s="75"/>
      <c r="AO896" s="75"/>
      <c r="AP896" s="359"/>
      <c r="AQ896" s="359"/>
      <c r="AR896" s="359"/>
      <c r="AS896" s="359"/>
      <c r="AT896" s="359"/>
      <c r="AU896" s="359"/>
      <c r="AV896" s="359"/>
      <c r="AW896" s="359"/>
      <c r="AX896" s="359"/>
      <c r="AY896" s="359"/>
      <c r="AZ896" s="359"/>
      <c r="BA896" s="485"/>
      <c r="BB896" s="479"/>
      <c r="BC896" s="359"/>
      <c r="BD896" s="359"/>
      <c r="BE896" s="359"/>
      <c r="BF896" s="359"/>
      <c r="BG896" s="359"/>
      <c r="BH896" s="359"/>
      <c r="BI896" s="359"/>
      <c r="BJ896" s="359"/>
      <c r="BK896" s="359"/>
      <c r="BL896" s="359"/>
      <c r="BM896" s="485"/>
      <c r="BN896" s="479"/>
      <c r="BO896" s="359"/>
      <c r="BP896" s="359"/>
      <c r="BQ896" s="359"/>
      <c r="BR896" s="359"/>
      <c r="BS896" s="359"/>
      <c r="BT896" s="359"/>
      <c r="BU896" s="359"/>
      <c r="BV896" s="359"/>
      <c r="BW896" s="359"/>
      <c r="BX896" s="359"/>
      <c r="BY896" s="485"/>
      <c r="BZ896" s="479"/>
      <c r="CA896" s="359"/>
      <c r="CB896" s="359"/>
      <c r="CC896" s="359"/>
      <c r="CD896" s="359"/>
      <c r="CE896" s="359"/>
      <c r="CF896" s="359"/>
      <c r="CG896" s="359"/>
      <c r="CH896" s="359"/>
      <c r="CI896" s="359"/>
      <c r="CJ896" s="359"/>
      <c r="CK896" s="478"/>
      <c r="CL896" s="479"/>
      <c r="CM896" s="359"/>
      <c r="CN896" s="359"/>
      <c r="CO896" s="359"/>
      <c r="CP896" s="359"/>
      <c r="CQ896" s="359"/>
      <c r="CR896" s="359"/>
      <c r="CS896" s="359"/>
      <c r="CT896" s="359"/>
      <c r="CU896" s="359"/>
      <c r="CV896" s="359"/>
      <c r="CW896" s="478"/>
    </row>
    <row r="897" spans="1:101" s="66" customFormat="1" ht="15.6">
      <c r="A897" s="8" t="s">
        <v>289</v>
      </c>
      <c r="B897" s="7"/>
      <c r="C897" s="7"/>
      <c r="D897" s="449"/>
      <c r="E897" s="7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W897" s="29"/>
      <c r="X897" s="29"/>
      <c r="Y897" s="29"/>
      <c r="Z897" s="29"/>
      <c r="AA897" s="29"/>
      <c r="AB897" s="29"/>
      <c r="AC897" s="29"/>
      <c r="AD897" s="29"/>
      <c r="AE897" s="29"/>
      <c r="AF897" s="29"/>
      <c r="AG897" s="29"/>
      <c r="AH897" s="29"/>
      <c r="AI897" s="29"/>
      <c r="AJ897" s="29"/>
      <c r="AK897" s="29"/>
      <c r="AL897" s="29"/>
      <c r="AM897" s="29"/>
      <c r="AN897" s="29"/>
      <c r="AO897" s="29"/>
      <c r="AP897" s="29"/>
      <c r="AQ897" s="29"/>
      <c r="AR897" s="29"/>
      <c r="AS897" s="29"/>
      <c r="AT897" s="29"/>
      <c r="AU897" s="29"/>
      <c r="AV897" s="29"/>
      <c r="AW897" s="29"/>
      <c r="AX897" s="29"/>
      <c r="AY897" s="29"/>
      <c r="AZ897" s="29"/>
      <c r="BA897" s="464"/>
      <c r="BB897" s="465"/>
      <c r="BC897" s="29"/>
      <c r="BD897" s="29"/>
      <c r="BE897" s="29"/>
      <c r="BF897" s="29"/>
      <c r="BG897" s="29"/>
      <c r="BH897" s="29"/>
      <c r="BI897" s="29"/>
      <c r="BJ897" s="29"/>
      <c r="BK897" s="29"/>
      <c r="BL897" s="29"/>
      <c r="BM897" s="464"/>
      <c r="BN897" s="465"/>
      <c r="BO897" s="29"/>
      <c r="BP897" s="29"/>
      <c r="BQ897" s="29"/>
      <c r="BR897" s="29"/>
      <c r="BS897" s="29"/>
      <c r="BT897" s="29"/>
      <c r="BU897" s="29"/>
      <c r="BV897" s="29"/>
      <c r="BW897" s="29"/>
      <c r="BX897" s="29"/>
      <c r="BY897" s="464"/>
      <c r="BZ897" s="465"/>
      <c r="CA897" s="29"/>
      <c r="CB897" s="29"/>
      <c r="CC897" s="29"/>
      <c r="CD897" s="29"/>
      <c r="CE897" s="29"/>
      <c r="CF897" s="29"/>
      <c r="CG897" s="29"/>
      <c r="CH897" s="29"/>
      <c r="CI897" s="29"/>
      <c r="CJ897" s="29"/>
      <c r="CK897" s="464"/>
      <c r="CL897" s="465"/>
      <c r="CM897" s="29"/>
      <c r="CN897" s="29"/>
      <c r="CO897" s="29"/>
      <c r="CP897" s="29"/>
      <c r="CQ897" s="29"/>
      <c r="CR897" s="29"/>
      <c r="CS897" s="29"/>
      <c r="CT897" s="29"/>
      <c r="CU897" s="29"/>
      <c r="CV897" s="29"/>
      <c r="CW897" s="464"/>
    </row>
    <row r="898" spans="1:101" s="10" customFormat="1" ht="15" customHeight="1" outlineLevel="1" thickBot="1">
      <c r="A898" s="9"/>
      <c r="B898" s="9"/>
      <c r="C898" s="9"/>
      <c r="D898" s="26"/>
      <c r="E898" s="9"/>
      <c r="F898" s="30"/>
      <c r="G898" s="30"/>
      <c r="H898" s="30"/>
      <c r="I898" s="30"/>
      <c r="J898" s="30"/>
      <c r="K898" s="30"/>
      <c r="L898" s="30"/>
      <c r="M898" s="30"/>
      <c r="N898" s="30"/>
      <c r="O898" s="30"/>
      <c r="P898" s="30"/>
      <c r="Q898" s="30"/>
      <c r="R898" s="30"/>
      <c r="S898" s="30"/>
      <c r="T898" s="30"/>
      <c r="U898" s="30"/>
      <c r="V898" s="30"/>
      <c r="W898" s="30"/>
      <c r="X898" s="30"/>
      <c r="Y898" s="30"/>
      <c r="Z898" s="30"/>
      <c r="AA898" s="30"/>
      <c r="AB898" s="30"/>
      <c r="AC898" s="30"/>
      <c r="AD898" s="30"/>
      <c r="AE898" s="30"/>
      <c r="AF898" s="30"/>
      <c r="AG898" s="30"/>
      <c r="AH898" s="30"/>
      <c r="AI898" s="30"/>
      <c r="AJ898" s="30"/>
      <c r="AK898" s="30"/>
      <c r="AL898" s="61"/>
      <c r="AM898" s="61"/>
      <c r="AN898" s="61"/>
      <c r="AO898" s="61"/>
      <c r="AP898" s="61"/>
      <c r="AQ898" s="61"/>
      <c r="AR898" s="61"/>
      <c r="AS898" s="61"/>
      <c r="AT898" s="61"/>
      <c r="AU898" s="61"/>
      <c r="AV898" s="61"/>
      <c r="AW898" s="61"/>
      <c r="AX898" s="61"/>
      <c r="AY898" s="61"/>
      <c r="AZ898" s="61"/>
      <c r="BA898" s="466"/>
      <c r="BB898" s="467"/>
      <c r="BC898" s="61"/>
      <c r="BD898" s="61"/>
      <c r="BE898" s="61"/>
      <c r="BF898" s="61"/>
      <c r="BG898" s="61"/>
      <c r="BH898" s="61"/>
      <c r="BI898" s="61"/>
      <c r="BJ898" s="61"/>
      <c r="BK898" s="61"/>
      <c r="BL898" s="61"/>
      <c r="BM898" s="466"/>
      <c r="BN898" s="467"/>
      <c r="BO898" s="61"/>
      <c r="BP898" s="61"/>
      <c r="BQ898" s="61"/>
      <c r="BR898" s="61"/>
      <c r="BS898" s="61"/>
      <c r="BT898" s="61"/>
      <c r="BU898" s="61"/>
      <c r="BV898" s="61"/>
      <c r="BW898" s="61"/>
      <c r="BX898" s="61"/>
      <c r="BY898" s="466"/>
      <c r="BZ898" s="467"/>
      <c r="CA898" s="61"/>
      <c r="CB898" s="61"/>
      <c r="CC898" s="61"/>
      <c r="CD898" s="61"/>
      <c r="CE898" s="61"/>
      <c r="CF898" s="61"/>
      <c r="CG898" s="61"/>
      <c r="CH898" s="61"/>
      <c r="CI898" s="61"/>
      <c r="CJ898" s="61"/>
      <c r="CK898" s="466"/>
      <c r="CL898" s="467"/>
      <c r="CM898" s="61"/>
      <c r="CN898" s="61"/>
      <c r="CO898" s="61"/>
      <c r="CP898" s="61"/>
      <c r="CQ898" s="61"/>
      <c r="CR898" s="61"/>
      <c r="CS898" s="61"/>
      <c r="CT898" s="61"/>
      <c r="CU898" s="61"/>
      <c r="CV898" s="61"/>
      <c r="CW898" s="466"/>
    </row>
    <row r="899" spans="1:101" s="10" customFormat="1" ht="14.25" customHeight="1" outlineLevel="1" thickBot="1">
      <c r="A899" s="658" t="s">
        <v>25</v>
      </c>
      <c r="B899" s="9"/>
      <c r="C899" s="9"/>
      <c r="D899" s="660" t="s">
        <v>25</v>
      </c>
      <c r="E899" s="27" t="s">
        <v>36</v>
      </c>
      <c r="F899" s="37">
        <f t="shared" ref="F899:AK899" si="1609">IFERROR((F900*F$6+F901*F$7+F902*F$8)/F$5,0)</f>
        <v>0.11420399868755707</v>
      </c>
      <c r="G899" s="37">
        <f t="shared" si="1609"/>
        <v>0.11065640001281356</v>
      </c>
      <c r="H899" s="37">
        <f t="shared" si="1609"/>
        <v>0.10699004226041334</v>
      </c>
      <c r="I899" s="37">
        <f t="shared" si="1609"/>
        <v>0.10588294394039979</v>
      </c>
      <c r="J899" s="37">
        <f t="shared" si="1609"/>
        <v>0.10772452810734402</v>
      </c>
      <c r="K899" s="37">
        <f t="shared" si="1609"/>
        <v>0.1069543213190096</v>
      </c>
      <c r="L899" s="37">
        <f t="shared" si="1609"/>
        <v>0.10303499739673461</v>
      </c>
      <c r="M899" s="37">
        <f t="shared" si="1609"/>
        <v>0.10022720100201234</v>
      </c>
      <c r="N899" s="53">
        <f t="shared" si="1609"/>
        <v>9.7001274820978686E-2</v>
      </c>
      <c r="O899" s="37">
        <f t="shared" si="1609"/>
        <v>9.7996423523510623E-2</v>
      </c>
      <c r="P899" s="37">
        <f t="shared" si="1609"/>
        <v>9.56890633096351E-2</v>
      </c>
      <c r="Q899" s="37">
        <f t="shared" si="1609"/>
        <v>9.225214811579692E-2</v>
      </c>
      <c r="R899" s="37">
        <f t="shared" si="1609"/>
        <v>8.5467274624781667E-2</v>
      </c>
      <c r="S899" s="37">
        <f t="shared" si="1609"/>
        <v>8.0816491424109224E-2</v>
      </c>
      <c r="T899" s="37">
        <f t="shared" si="1609"/>
        <v>8.0315790725539848E-2</v>
      </c>
      <c r="U899" s="486">
        <f t="shared" si="1609"/>
        <v>8.4339571780682937E-2</v>
      </c>
      <c r="V899" s="486">
        <f t="shared" si="1609"/>
        <v>8.6670407600563826E-2</v>
      </c>
      <c r="W899" s="486">
        <f t="shared" si="1609"/>
        <v>8.6087278939031925E-2</v>
      </c>
      <c r="X899" s="486">
        <f t="shared" si="1609"/>
        <v>8.3120134015874828E-2</v>
      </c>
      <c r="Y899" s="486">
        <f t="shared" si="1609"/>
        <v>9.0450073416787735E-2</v>
      </c>
      <c r="Z899" s="486">
        <f t="shared" si="1609"/>
        <v>9.0969658855265353E-2</v>
      </c>
      <c r="AA899" s="486">
        <f t="shared" si="1609"/>
        <v>8.9403109247173818E-2</v>
      </c>
      <c r="AB899" s="486">
        <f t="shared" si="1609"/>
        <v>8.5447010895546543E-2</v>
      </c>
      <c r="AC899" s="486">
        <f t="shared" si="1609"/>
        <v>8.8491107846181055E-2</v>
      </c>
      <c r="AD899" s="486">
        <f t="shared" si="1609"/>
        <v>9.0690930357013352E-2</v>
      </c>
      <c r="AE899" s="486">
        <f t="shared" si="1609"/>
        <v>9.1875885556388384E-2</v>
      </c>
      <c r="AF899" s="486">
        <f t="shared" si="1609"/>
        <v>8.7547388794349659E-2</v>
      </c>
      <c r="AG899" s="486">
        <f t="shared" si="1609"/>
        <v>8.3637644872922051E-2</v>
      </c>
      <c r="AH899" s="486">
        <f t="shared" si="1609"/>
        <v>8.1661320054726552E-2</v>
      </c>
      <c r="AI899" s="486">
        <f t="shared" si="1609"/>
        <v>8.7106574041399293E-2</v>
      </c>
      <c r="AJ899" s="486">
        <f t="shared" si="1609"/>
        <v>8.2633330948716957E-2</v>
      </c>
      <c r="AK899" s="486">
        <f t="shared" si="1609"/>
        <v>8.2921267178872618E-2</v>
      </c>
      <c r="AL899" s="486">
        <f>IFERROR((AL900*AL$6+AL901*AL$7+AL902*AL$8)/AL$5,0)</f>
        <v>7.825413820299483E-2</v>
      </c>
      <c r="AM899" s="486">
        <f>IFERROR((AM900*AM$6+AM901*AM$7+AM902*AM$8)/AM$5,0)</f>
        <v>7.960012540460315E-2</v>
      </c>
      <c r="AN899" s="486">
        <f>IFERROR((AN900*AN$6+AN901*AN$7+AN902*AN$8)/AN$5,0)</f>
        <v>7.5441307620122591E-2</v>
      </c>
      <c r="AO899" s="486">
        <f>IFERROR((AO900*AO$6+AO901*AO$7+AO902*AO$8)/AO$5,0)</f>
        <v>7.6285798670627472E-2</v>
      </c>
      <c r="AP899" s="37">
        <f t="shared" ref="AP899:CW899" si="1610">IFERROR((AP900*AP$6+AP901*AP$7+AP902*AP$8)/AP$5,0)</f>
        <v>7.5776359446889374E-2</v>
      </c>
      <c r="AQ899" s="37">
        <f t="shared" si="1610"/>
        <v>7.5100958594006964E-2</v>
      </c>
      <c r="AR899" s="37">
        <f t="shared" si="1610"/>
        <v>7.4129828597829267E-2</v>
      </c>
      <c r="AS899" s="37">
        <f t="shared" si="1610"/>
        <v>7.641261645973986E-2</v>
      </c>
      <c r="AT899" s="37">
        <f t="shared" si="1610"/>
        <v>7.6073269017428613E-2</v>
      </c>
      <c r="AU899" s="37">
        <f t="shared" si="1610"/>
        <v>7.5433134259023635E-2</v>
      </c>
      <c r="AV899" s="37">
        <f t="shared" si="1610"/>
        <v>7.5208759305367717E-2</v>
      </c>
      <c r="AW899" s="37">
        <f t="shared" si="1610"/>
        <v>7.4253646336300438E-2</v>
      </c>
      <c r="AX899" s="53">
        <f t="shared" si="1610"/>
        <v>7.6161863606169264E-2</v>
      </c>
      <c r="AY899" s="37">
        <f t="shared" si="1610"/>
        <v>7.6778201698748536E-2</v>
      </c>
      <c r="AZ899" s="37">
        <f t="shared" si="1610"/>
        <v>7.8043308620151214E-2</v>
      </c>
      <c r="BA899" s="487">
        <f t="shared" si="1610"/>
        <v>7.8271495514187564E-2</v>
      </c>
      <c r="BB899" s="488">
        <f t="shared" si="1610"/>
        <v>7.6914161884471685E-2</v>
      </c>
      <c r="BC899" s="37">
        <f t="shared" si="1610"/>
        <v>7.7607661537089465E-2</v>
      </c>
      <c r="BD899" s="37">
        <f t="shared" si="1610"/>
        <v>7.6475151217755527E-2</v>
      </c>
      <c r="BE899" s="37">
        <f t="shared" si="1610"/>
        <v>7.5948891069015187E-2</v>
      </c>
      <c r="BF899" s="37">
        <f t="shared" si="1610"/>
        <v>7.6204950349118963E-2</v>
      </c>
      <c r="BG899" s="37">
        <f t="shared" si="1610"/>
        <v>7.5951261703917722E-2</v>
      </c>
      <c r="BH899" s="37">
        <f t="shared" si="1610"/>
        <v>7.5811201718001722E-2</v>
      </c>
      <c r="BI899" s="37">
        <f t="shared" si="1610"/>
        <v>7.5972558172647559E-2</v>
      </c>
      <c r="BJ899" s="53">
        <f t="shared" si="1610"/>
        <v>7.5962026515742354E-2</v>
      </c>
      <c r="BK899" s="37">
        <f t="shared" si="1610"/>
        <v>7.5920092379389653E-2</v>
      </c>
      <c r="BL899" s="37">
        <f t="shared" si="1610"/>
        <v>7.5449458410934964E-2</v>
      </c>
      <c r="BM899" s="487">
        <f t="shared" si="1610"/>
        <v>7.4878105393729771E-2</v>
      </c>
      <c r="BN899" s="488">
        <f t="shared" si="1610"/>
        <v>7.3622918200422119E-2</v>
      </c>
      <c r="BO899" s="37">
        <f t="shared" si="1610"/>
        <v>7.4390298860312273E-2</v>
      </c>
      <c r="BP899" s="37">
        <f t="shared" si="1610"/>
        <v>7.3473262952928511E-2</v>
      </c>
      <c r="BQ899" s="37">
        <f t="shared" si="1610"/>
        <v>7.2910962832080317E-2</v>
      </c>
      <c r="BR899" s="37">
        <f t="shared" si="1610"/>
        <v>7.2617617430571532E-2</v>
      </c>
      <c r="BS899" s="37">
        <f t="shared" si="1610"/>
        <v>7.2453100430371772E-2</v>
      </c>
      <c r="BT899" s="37">
        <f t="shared" si="1610"/>
        <v>7.2446165152723646E-2</v>
      </c>
      <c r="BU899" s="37">
        <f t="shared" si="1610"/>
        <v>7.2777698209616257E-2</v>
      </c>
      <c r="BV899" s="53">
        <f t="shared" si="1610"/>
        <v>7.2901183598143043E-2</v>
      </c>
      <c r="BW899" s="37">
        <f t="shared" si="1610"/>
        <v>7.3250449560723241E-2</v>
      </c>
      <c r="BX899" s="37">
        <f t="shared" si="1610"/>
        <v>7.3353877316925595E-2</v>
      </c>
      <c r="BY899" s="487">
        <f t="shared" si="1610"/>
        <v>7.2741704489751091E-2</v>
      </c>
      <c r="BZ899" s="488">
        <f t="shared" si="1610"/>
        <v>7.2834358839803187E-2</v>
      </c>
      <c r="CA899" s="37">
        <f t="shared" si="1610"/>
        <v>7.391006674815509E-2</v>
      </c>
      <c r="CB899" s="37">
        <f t="shared" si="1610"/>
        <v>7.3540275229647914E-2</v>
      </c>
      <c r="CC899" s="37">
        <f t="shared" si="1610"/>
        <v>7.3231892441196877E-2</v>
      </c>
      <c r="CD899" s="37">
        <f t="shared" si="1610"/>
        <v>7.3155061722341277E-2</v>
      </c>
      <c r="CE899" s="37">
        <f t="shared" si="1610"/>
        <v>7.3204399796218136E-2</v>
      </c>
      <c r="CF899" s="37">
        <f t="shared" si="1610"/>
        <v>7.3221416453716839E-2</v>
      </c>
      <c r="CG899" s="37">
        <f t="shared" si="1610"/>
        <v>7.3449809582493905E-2</v>
      </c>
      <c r="CH899" s="53">
        <f t="shared" si="1610"/>
        <v>7.3597971463609593E-2</v>
      </c>
      <c r="CI899" s="37">
        <f t="shared" si="1610"/>
        <v>7.3714502601863019E-2</v>
      </c>
      <c r="CJ899" s="53">
        <f t="shared" si="1610"/>
        <v>7.3200680947740682E-2</v>
      </c>
      <c r="CK899" s="487">
        <f t="shared" si="1610"/>
        <v>7.2767443746507621E-2</v>
      </c>
      <c r="CL899" s="488">
        <f t="shared" si="1610"/>
        <v>7.2429423408151242E-2</v>
      </c>
      <c r="CM899" s="37">
        <f t="shared" si="1610"/>
        <v>7.3289189248668465E-2</v>
      </c>
      <c r="CN899" s="37">
        <f t="shared" si="1610"/>
        <v>7.2774260475722066E-2</v>
      </c>
      <c r="CO899" s="37">
        <f t="shared" si="1610"/>
        <v>7.2370023744146597E-2</v>
      </c>
      <c r="CP899" s="37">
        <f t="shared" si="1610"/>
        <v>7.2235075135182528E-2</v>
      </c>
      <c r="CQ899" s="37">
        <f t="shared" si="1610"/>
        <v>7.229194998868943E-2</v>
      </c>
      <c r="CR899" s="37">
        <f t="shared" si="1610"/>
        <v>7.2386473578853375E-2</v>
      </c>
      <c r="CS899" s="37">
        <f t="shared" si="1610"/>
        <v>7.2768805296690955E-2</v>
      </c>
      <c r="CT899" s="53">
        <f t="shared" si="1610"/>
        <v>7.3113145160863785E-2</v>
      </c>
      <c r="CU899" s="37">
        <f t="shared" si="1610"/>
        <v>7.3496264091383004E-2</v>
      </c>
      <c r="CV899" s="53">
        <f t="shared" si="1610"/>
        <v>7.3197009027842125E-2</v>
      </c>
      <c r="CW899" s="487">
        <f t="shared" si="1610"/>
        <v>7.3093976236198926E-2</v>
      </c>
    </row>
    <row r="900" spans="1:101" s="10" customFormat="1" ht="15" customHeight="1" outlineLevel="1" thickBot="1">
      <c r="A900" s="658"/>
      <c r="B900" s="9"/>
      <c r="C900" s="9"/>
      <c r="D900" s="662"/>
      <c r="E900" s="1" t="s">
        <v>27</v>
      </c>
      <c r="F900" s="15">
        <f t="shared" ref="F900:BQ902" si="1611">IFERROR((F905*F11+F922*F28+F935*F41+F948*F54+F993*F99)/SUM(F11,F28,F41,F54,F99),0)</f>
        <v>6.7960964896525325E-2</v>
      </c>
      <c r="G900" s="15">
        <f t="shared" si="1611"/>
        <v>6.8246769913077737E-2</v>
      </c>
      <c r="H900" s="15">
        <f t="shared" si="1611"/>
        <v>6.2360277923798488E-2</v>
      </c>
      <c r="I900" s="15">
        <f t="shared" si="1611"/>
        <v>6.6990336468280079E-2</v>
      </c>
      <c r="J900" s="15">
        <f t="shared" si="1611"/>
        <v>6.5032274649398661E-2</v>
      </c>
      <c r="K900" s="15">
        <f t="shared" si="1611"/>
        <v>6.2745696400532902E-2</v>
      </c>
      <c r="L900" s="15">
        <f t="shared" si="1611"/>
        <v>6.1030852623556113E-2</v>
      </c>
      <c r="M900" s="15">
        <f t="shared" si="1611"/>
        <v>5.5497268218244515E-2</v>
      </c>
      <c r="N900" s="54">
        <f t="shared" si="1611"/>
        <v>5.2243537099706326E-2</v>
      </c>
      <c r="O900" s="15">
        <f t="shared" si="1611"/>
        <v>5.672802489692113E-2</v>
      </c>
      <c r="P900" s="15">
        <f t="shared" si="1611"/>
        <v>5.1749243306338448E-2</v>
      </c>
      <c r="Q900" s="15">
        <f t="shared" si="1611"/>
        <v>4.7637840594700581E-2</v>
      </c>
      <c r="R900" s="15">
        <f t="shared" si="1611"/>
        <v>3.8109941407775877E-2</v>
      </c>
      <c r="S900" s="15">
        <f t="shared" si="1611"/>
        <v>3.7063905910984837E-2</v>
      </c>
      <c r="T900" s="15">
        <f t="shared" si="1611"/>
        <v>3.5257238692620249E-2</v>
      </c>
      <c r="U900" s="489">
        <f t="shared" si="1611"/>
        <v>3.4672955795627423E-2</v>
      </c>
      <c r="V900" s="489">
        <f t="shared" si="1611"/>
        <v>3.2630265050626175E-2</v>
      </c>
      <c r="W900" s="489">
        <f t="shared" si="1611"/>
        <v>3.2638137592467552E-2</v>
      </c>
      <c r="X900" s="489">
        <f t="shared" si="1611"/>
        <v>3.3738989465063436E-2</v>
      </c>
      <c r="Y900" s="489">
        <f t="shared" si="1611"/>
        <v>3.5217600462165405E-2</v>
      </c>
      <c r="Z900" s="489">
        <f t="shared" si="1611"/>
        <v>3.5147236153512416E-2</v>
      </c>
      <c r="AA900" s="489">
        <f t="shared" si="1611"/>
        <v>3.3656121811993824E-2</v>
      </c>
      <c r="AB900" s="489">
        <f t="shared" si="1611"/>
        <v>3.5485616252773904E-2</v>
      </c>
      <c r="AC900" s="489">
        <f t="shared" si="1611"/>
        <v>3.5674473083742872E-2</v>
      </c>
      <c r="AD900" s="489">
        <f t="shared" si="1611"/>
        <v>3.5388899734010146E-2</v>
      </c>
      <c r="AE900" s="489">
        <f t="shared" si="1611"/>
        <v>3.9016824429618902E-2</v>
      </c>
      <c r="AF900" s="489">
        <f t="shared" si="1611"/>
        <v>3.931972676358815E-2</v>
      </c>
      <c r="AG900" s="489">
        <f t="shared" si="1611"/>
        <v>3.2211214350395333E-2</v>
      </c>
      <c r="AH900" s="489">
        <f t="shared" si="1611"/>
        <v>3.3217830068756726E-2</v>
      </c>
      <c r="AI900" s="489">
        <f t="shared" si="1611"/>
        <v>3.3870712275477763E-2</v>
      </c>
      <c r="AJ900" s="489">
        <f t="shared" si="1611"/>
        <v>3.3039784701379041E-2</v>
      </c>
      <c r="AK900" s="489">
        <f t="shared" si="1611"/>
        <v>3.1434091623659489E-2</v>
      </c>
      <c r="AL900" s="489">
        <f t="shared" si="1611"/>
        <v>3.0829242393175242E-2</v>
      </c>
      <c r="AM900" s="489">
        <f t="shared" si="1611"/>
        <v>3.1314221276481972E-2</v>
      </c>
      <c r="AN900" s="489">
        <f t="shared" si="1611"/>
        <v>3.1729225461067843E-2</v>
      </c>
      <c r="AO900" s="489">
        <f t="shared" si="1611"/>
        <v>3.1974030519289487E-2</v>
      </c>
      <c r="AP900" s="15">
        <f t="shared" si="1611"/>
        <v>3.2583884705217815E-2</v>
      </c>
      <c r="AQ900" s="15">
        <f t="shared" si="1611"/>
        <v>3.2411911303902689E-2</v>
      </c>
      <c r="AR900" s="15">
        <f t="shared" si="1611"/>
        <v>3.2447539976821996E-2</v>
      </c>
      <c r="AS900" s="15">
        <f t="shared" si="1611"/>
        <v>3.2480231398402538E-2</v>
      </c>
      <c r="AT900" s="15">
        <f t="shared" si="1611"/>
        <v>3.2500668823587285E-2</v>
      </c>
      <c r="AU900" s="15">
        <f t="shared" si="1611"/>
        <v>3.2518114025052794E-2</v>
      </c>
      <c r="AV900" s="15">
        <f t="shared" si="1611"/>
        <v>3.2407899597034995E-2</v>
      </c>
      <c r="AW900" s="15">
        <f t="shared" si="1611"/>
        <v>3.2343440897596096E-2</v>
      </c>
      <c r="AX900" s="54">
        <f t="shared" si="1611"/>
        <v>3.2297297087354238E-2</v>
      </c>
      <c r="AY900" s="15">
        <f t="shared" si="1611"/>
        <v>3.2304721090547439E-2</v>
      </c>
      <c r="AZ900" s="15">
        <f t="shared" si="1611"/>
        <v>3.2288366675854309E-2</v>
      </c>
      <c r="BA900" s="490">
        <f t="shared" si="1611"/>
        <v>3.2327802198196864E-2</v>
      </c>
      <c r="BB900" s="491">
        <f t="shared" si="1611"/>
        <v>3.219617923079756E-2</v>
      </c>
      <c r="BC900" s="15">
        <f t="shared" si="1611"/>
        <v>3.2219747186975796E-2</v>
      </c>
      <c r="BD900" s="15">
        <f t="shared" si="1611"/>
        <v>3.2230688261222995E-2</v>
      </c>
      <c r="BE900" s="15">
        <f t="shared" si="1611"/>
        <v>3.2334423928622819E-2</v>
      </c>
      <c r="BF900" s="15">
        <f t="shared" si="1611"/>
        <v>3.2482159082869527E-2</v>
      </c>
      <c r="BG900" s="15">
        <f t="shared" si="1611"/>
        <v>3.2567740042801947E-2</v>
      </c>
      <c r="BH900" s="15">
        <f t="shared" si="1611"/>
        <v>3.2690598590712584E-2</v>
      </c>
      <c r="BI900" s="15">
        <f t="shared" si="1611"/>
        <v>3.2819144266651883E-2</v>
      </c>
      <c r="BJ900" s="54">
        <f t="shared" si="1611"/>
        <v>3.2943423109756516E-2</v>
      </c>
      <c r="BK900" s="15">
        <f t="shared" si="1611"/>
        <v>3.3042074318082953E-2</v>
      </c>
      <c r="BL900" s="15">
        <f t="shared" si="1611"/>
        <v>3.310478371656278E-2</v>
      </c>
      <c r="BM900" s="490">
        <f t="shared" si="1611"/>
        <v>3.3303086159475699E-2</v>
      </c>
      <c r="BN900" s="491">
        <f t="shared" si="1611"/>
        <v>3.3101235197575955E-2</v>
      </c>
      <c r="BO900" s="15">
        <f t="shared" si="1611"/>
        <v>3.3071722685377086E-2</v>
      </c>
      <c r="BP900" s="15">
        <f t="shared" si="1611"/>
        <v>3.2975557655745218E-2</v>
      </c>
      <c r="BQ900" s="15">
        <f t="shared" si="1611"/>
        <v>3.2948087461678509E-2</v>
      </c>
      <c r="BR900" s="15">
        <f t="shared" ref="BR900:CW902" si="1612">IFERROR((BR905*BR11+BR922*BR28+BR935*BR41+BR948*BR54+BR993*BR99)/SUM(BR11,BR28,BR41,BR54,BR99),0)</f>
        <v>3.2898205353638514E-2</v>
      </c>
      <c r="BS900" s="15">
        <f t="shared" si="1612"/>
        <v>3.2856173951687946E-2</v>
      </c>
      <c r="BT900" s="15">
        <f t="shared" si="1612"/>
        <v>3.2846052519558015E-2</v>
      </c>
      <c r="BU900" s="15">
        <f t="shared" si="1612"/>
        <v>3.284002808384661E-2</v>
      </c>
      <c r="BV900" s="54">
        <f t="shared" si="1612"/>
        <v>3.282871000730813E-2</v>
      </c>
      <c r="BW900" s="15">
        <f t="shared" si="1612"/>
        <v>3.2796390515555177E-2</v>
      </c>
      <c r="BX900" s="15">
        <f t="shared" si="1612"/>
        <v>3.2734931415641065E-2</v>
      </c>
      <c r="BY900" s="490">
        <f t="shared" si="1612"/>
        <v>3.2704763498256365E-2</v>
      </c>
      <c r="BZ900" s="491">
        <f t="shared" si="1612"/>
        <v>3.2703973701589395E-2</v>
      </c>
      <c r="CA900" s="15">
        <f t="shared" si="1612"/>
        <v>3.2790778433997032E-2</v>
      </c>
      <c r="CB900" s="15">
        <f t="shared" si="1612"/>
        <v>3.2833384328424094E-2</v>
      </c>
      <c r="CC900" s="15">
        <f t="shared" si="1612"/>
        <v>3.2916718022914244E-2</v>
      </c>
      <c r="CD900" s="15">
        <f t="shared" si="1612"/>
        <v>3.3000026545072919E-2</v>
      </c>
      <c r="CE900" s="15">
        <f t="shared" si="1612"/>
        <v>3.3100989020913456E-2</v>
      </c>
      <c r="CF900" s="15">
        <f t="shared" si="1612"/>
        <v>3.3232877933341044E-2</v>
      </c>
      <c r="CG900" s="15">
        <f t="shared" si="1612"/>
        <v>3.337178507026245E-2</v>
      </c>
      <c r="CH900" s="54">
        <f t="shared" si="1612"/>
        <v>3.3510901565407217E-2</v>
      </c>
      <c r="CI900" s="15">
        <f t="shared" si="1612"/>
        <v>3.3641083436298728E-2</v>
      </c>
      <c r="CJ900" s="54">
        <f t="shared" si="1612"/>
        <v>3.3740191578335348E-2</v>
      </c>
      <c r="CK900" s="490">
        <f t="shared" si="1612"/>
        <v>3.3949844760356659E-2</v>
      </c>
      <c r="CL900" s="491">
        <f t="shared" si="1612"/>
        <v>3.3855061256019087E-2</v>
      </c>
      <c r="CM900" s="15">
        <f t="shared" si="1612"/>
        <v>3.3822042588051437E-2</v>
      </c>
      <c r="CN900" s="15">
        <f t="shared" si="1612"/>
        <v>3.3713965141988537E-2</v>
      </c>
      <c r="CO900" s="15">
        <f t="shared" si="1612"/>
        <v>3.365122162985773E-2</v>
      </c>
      <c r="CP900" s="15">
        <f t="shared" si="1612"/>
        <v>3.3590982589123346E-2</v>
      </c>
      <c r="CQ900" s="15">
        <f t="shared" si="1612"/>
        <v>3.3553314559186087E-2</v>
      </c>
      <c r="CR900" s="15">
        <f t="shared" si="1612"/>
        <v>3.3546951229578757E-2</v>
      </c>
      <c r="CS900" s="15">
        <f t="shared" si="1612"/>
        <v>3.3552246052776104E-2</v>
      </c>
      <c r="CT900" s="54">
        <f t="shared" si="1612"/>
        <v>3.3552274952092988E-2</v>
      </c>
      <c r="CU900" s="15">
        <f t="shared" si="1612"/>
        <v>3.3543943318645263E-2</v>
      </c>
      <c r="CV900" s="54">
        <f t="shared" si="1612"/>
        <v>3.3502489773265094E-2</v>
      </c>
      <c r="CW900" s="490">
        <f t="shared" si="1612"/>
        <v>3.3552665229235265E-2</v>
      </c>
    </row>
    <row r="901" spans="1:101" s="10" customFormat="1" ht="15" customHeight="1" outlineLevel="1" thickBot="1">
      <c r="A901" s="658"/>
      <c r="B901" s="9"/>
      <c r="C901" s="9"/>
      <c r="D901" s="662"/>
      <c r="E901" s="1" t="s">
        <v>28</v>
      </c>
      <c r="F901" s="15">
        <f t="shared" si="1611"/>
        <v>0.10749806707893474</v>
      </c>
      <c r="G901" s="15">
        <f t="shared" si="1611"/>
        <v>0.10907936525402366</v>
      </c>
      <c r="H901" s="15">
        <f t="shared" si="1611"/>
        <v>0.10952042218008046</v>
      </c>
      <c r="I901" s="15">
        <f t="shared" si="1611"/>
        <v>0.10453959904257984</v>
      </c>
      <c r="J901" s="15">
        <f t="shared" si="1611"/>
        <v>0.11720870457237975</v>
      </c>
      <c r="K901" s="15">
        <f t="shared" si="1611"/>
        <v>0.121361057646722</v>
      </c>
      <c r="L901" s="15">
        <f t="shared" si="1611"/>
        <v>0.11923529676249445</v>
      </c>
      <c r="M901" s="15">
        <f t="shared" si="1611"/>
        <v>0.11833057504183261</v>
      </c>
      <c r="N901" s="15">
        <f t="shared" si="1611"/>
        <v>0.11516859552792542</v>
      </c>
      <c r="O901" s="15">
        <f t="shared" si="1611"/>
        <v>0.10627446174798753</v>
      </c>
      <c r="P901" s="15">
        <f t="shared" si="1611"/>
        <v>0.10232263464456513</v>
      </c>
      <c r="Q901" s="15">
        <f t="shared" si="1611"/>
        <v>0.10235029721931628</v>
      </c>
      <c r="R901" s="15">
        <f t="shared" si="1611"/>
        <v>0.10065124467308077</v>
      </c>
      <c r="S901" s="15">
        <f t="shared" si="1611"/>
        <v>0.1114661059655418</v>
      </c>
      <c r="T901" s="15">
        <f t="shared" si="1611"/>
        <v>0.11278524696693301</v>
      </c>
      <c r="U901" s="489">
        <f t="shared" si="1611"/>
        <v>0.1218812441690957</v>
      </c>
      <c r="V901" s="489">
        <f t="shared" si="1611"/>
        <v>0.12259158722928887</v>
      </c>
      <c r="W901" s="489">
        <f t="shared" si="1611"/>
        <v>0.12184231651144281</v>
      </c>
      <c r="X901" s="489">
        <f t="shared" si="1611"/>
        <v>0.11968396570216011</v>
      </c>
      <c r="Y901" s="489">
        <f t="shared" si="1611"/>
        <v>0.11846079550999866</v>
      </c>
      <c r="Z901" s="489">
        <f t="shared" si="1611"/>
        <v>0.12076136217039861</v>
      </c>
      <c r="AA901" s="489">
        <f t="shared" si="1611"/>
        <v>0.11900071578395184</v>
      </c>
      <c r="AB901" s="489">
        <f t="shared" si="1611"/>
        <v>0.11015984176997144</v>
      </c>
      <c r="AC901" s="489">
        <f t="shared" si="1611"/>
        <v>0.11076644184764367</v>
      </c>
      <c r="AD901" s="489">
        <f t="shared" si="1611"/>
        <v>0.1099734485864232</v>
      </c>
      <c r="AE901" s="489">
        <f t="shared" si="1611"/>
        <v>0.10866642758412967</v>
      </c>
      <c r="AF901" s="489">
        <f t="shared" si="1611"/>
        <v>0.10410432736366787</v>
      </c>
      <c r="AG901" s="489">
        <f t="shared" si="1611"/>
        <v>0.10363093399842183</v>
      </c>
      <c r="AH901" s="489">
        <f t="shared" si="1611"/>
        <v>0.10091388954777453</v>
      </c>
      <c r="AI901" s="489">
        <f t="shared" si="1611"/>
        <v>9.620707781365824E-2</v>
      </c>
      <c r="AJ901" s="489">
        <f t="shared" si="1611"/>
        <v>9.8113744754086227E-2</v>
      </c>
      <c r="AK901" s="489">
        <f t="shared" si="1611"/>
        <v>9.4683298262200788E-2</v>
      </c>
      <c r="AL901" s="489">
        <f t="shared" si="1611"/>
        <v>9.5678064386193085E-2</v>
      </c>
      <c r="AM901" s="489">
        <f t="shared" si="1611"/>
        <v>9.6988888711019502E-2</v>
      </c>
      <c r="AN901" s="489">
        <f t="shared" si="1611"/>
        <v>9.7754359748249697E-2</v>
      </c>
      <c r="AO901" s="489">
        <f t="shared" si="1611"/>
        <v>9.9606502990160689E-2</v>
      </c>
      <c r="AP901" s="15">
        <f t="shared" si="1611"/>
        <v>0.10007121704235349</v>
      </c>
      <c r="AQ901" s="15">
        <f t="shared" si="1611"/>
        <v>0.10077482746310042</v>
      </c>
      <c r="AR901" s="15">
        <f t="shared" si="1611"/>
        <v>0.10105041238821445</v>
      </c>
      <c r="AS901" s="15">
        <f t="shared" si="1611"/>
        <v>0.10234457176065577</v>
      </c>
      <c r="AT901" s="15">
        <f t="shared" si="1611"/>
        <v>0.10312011169792794</v>
      </c>
      <c r="AU901" s="15">
        <f t="shared" si="1611"/>
        <v>0.10408741191897004</v>
      </c>
      <c r="AV901" s="15">
        <f t="shared" si="1611"/>
        <v>0.1060826731106089</v>
      </c>
      <c r="AW901" s="15">
        <f t="shared" si="1611"/>
        <v>0.10542369505221948</v>
      </c>
      <c r="AX901" s="15">
        <f t="shared" si="1611"/>
        <v>0.10738962535704352</v>
      </c>
      <c r="AY901" s="15">
        <f t="shared" si="1611"/>
        <v>0.1080060504649734</v>
      </c>
      <c r="AZ901" s="15">
        <f t="shared" si="1611"/>
        <v>0.10902339014240477</v>
      </c>
      <c r="BA901" s="490">
        <f t="shared" si="1611"/>
        <v>0.11025990712318444</v>
      </c>
      <c r="BB901" s="491">
        <f t="shared" si="1611"/>
        <v>0.10999421806558242</v>
      </c>
      <c r="BC901" s="15">
        <f t="shared" si="1611"/>
        <v>0.10975137763796182</v>
      </c>
      <c r="BD901" s="15">
        <f t="shared" si="1611"/>
        <v>0.10929090870673418</v>
      </c>
      <c r="BE901" s="15">
        <f t="shared" si="1611"/>
        <v>0.10892877485297255</v>
      </c>
      <c r="BF901" s="15">
        <f t="shared" si="1611"/>
        <v>0.10879404216469973</v>
      </c>
      <c r="BG901" s="15">
        <f t="shared" si="1611"/>
        <v>0.10871368130128016</v>
      </c>
      <c r="BH901" s="15">
        <f t="shared" si="1611"/>
        <v>0.10874505142036477</v>
      </c>
      <c r="BI901" s="15">
        <f t="shared" si="1611"/>
        <v>0.10879800351051636</v>
      </c>
      <c r="BJ901" s="15">
        <f t="shared" si="1611"/>
        <v>0.10866006278536805</v>
      </c>
      <c r="BK901" s="15">
        <f t="shared" si="1611"/>
        <v>0.10859003063945574</v>
      </c>
      <c r="BL901" s="15">
        <f t="shared" si="1611"/>
        <v>0.10853635099312045</v>
      </c>
      <c r="BM901" s="490">
        <f t="shared" si="1611"/>
        <v>0.10852124829924104</v>
      </c>
      <c r="BN901" s="491">
        <f t="shared" si="1611"/>
        <v>0.10912659961240183</v>
      </c>
      <c r="BO901" s="15">
        <f t="shared" si="1611"/>
        <v>0.10912662878619474</v>
      </c>
      <c r="BP901" s="15">
        <f t="shared" si="1611"/>
        <v>0.10894874402258789</v>
      </c>
      <c r="BQ901" s="15">
        <f t="shared" si="1611"/>
        <v>0.10884462101101444</v>
      </c>
      <c r="BR901" s="15">
        <f t="shared" si="1612"/>
        <v>0.1087779378306417</v>
      </c>
      <c r="BS901" s="15">
        <f t="shared" si="1612"/>
        <v>0.10873843382379772</v>
      </c>
      <c r="BT901" s="15">
        <f t="shared" si="1612"/>
        <v>0.10871276606209491</v>
      </c>
      <c r="BU901" s="15">
        <f t="shared" si="1612"/>
        <v>0.10870177972773026</v>
      </c>
      <c r="BV901" s="15">
        <f t="shared" si="1612"/>
        <v>0.10855488978438384</v>
      </c>
      <c r="BW901" s="15">
        <f t="shared" si="1612"/>
        <v>0.10843220060309679</v>
      </c>
      <c r="BX901" s="15">
        <f t="shared" si="1612"/>
        <v>0.10828489530688901</v>
      </c>
      <c r="BY901" s="490">
        <f t="shared" si="1612"/>
        <v>0.10814977787948948</v>
      </c>
      <c r="BZ901" s="491">
        <f t="shared" si="1612"/>
        <v>0.1096580580300633</v>
      </c>
      <c r="CA901" s="15">
        <f t="shared" si="1612"/>
        <v>0.10929972051524571</v>
      </c>
      <c r="CB901" s="15">
        <f t="shared" si="1612"/>
        <v>0.10879936563590584</v>
      </c>
      <c r="CC901" s="15">
        <f t="shared" si="1612"/>
        <v>0.10821039686842573</v>
      </c>
      <c r="CD901" s="15">
        <f t="shared" si="1612"/>
        <v>0.10779474749356102</v>
      </c>
      <c r="CE901" s="15">
        <f t="shared" si="1612"/>
        <v>0.10741543425880208</v>
      </c>
      <c r="CF901" s="15">
        <f t="shared" si="1612"/>
        <v>0.10706981895136557</v>
      </c>
      <c r="CG901" s="15">
        <f t="shared" si="1612"/>
        <v>0.10671838299539774</v>
      </c>
      <c r="CH901" s="15">
        <f t="shared" si="1612"/>
        <v>0.10623441362572002</v>
      </c>
      <c r="CI901" s="15">
        <f t="shared" si="1612"/>
        <v>0.10576669187111368</v>
      </c>
      <c r="CJ901" s="54">
        <f t="shared" si="1612"/>
        <v>0.10533236444547497</v>
      </c>
      <c r="CK901" s="490">
        <f t="shared" si="1612"/>
        <v>0.10485199419868826</v>
      </c>
      <c r="CL901" s="491">
        <f t="shared" si="1612"/>
        <v>0.10466543235880023</v>
      </c>
      <c r="CM901" s="15">
        <f t="shared" si="1612"/>
        <v>0.10474454360360078</v>
      </c>
      <c r="CN901" s="15">
        <f t="shared" si="1612"/>
        <v>0.10473150608640591</v>
      </c>
      <c r="CO901" s="15">
        <f t="shared" si="1612"/>
        <v>0.10468435522858355</v>
      </c>
      <c r="CP901" s="15">
        <f t="shared" si="1612"/>
        <v>0.10466565092674027</v>
      </c>
      <c r="CQ901" s="15">
        <f t="shared" si="1612"/>
        <v>0.10467570990752008</v>
      </c>
      <c r="CR901" s="15">
        <f t="shared" si="1612"/>
        <v>0.10471762870164222</v>
      </c>
      <c r="CS901" s="15">
        <f t="shared" si="1612"/>
        <v>0.10476375181825728</v>
      </c>
      <c r="CT901" s="15">
        <f t="shared" si="1612"/>
        <v>0.10467440868232632</v>
      </c>
      <c r="CU901" s="15">
        <f t="shared" si="1612"/>
        <v>0.10460027337292348</v>
      </c>
      <c r="CV901" s="15">
        <f t="shared" si="1612"/>
        <v>0.10456759646944622</v>
      </c>
      <c r="CW901" s="490">
        <f t="shared" si="1612"/>
        <v>0.10446221988849171</v>
      </c>
    </row>
    <row r="902" spans="1:101" s="10" customFormat="1" ht="15" customHeight="1" outlineLevel="1" thickBot="1">
      <c r="A902" s="658"/>
      <c r="B902" s="9"/>
      <c r="C902" s="9"/>
      <c r="D902" s="662"/>
      <c r="E902" s="1" t="s">
        <v>29</v>
      </c>
      <c r="F902" s="15">
        <f t="shared" si="1611"/>
        <v>1</v>
      </c>
      <c r="G902" s="15">
        <f t="shared" si="1611"/>
        <v>1</v>
      </c>
      <c r="H902" s="15">
        <f t="shared" si="1611"/>
        <v>1</v>
      </c>
      <c r="I902" s="15">
        <f t="shared" si="1611"/>
        <v>1</v>
      </c>
      <c r="J902" s="15">
        <f t="shared" si="1611"/>
        <v>1</v>
      </c>
      <c r="K902" s="15">
        <f t="shared" si="1611"/>
        <v>1</v>
      </c>
      <c r="L902" s="15">
        <f t="shared" si="1611"/>
        <v>1</v>
      </c>
      <c r="M902" s="15">
        <f t="shared" si="1611"/>
        <v>1</v>
      </c>
      <c r="N902" s="15">
        <f t="shared" si="1611"/>
        <v>1</v>
      </c>
      <c r="O902" s="15">
        <f t="shared" si="1611"/>
        <v>1</v>
      </c>
      <c r="P902" s="15">
        <f t="shared" si="1611"/>
        <v>1</v>
      </c>
      <c r="Q902" s="15">
        <f t="shared" si="1611"/>
        <v>1</v>
      </c>
      <c r="R902" s="15">
        <f t="shared" si="1611"/>
        <v>1</v>
      </c>
      <c r="S902" s="15">
        <f t="shared" si="1611"/>
        <v>1</v>
      </c>
      <c r="T902" s="15">
        <f t="shared" si="1611"/>
        <v>1</v>
      </c>
      <c r="U902" s="489">
        <f t="shared" si="1611"/>
        <v>1</v>
      </c>
      <c r="V902" s="489">
        <f t="shared" si="1611"/>
        <v>1</v>
      </c>
      <c r="W902" s="489">
        <v>1</v>
      </c>
      <c r="X902" s="489">
        <v>1</v>
      </c>
      <c r="Y902" s="489">
        <v>1</v>
      </c>
      <c r="Z902" s="489">
        <v>1</v>
      </c>
      <c r="AA902" s="489">
        <v>1</v>
      </c>
      <c r="AB902" s="489">
        <v>1</v>
      </c>
      <c r="AC902" s="489">
        <v>1</v>
      </c>
      <c r="AD902" s="489">
        <v>1</v>
      </c>
      <c r="AE902" s="489">
        <v>1</v>
      </c>
      <c r="AF902" s="489">
        <v>1</v>
      </c>
      <c r="AG902" s="489">
        <v>1</v>
      </c>
      <c r="AH902" s="489">
        <v>1</v>
      </c>
      <c r="AI902" s="489">
        <v>1</v>
      </c>
      <c r="AJ902" s="489">
        <v>1</v>
      </c>
      <c r="AK902" s="489">
        <v>1</v>
      </c>
      <c r="AL902" s="495">
        <v>1</v>
      </c>
      <c r="AM902" s="495">
        <v>1</v>
      </c>
      <c r="AN902" s="495">
        <v>1</v>
      </c>
      <c r="AO902" s="495">
        <v>1</v>
      </c>
      <c r="AP902" s="15">
        <f t="shared" si="1611"/>
        <v>1</v>
      </c>
      <c r="AQ902" s="15">
        <f t="shared" si="1611"/>
        <v>1</v>
      </c>
      <c r="AR902" s="15">
        <f t="shared" si="1611"/>
        <v>1</v>
      </c>
      <c r="AS902" s="15">
        <f t="shared" si="1611"/>
        <v>1</v>
      </c>
      <c r="AT902" s="15">
        <f t="shared" si="1611"/>
        <v>1</v>
      </c>
      <c r="AU902" s="15">
        <f t="shared" si="1611"/>
        <v>1</v>
      </c>
      <c r="AV902" s="15">
        <f t="shared" si="1611"/>
        <v>1</v>
      </c>
      <c r="AW902" s="15">
        <f t="shared" si="1611"/>
        <v>1</v>
      </c>
      <c r="AX902" s="15">
        <f t="shared" si="1611"/>
        <v>1</v>
      </c>
      <c r="AY902" s="15">
        <f t="shared" si="1611"/>
        <v>1</v>
      </c>
      <c r="AZ902" s="15">
        <f t="shared" si="1611"/>
        <v>1</v>
      </c>
      <c r="BA902" s="490">
        <f t="shared" si="1611"/>
        <v>1</v>
      </c>
      <c r="BB902" s="491">
        <f t="shared" si="1611"/>
        <v>1</v>
      </c>
      <c r="BC902" s="15">
        <f t="shared" si="1611"/>
        <v>1</v>
      </c>
      <c r="BD902" s="15">
        <f t="shared" si="1611"/>
        <v>1</v>
      </c>
      <c r="BE902" s="15">
        <f t="shared" si="1611"/>
        <v>1</v>
      </c>
      <c r="BF902" s="15">
        <f t="shared" si="1611"/>
        <v>1</v>
      </c>
      <c r="BG902" s="15">
        <f t="shared" si="1611"/>
        <v>1</v>
      </c>
      <c r="BH902" s="15">
        <f t="shared" si="1611"/>
        <v>1</v>
      </c>
      <c r="BI902" s="15">
        <f t="shared" si="1611"/>
        <v>1</v>
      </c>
      <c r="BJ902" s="15">
        <f t="shared" si="1611"/>
        <v>1</v>
      </c>
      <c r="BK902" s="15">
        <f t="shared" si="1611"/>
        <v>1</v>
      </c>
      <c r="BL902" s="15">
        <f t="shared" si="1611"/>
        <v>1</v>
      </c>
      <c r="BM902" s="490">
        <f t="shared" si="1611"/>
        <v>1</v>
      </c>
      <c r="BN902" s="491">
        <f t="shared" si="1611"/>
        <v>1</v>
      </c>
      <c r="BO902" s="15">
        <f t="shared" si="1611"/>
        <v>1</v>
      </c>
      <c r="BP902" s="15">
        <f t="shared" si="1611"/>
        <v>1</v>
      </c>
      <c r="BQ902" s="15">
        <f t="shared" si="1611"/>
        <v>1</v>
      </c>
      <c r="BR902" s="15">
        <f t="shared" si="1612"/>
        <v>1</v>
      </c>
      <c r="BS902" s="15">
        <f t="shared" si="1612"/>
        <v>1</v>
      </c>
      <c r="BT902" s="15">
        <f t="shared" si="1612"/>
        <v>1</v>
      </c>
      <c r="BU902" s="15">
        <f t="shared" si="1612"/>
        <v>1</v>
      </c>
      <c r="BV902" s="15">
        <f t="shared" si="1612"/>
        <v>1</v>
      </c>
      <c r="BW902" s="15">
        <f t="shared" si="1612"/>
        <v>1</v>
      </c>
      <c r="BX902" s="15">
        <f t="shared" si="1612"/>
        <v>1</v>
      </c>
      <c r="BY902" s="490">
        <f t="shared" si="1612"/>
        <v>1</v>
      </c>
      <c r="BZ902" s="491">
        <f t="shared" si="1612"/>
        <v>1</v>
      </c>
      <c r="CA902" s="15">
        <f t="shared" si="1612"/>
        <v>1</v>
      </c>
      <c r="CB902" s="15">
        <f t="shared" si="1612"/>
        <v>1</v>
      </c>
      <c r="CC902" s="15">
        <f t="shared" si="1612"/>
        <v>1</v>
      </c>
      <c r="CD902" s="15">
        <f t="shared" si="1612"/>
        <v>1</v>
      </c>
      <c r="CE902" s="15">
        <f t="shared" si="1612"/>
        <v>1</v>
      </c>
      <c r="CF902" s="15">
        <f t="shared" si="1612"/>
        <v>1</v>
      </c>
      <c r="CG902" s="15">
        <f t="shared" si="1612"/>
        <v>1</v>
      </c>
      <c r="CH902" s="15">
        <f t="shared" si="1612"/>
        <v>1</v>
      </c>
      <c r="CI902" s="15">
        <f t="shared" si="1612"/>
        <v>1</v>
      </c>
      <c r="CJ902" s="54">
        <f t="shared" si="1612"/>
        <v>1</v>
      </c>
      <c r="CK902" s="490">
        <f t="shared" si="1612"/>
        <v>1</v>
      </c>
      <c r="CL902" s="491">
        <f t="shared" si="1612"/>
        <v>1</v>
      </c>
      <c r="CM902" s="15">
        <f t="shared" si="1612"/>
        <v>1</v>
      </c>
      <c r="CN902" s="15">
        <f t="shared" si="1612"/>
        <v>1</v>
      </c>
      <c r="CO902" s="15">
        <f t="shared" si="1612"/>
        <v>1</v>
      </c>
      <c r="CP902" s="15">
        <f t="shared" si="1612"/>
        <v>1</v>
      </c>
      <c r="CQ902" s="15">
        <f t="shared" si="1612"/>
        <v>1</v>
      </c>
      <c r="CR902" s="15">
        <f t="shared" si="1612"/>
        <v>1</v>
      </c>
      <c r="CS902" s="15">
        <f t="shared" si="1612"/>
        <v>1</v>
      </c>
      <c r="CT902" s="15">
        <f t="shared" si="1612"/>
        <v>1</v>
      </c>
      <c r="CU902" s="15">
        <f t="shared" si="1612"/>
        <v>1</v>
      </c>
      <c r="CV902" s="15">
        <f t="shared" si="1612"/>
        <v>1</v>
      </c>
      <c r="CW902" s="490">
        <f t="shared" si="1612"/>
        <v>1</v>
      </c>
    </row>
    <row r="903" spans="1:101" s="10" customFormat="1" ht="15" customHeight="1" outlineLevel="1" thickBot="1">
      <c r="A903" s="9"/>
      <c r="B903" s="9"/>
      <c r="C903" s="9"/>
      <c r="D903" s="26"/>
      <c r="E903" s="9"/>
      <c r="F903" s="38"/>
      <c r="G903" s="38"/>
      <c r="H903" s="38"/>
      <c r="I903" s="38"/>
      <c r="J903" s="38"/>
      <c r="K903" s="38"/>
      <c r="L903" s="38"/>
      <c r="M903" s="38"/>
      <c r="N903" s="38"/>
      <c r="O903" s="38"/>
      <c r="P903" s="38"/>
      <c r="Q903" s="38"/>
      <c r="R903" s="38"/>
      <c r="S903" s="38"/>
      <c r="T903" s="38"/>
      <c r="U903" s="38"/>
      <c r="V903" s="38"/>
      <c r="W903" s="38"/>
      <c r="X903" s="38"/>
      <c r="Y903" s="38"/>
      <c r="Z903" s="38"/>
      <c r="AA903" s="38"/>
      <c r="AB903" s="38"/>
      <c r="AC903" s="38"/>
      <c r="AD903" s="38"/>
      <c r="AE903" s="38"/>
      <c r="AF903" s="38"/>
      <c r="AG903" s="38"/>
      <c r="AH903" s="38"/>
      <c r="AI903" s="38"/>
      <c r="AJ903" s="38"/>
      <c r="AK903" s="38"/>
      <c r="AL903" s="492"/>
      <c r="AM903" s="492"/>
      <c r="AN903" s="492"/>
      <c r="AO903" s="492"/>
      <c r="AP903" s="492"/>
      <c r="AQ903" s="492"/>
      <c r="AR903" s="492"/>
      <c r="AS903" s="492"/>
      <c r="AT903" s="492"/>
      <c r="AU903" s="492"/>
      <c r="AV903" s="492"/>
      <c r="AW903" s="492"/>
      <c r="AX903" s="492"/>
      <c r="AY903" s="492"/>
      <c r="AZ903" s="492"/>
      <c r="BA903" s="493"/>
      <c r="BB903" s="494"/>
      <c r="BC903" s="492"/>
      <c r="BD903" s="492"/>
      <c r="BE903" s="492"/>
      <c r="BF903" s="492"/>
      <c r="BG903" s="492"/>
      <c r="BH903" s="492"/>
      <c r="BI903" s="492"/>
      <c r="BJ903" s="492"/>
      <c r="BK903" s="492"/>
      <c r="BL903" s="492"/>
      <c r="BM903" s="493"/>
      <c r="BN903" s="494"/>
      <c r="BO903" s="492"/>
      <c r="BP903" s="492"/>
      <c r="BQ903" s="492"/>
      <c r="BR903" s="492"/>
      <c r="BS903" s="492"/>
      <c r="BT903" s="492"/>
      <c r="BU903" s="492"/>
      <c r="BV903" s="492"/>
      <c r="BW903" s="492"/>
      <c r="BX903" s="492"/>
      <c r="BY903" s="493"/>
      <c r="BZ903" s="494"/>
      <c r="CA903" s="492"/>
      <c r="CB903" s="492"/>
      <c r="CC903" s="492"/>
      <c r="CD903" s="492"/>
      <c r="CE903" s="492"/>
      <c r="CF903" s="492"/>
      <c r="CG903" s="492"/>
      <c r="CH903" s="492"/>
      <c r="CI903" s="492"/>
      <c r="CJ903" s="492"/>
      <c r="CK903" s="493"/>
      <c r="CL903" s="494"/>
      <c r="CM903" s="492"/>
      <c r="CN903" s="492"/>
      <c r="CO903" s="492"/>
      <c r="CP903" s="492"/>
      <c r="CQ903" s="492"/>
      <c r="CR903" s="492"/>
      <c r="CS903" s="492"/>
      <c r="CT903" s="492"/>
      <c r="CU903" s="492"/>
      <c r="CV903" s="492"/>
      <c r="CW903" s="493"/>
    </row>
    <row r="904" spans="1:101" s="6" customFormat="1" ht="15.75" customHeight="1" outlineLevel="1" thickBot="1">
      <c r="A904" s="658" t="s">
        <v>4</v>
      </c>
      <c r="B904" s="5"/>
      <c r="C904" s="5"/>
      <c r="D904" s="660" t="s">
        <v>25</v>
      </c>
      <c r="E904" s="27" t="s">
        <v>36</v>
      </c>
      <c r="F904" s="37">
        <f t="shared" ref="F904:M904" si="1613">IFERROR((F905*F$11+F906*F$12+F907*F$13)/F$10,0)</f>
        <v>6.1548268336268468E-2</v>
      </c>
      <c r="G904" s="37">
        <f t="shared" si="1613"/>
        <v>6.3891914478398606E-2</v>
      </c>
      <c r="H904" s="37">
        <f t="shared" si="1613"/>
        <v>6.2349850578101995E-2</v>
      </c>
      <c r="I904" s="37">
        <f t="shared" si="1613"/>
        <v>6.1189446193513471E-2</v>
      </c>
      <c r="J904" s="37">
        <f t="shared" si="1613"/>
        <v>6.1103287402064485E-2</v>
      </c>
      <c r="K904" s="37">
        <f t="shared" si="1613"/>
        <v>6.4114795762444596E-2</v>
      </c>
      <c r="L904" s="37">
        <f t="shared" si="1613"/>
        <v>6.1227120151956652E-2</v>
      </c>
      <c r="M904" s="37">
        <f t="shared" si="1613"/>
        <v>5.8054179525743807E-2</v>
      </c>
      <c r="N904" s="53">
        <f>IFERROR((N905*N$11+N906*N$12+N907*N$13)/N$10,0)</f>
        <v>5.8193001309452611E-2</v>
      </c>
      <c r="O904" s="37">
        <f>IFERROR((O905*O$11+O906*O$12+O907*O$13)/O$10,0)</f>
        <v>5.8205015331101319E-2</v>
      </c>
      <c r="P904" s="37">
        <f t="shared" ref="P904:AK904" si="1614">IFERROR((P905*P$11+P906*P$12+P907*P$13)/P$10,0)</f>
        <v>5.9004937141452031E-2</v>
      </c>
      <c r="Q904" s="37">
        <f t="shared" si="1614"/>
        <v>5.7510821292416997E-2</v>
      </c>
      <c r="R904" s="37">
        <f t="shared" si="1614"/>
        <v>5.8500237299010688E-2</v>
      </c>
      <c r="S904" s="37">
        <f t="shared" si="1614"/>
        <v>5.8759617983789716E-2</v>
      </c>
      <c r="T904" s="37">
        <f t="shared" si="1614"/>
        <v>5.7058837354476401E-2</v>
      </c>
      <c r="U904" s="486">
        <f t="shared" si="1614"/>
        <v>6.1974516376555183E-2</v>
      </c>
      <c r="V904" s="486">
        <f t="shared" si="1614"/>
        <v>6.5589920954967171E-2</v>
      </c>
      <c r="W904" s="486">
        <f t="shared" si="1614"/>
        <v>6.4717143620472956E-2</v>
      </c>
      <c r="X904" s="603">
        <f t="shared" si="1614"/>
        <v>6.355971499646848E-2</v>
      </c>
      <c r="Y904" s="603">
        <f t="shared" si="1614"/>
        <v>6.2906209578103028E-2</v>
      </c>
      <c r="Z904" s="603">
        <f t="shared" si="1614"/>
        <v>6.3025278161202042E-2</v>
      </c>
      <c r="AA904" s="603">
        <f t="shared" si="1614"/>
        <v>6.2239473974890012E-2</v>
      </c>
      <c r="AB904" s="603">
        <f t="shared" si="1614"/>
        <v>5.872513170821738E-2</v>
      </c>
      <c r="AC904" s="603">
        <f t="shared" si="1614"/>
        <v>5.7466295059966054E-2</v>
      </c>
      <c r="AD904" s="603">
        <f t="shared" si="1614"/>
        <v>5.9086827887733818E-2</v>
      </c>
      <c r="AE904" s="603">
        <f t="shared" si="1614"/>
        <v>5.9303507490808434E-2</v>
      </c>
      <c r="AF904" s="603">
        <f t="shared" si="1614"/>
        <v>5.8418264674324552E-2</v>
      </c>
      <c r="AG904" s="603">
        <f t="shared" si="1614"/>
        <v>5.7719567954223207E-2</v>
      </c>
      <c r="AH904" s="603">
        <f t="shared" si="1614"/>
        <v>5.781157273259268E-2</v>
      </c>
      <c r="AI904" s="603">
        <f t="shared" si="1614"/>
        <v>5.8572711500126551E-2</v>
      </c>
      <c r="AJ904" s="603">
        <f t="shared" si="1614"/>
        <v>5.2395363352874202E-2</v>
      </c>
      <c r="AK904" s="603">
        <f t="shared" si="1614"/>
        <v>5.224878819121876E-2</v>
      </c>
      <c r="AL904" s="486">
        <f>IFERROR((AL905*AL$11+AL906*AL$12+AL907*AL$13)/AL$10,0)</f>
        <v>5.2274101078364797E-2</v>
      </c>
      <c r="AM904" s="486">
        <f>IFERROR((AM905*AM$11+AM906*AM$12+AM907*AM$13)/AM$10,0)</f>
        <v>5.245611969255036E-2</v>
      </c>
      <c r="AN904" s="486">
        <f>IFERROR((AN905*AN$11+AN906*AN$12+AN907*AN$13)/AN$10,0)</f>
        <v>5.2722742245402014E-2</v>
      </c>
      <c r="AO904" s="486">
        <f>IFERROR((AO905*AO$11+AO906*AO$12+AO907*AO$13)/AO$10,0)</f>
        <v>5.1387710299745828E-2</v>
      </c>
      <c r="AP904" s="37">
        <f t="shared" ref="AP904:AW904" si="1615">IFERROR((AP905*AP$11+AP906*AP$12+AP907*AP$13)/AP$10,0)</f>
        <v>4.9305706937227828E-2</v>
      </c>
      <c r="AQ904" s="37">
        <f t="shared" si="1615"/>
        <v>4.9433497146507709E-2</v>
      </c>
      <c r="AR904" s="37">
        <f t="shared" si="1615"/>
        <v>4.9641891014391357E-2</v>
      </c>
      <c r="AS904" s="37">
        <f t="shared" si="1615"/>
        <v>4.981744973088853E-2</v>
      </c>
      <c r="AT904" s="37">
        <f t="shared" si="1615"/>
        <v>5.0324359754031711E-2</v>
      </c>
      <c r="AU904" s="37">
        <f t="shared" si="1615"/>
        <v>5.0300179747050595E-2</v>
      </c>
      <c r="AV904" s="37">
        <f t="shared" si="1615"/>
        <v>5.0817861438146442E-2</v>
      </c>
      <c r="AW904" s="37">
        <f t="shared" si="1615"/>
        <v>5.1635474451582425E-2</v>
      </c>
      <c r="AX904" s="53">
        <f>IFERROR((AX905*AX$11+AX906*AX$12+AX907*AX$13)/AX$10,0)</f>
        <v>5.2476463014844321E-2</v>
      </c>
      <c r="AY904" s="37">
        <f>IFERROR((AY905*AY$11+AY906*AY$12+AY907*AY$13)/AY$10,0)</f>
        <v>5.3445480140647185E-2</v>
      </c>
      <c r="AZ904" s="37">
        <f t="shared" ref="AZ904:BI904" si="1616">IFERROR((AZ905*AZ$11+AZ906*AZ$12+AZ907*AZ$13)/AZ$10,0)</f>
        <v>5.3885600407297951E-2</v>
      </c>
      <c r="BA904" s="487">
        <f t="shared" si="1616"/>
        <v>5.4364676101301343E-2</v>
      </c>
      <c r="BB904" s="488">
        <f t="shared" si="1616"/>
        <v>5.463793351761527E-2</v>
      </c>
      <c r="BC904" s="37">
        <f t="shared" si="1616"/>
        <v>5.6016237294995858E-2</v>
      </c>
      <c r="BD904" s="37">
        <f t="shared" si="1616"/>
        <v>5.6223166733792164E-2</v>
      </c>
      <c r="BE904" s="37">
        <f t="shared" si="1616"/>
        <v>5.616483776748863E-2</v>
      </c>
      <c r="BF904" s="37">
        <f t="shared" si="1616"/>
        <v>5.6406167536721653E-2</v>
      </c>
      <c r="BG904" s="37">
        <f t="shared" si="1616"/>
        <v>5.6242886148576518E-2</v>
      </c>
      <c r="BH904" s="37">
        <f t="shared" si="1616"/>
        <v>5.6207889460129973E-2</v>
      </c>
      <c r="BI904" s="37">
        <f t="shared" si="1616"/>
        <v>5.6362844660896895E-2</v>
      </c>
      <c r="BJ904" s="53">
        <f>IFERROR((BJ905*BJ$11+BJ906*BJ$12+BJ907*BJ$13)/BJ$10,0)</f>
        <v>5.637693050975906E-2</v>
      </c>
      <c r="BK904" s="37">
        <f>IFERROR((BK905*BK$11+BK906*BK$12+BK907*BK$13)/BK$10,0)</f>
        <v>5.6390934789591264E-2</v>
      </c>
      <c r="BL904" s="37">
        <f t="shared" ref="BL904:BU904" si="1617">IFERROR((BL905*BL$11+BL906*BL$12+BL907*BL$13)/BL$10,0)</f>
        <v>5.5960192281775532E-2</v>
      </c>
      <c r="BM904" s="487">
        <f t="shared" si="1617"/>
        <v>5.5188388497870576E-2</v>
      </c>
      <c r="BN904" s="488">
        <f t="shared" si="1617"/>
        <v>5.4123450920736491E-2</v>
      </c>
      <c r="BO904" s="37">
        <f t="shared" si="1617"/>
        <v>5.4739151477554933E-2</v>
      </c>
      <c r="BP904" s="37">
        <f t="shared" si="1617"/>
        <v>5.4518084320935044E-2</v>
      </c>
      <c r="BQ904" s="37">
        <f t="shared" si="1617"/>
        <v>5.4242945672707613E-2</v>
      </c>
      <c r="BR904" s="37">
        <f t="shared" si="1617"/>
        <v>5.4320787383472208E-2</v>
      </c>
      <c r="BS904" s="37">
        <f t="shared" si="1617"/>
        <v>5.426276086436143E-2</v>
      </c>
      <c r="BT904" s="37">
        <f t="shared" si="1617"/>
        <v>5.4288186887577639E-2</v>
      </c>
      <c r="BU904" s="37">
        <f t="shared" si="1617"/>
        <v>5.4561534799846635E-2</v>
      </c>
      <c r="BV904" s="53">
        <f>IFERROR((BV905*BV$11+BV906*BV$12+BV907*BV$13)/BV$10,0)</f>
        <v>5.4788512110321368E-2</v>
      </c>
      <c r="BW904" s="37">
        <f>IFERROR((BW905*BW$11+BW906*BW$12+BW907*BW$13)/BW$10,0)</f>
        <v>5.5105134082438861E-2</v>
      </c>
      <c r="BX904" s="37">
        <f t="shared" ref="BX904:CG904" si="1618">IFERROR((BX905*BX$11+BX906*BX$12+BX907*BX$13)/BX$10,0)</f>
        <v>5.5205091469270717E-2</v>
      </c>
      <c r="BY904" s="487">
        <f t="shared" si="1618"/>
        <v>5.4905082080739465E-2</v>
      </c>
      <c r="BZ904" s="488">
        <f t="shared" si="1618"/>
        <v>5.4762567078361343E-2</v>
      </c>
      <c r="CA904" s="37">
        <f t="shared" si="1618"/>
        <v>5.5938062803551555E-2</v>
      </c>
      <c r="CB904" s="37">
        <f t="shared" si="1618"/>
        <v>5.6294978111172039E-2</v>
      </c>
      <c r="CC904" s="37">
        <f t="shared" si="1618"/>
        <v>5.6430679030911098E-2</v>
      </c>
      <c r="CD904" s="37">
        <f t="shared" si="1618"/>
        <v>5.6756528739313659E-2</v>
      </c>
      <c r="CE904" s="37">
        <f t="shared" si="1618"/>
        <v>5.6886860760333113E-2</v>
      </c>
      <c r="CF904" s="37">
        <f t="shared" si="1618"/>
        <v>5.6916548454411769E-2</v>
      </c>
      <c r="CG904" s="37">
        <f t="shared" si="1618"/>
        <v>5.7086919765491129E-2</v>
      </c>
      <c r="CH904" s="53">
        <f>IFERROR((CH905*CH$11+CH906*CH$12+CH907*CH$13)/CH$10,0)</f>
        <v>5.711745423878186E-2</v>
      </c>
      <c r="CI904" s="37">
        <f>IFERROR((CI905*CI$11+CI906*CI$12+CI907*CI$13)/CI$10,0)</f>
        <v>5.7133487490244488E-2</v>
      </c>
      <c r="CJ904" s="53">
        <f>IFERROR((CJ905*CJ$11+CJ906*CJ$12+CJ907*CJ$13)/CJ$10,0)</f>
        <v>5.6883131038405442E-2</v>
      </c>
      <c r="CK904" s="487">
        <f>IFERROR((CK905*CK$11+CK906*CK$12+CK907*CK$13)/CK$10,0)</f>
        <v>5.6142145852536712E-2</v>
      </c>
      <c r="CL904" s="488">
        <f t="shared" ref="CL904:CS904" si="1619">IFERROR((CL905*CL$11+CL906*CL$12+CL907*CL$13)/CL$10,0)</f>
        <v>5.5416912556095453E-2</v>
      </c>
      <c r="CM904" s="37">
        <f t="shared" si="1619"/>
        <v>5.6025050889115184E-2</v>
      </c>
      <c r="CN904" s="37">
        <f t="shared" si="1619"/>
        <v>5.5993425143011193E-2</v>
      </c>
      <c r="CO904" s="37">
        <f t="shared" si="1619"/>
        <v>5.586185078642554E-2</v>
      </c>
      <c r="CP904" s="37">
        <f t="shared" si="1619"/>
        <v>5.5986907996698441E-2</v>
      </c>
      <c r="CQ904" s="37">
        <f t="shared" si="1619"/>
        <v>5.6020848544393709E-2</v>
      </c>
      <c r="CR904" s="37">
        <f t="shared" si="1619"/>
        <v>5.6052328003446138E-2</v>
      </c>
      <c r="CS904" s="37">
        <f t="shared" si="1619"/>
        <v>5.6291195739812283E-2</v>
      </c>
      <c r="CT904" s="53">
        <f>IFERROR((CT905*CT$11+CT906*CT$12+CT907*CT$13)/CT$10,0)</f>
        <v>5.6484378526853826E-2</v>
      </c>
      <c r="CU904" s="37">
        <f>IFERROR((CU905*CU$11+CU906*CU$12+CU907*CU$13)/CU$10,0)</f>
        <v>5.6744364146518692E-2</v>
      </c>
      <c r="CV904" s="53">
        <f>IFERROR((CV905*CV$11+CV906*CV$12+CV907*CV$13)/CV$10,0)</f>
        <v>5.6835359387924014E-2</v>
      </c>
      <c r="CW904" s="487">
        <f>IFERROR((CW905*CW$11+CW906*CW$12+CW907*CW$13)/CW$10,0)</f>
        <v>5.6497732460106365E-2</v>
      </c>
    </row>
    <row r="905" spans="1:101" s="6" customFormat="1" ht="15" customHeight="1" outlineLevel="1" thickBot="1">
      <c r="A905" s="658"/>
      <c r="B905" s="5"/>
      <c r="C905" s="5"/>
      <c r="D905" s="662"/>
      <c r="E905" s="1" t="s">
        <v>27</v>
      </c>
      <c r="F905" s="15">
        <f t="shared" ref="F905:M905" si="1620">IFERROR((F909*F$15+F913*F$19+F917*F$23)/(F$15+F$19+F$23),0)</f>
        <v>3.5000000000000003E-2</v>
      </c>
      <c r="G905" s="15">
        <f t="shared" si="1620"/>
        <v>3.3858659242258067E-2</v>
      </c>
      <c r="H905" s="15">
        <f t="shared" si="1620"/>
        <v>3.3801078280210679E-2</v>
      </c>
      <c r="I905" s="15">
        <f t="shared" si="1620"/>
        <v>3.3786150161251013E-2</v>
      </c>
      <c r="J905" s="15">
        <f t="shared" si="1620"/>
        <v>3.3982673565511365E-2</v>
      </c>
      <c r="K905" s="15">
        <f t="shared" si="1620"/>
        <v>3.4085582037178187E-2</v>
      </c>
      <c r="L905" s="15">
        <f t="shared" si="1620"/>
        <v>3.3789739374645585E-2</v>
      </c>
      <c r="M905" s="15">
        <f t="shared" si="1620"/>
        <v>3.3915953665818344E-2</v>
      </c>
      <c r="N905" s="54">
        <f>IFERROR((N909*N$15+N913*N$19+N917*N$23)/(N$15+N$19+N$23),0)</f>
        <v>3.3892607333380655E-2</v>
      </c>
      <c r="O905" s="15">
        <f>IFERROR((O909*O$15+O913*O$19+O917*O$23)/(O$15+O$19+O$23),0)</f>
        <v>3.4048187138453603E-2</v>
      </c>
      <c r="P905" s="15">
        <f t="shared" ref="P905:AK905" si="1621">IFERROR((P909*P$15+P913*P$19+P917*P$23)/(P$15+P$19+P$23),0)</f>
        <v>3.3993099911481507E-2</v>
      </c>
      <c r="Q905" s="15">
        <f t="shared" si="1621"/>
        <v>3.3629357909674258E-2</v>
      </c>
      <c r="R905" s="15">
        <f t="shared" si="1621"/>
        <v>3.4033966963869948E-2</v>
      </c>
      <c r="S905" s="15">
        <f t="shared" si="1621"/>
        <v>3.3943097634977028E-2</v>
      </c>
      <c r="T905" s="15">
        <f t="shared" si="1621"/>
        <v>3.3244977966011065E-2</v>
      </c>
      <c r="U905" s="489">
        <f t="shared" si="1621"/>
        <v>3.4776684275882062E-2</v>
      </c>
      <c r="V905" s="489">
        <f t="shared" si="1621"/>
        <v>3.458621289961164E-2</v>
      </c>
      <c r="W905" s="489">
        <f t="shared" si="1621"/>
        <v>3.3733384035426577E-2</v>
      </c>
      <c r="X905" s="533">
        <f t="shared" si="1621"/>
        <v>3.3636281903735146E-2</v>
      </c>
      <c r="Y905" s="533">
        <f t="shared" si="1621"/>
        <v>3.372338953448558E-2</v>
      </c>
      <c r="Z905" s="533">
        <f t="shared" si="1621"/>
        <v>3.3969690163009332E-2</v>
      </c>
      <c r="AA905" s="533">
        <f t="shared" si="1621"/>
        <v>3.3850117736713731E-2</v>
      </c>
      <c r="AB905" s="533">
        <f t="shared" si="1621"/>
        <v>3.379336819119394E-2</v>
      </c>
      <c r="AC905" s="533">
        <f t="shared" si="1621"/>
        <v>3.3671885194226835E-2</v>
      </c>
      <c r="AD905" s="533">
        <f t="shared" si="1621"/>
        <v>3.4163962747466352E-2</v>
      </c>
      <c r="AE905" s="533">
        <f t="shared" si="1621"/>
        <v>3.4073386900196879E-2</v>
      </c>
      <c r="AF905" s="533">
        <f t="shared" si="1621"/>
        <v>3.3695945705951511E-2</v>
      </c>
      <c r="AG905" s="533">
        <f t="shared" si="1621"/>
        <v>3.3540944000377049E-2</v>
      </c>
      <c r="AH905" s="533">
        <f t="shared" si="1621"/>
        <v>3.3691111324073209E-2</v>
      </c>
      <c r="AI905" s="533">
        <f t="shared" si="1621"/>
        <v>3.4060415429792018E-2</v>
      </c>
      <c r="AJ905" s="533">
        <f t="shared" si="1621"/>
        <v>3.3904152996475631E-2</v>
      </c>
      <c r="AK905" s="533">
        <f t="shared" si="1621"/>
        <v>3.3912294247147715E-2</v>
      </c>
      <c r="AL905" s="489">
        <f>IFERROR((AL909*AL$15+AL913*AL$19+AL917*AL$23)/(AL$15+AL$19+AL$23),0)</f>
        <v>3.3924924007242355E-2</v>
      </c>
      <c r="AM905" s="489">
        <f>IFERROR((AM909*AM$15+AM913*AM$19+AM917*AM$23)/(AM$15+AM$19+AM$23),0)</f>
        <v>3.3916381799723359E-2</v>
      </c>
      <c r="AN905" s="489">
        <f>IFERROR((AN909*AN$15+AN913*AN$19+AN917*AN$23)/(AN$15+AN$19+AN$23),0)</f>
        <v>3.3910052371525126E-2</v>
      </c>
      <c r="AO905" s="489">
        <f>IFERROR((AO909*AO$15+AO913*AO$19+AO917*AO$23)/(AO$15+AO$19+AO$23),0)</f>
        <v>3.3900302562645986E-2</v>
      </c>
      <c r="AP905" s="15">
        <f t="shared" ref="AP905:AW905" si="1622">IFERROR((AP909*AP$15+AP913*AP$19+AP917*AP$23)/(AP$15+AP$19+AP$23),0)</f>
        <v>3.3906406552299644E-2</v>
      </c>
      <c r="AQ905" s="15">
        <f t="shared" si="1622"/>
        <v>3.3912094260049479E-2</v>
      </c>
      <c r="AR905" s="15">
        <f t="shared" si="1622"/>
        <v>3.391903949795589E-2</v>
      </c>
      <c r="AS905" s="15">
        <f t="shared" si="1622"/>
        <v>3.3923707384691699E-2</v>
      </c>
      <c r="AT905" s="15">
        <f t="shared" si="1622"/>
        <v>3.3926076014170747E-2</v>
      </c>
      <c r="AU905" s="15">
        <f t="shared" si="1622"/>
        <v>3.3927448174941151E-2</v>
      </c>
      <c r="AV905" s="15">
        <f t="shared" si="1622"/>
        <v>3.392773730359494E-2</v>
      </c>
      <c r="AW905" s="15">
        <f t="shared" si="1622"/>
        <v>3.3926625843552369E-2</v>
      </c>
      <c r="AX905" s="54">
        <f>IFERROR((AX909*AX$15+AX913*AX$19+AX917*AX$23)/(AX$15+AX$19+AX$23),0)</f>
        <v>3.3926764760359301E-2</v>
      </c>
      <c r="AY905" s="15">
        <f>IFERROR((AY909*AY$15+AY913*AY$19+AY917*AY$23)/(AY$15+AY$19+AY$23),0)</f>
        <v>3.3926181895748767E-2</v>
      </c>
      <c r="AZ905" s="15">
        <f t="shared" ref="AZ905:BI905" si="1623">IFERROR((AZ909*AZ$15+AZ913*AZ$19+AZ917*AZ$23)/(AZ$15+AZ$19+AZ$23),0)</f>
        <v>3.3924906550039192E-2</v>
      </c>
      <c r="BA905" s="490">
        <f t="shared" si="1623"/>
        <v>3.3921632020012422E-2</v>
      </c>
      <c r="BB905" s="491">
        <f t="shared" si="1623"/>
        <v>3.3997893151253851E-2</v>
      </c>
      <c r="BC905" s="15">
        <f t="shared" si="1623"/>
        <v>3.4073334922453083E-2</v>
      </c>
      <c r="BD905" s="15">
        <f t="shared" si="1623"/>
        <v>3.4147753960389743E-2</v>
      </c>
      <c r="BE905" s="15">
        <f t="shared" si="1623"/>
        <v>3.4222058363462635E-2</v>
      </c>
      <c r="BF905" s="15">
        <f t="shared" si="1623"/>
        <v>3.4296665707201704E-2</v>
      </c>
      <c r="BG905" s="15">
        <f t="shared" si="1623"/>
        <v>3.4371104567547321E-2</v>
      </c>
      <c r="BH905" s="15">
        <f t="shared" si="1623"/>
        <v>3.444555418350681E-2</v>
      </c>
      <c r="BI905" s="15">
        <f t="shared" si="1623"/>
        <v>3.4520132745628776E-2</v>
      </c>
      <c r="BJ905" s="54">
        <f>IFERROR((BJ909*BJ$15+BJ913*BJ$19+BJ917*BJ$23)/(BJ$15+BJ$19+BJ$23),0)</f>
        <v>3.4594651180037059E-2</v>
      </c>
      <c r="BK905" s="15">
        <f>IFERROR((BK909*BK$15+BK913*BK$19+BK917*BK$23)/(BK$15+BK$19+BK$23),0)</f>
        <v>3.4669179414985686E-2</v>
      </c>
      <c r="BL905" s="15">
        <f t="shared" ref="BL905:BU905" si="1624">IFERROR((BL909*BL$15+BL913*BL$19+BL917*BL$23)/(BL$15+BL$19+BL$23),0)</f>
        <v>3.4743442481226086E-2</v>
      </c>
      <c r="BM905" s="490">
        <f t="shared" si="1624"/>
        <v>3.4817490506675458E-2</v>
      </c>
      <c r="BN905" s="491">
        <f t="shared" si="1624"/>
        <v>3.4739746766690324E-2</v>
      </c>
      <c r="BO905" s="15">
        <f t="shared" si="1624"/>
        <v>3.4663133945853276E-2</v>
      </c>
      <c r="BP905" s="15">
        <f t="shared" si="1624"/>
        <v>3.458638109664721E-2</v>
      </c>
      <c r="BQ905" s="15">
        <f t="shared" si="1624"/>
        <v>3.4509858760137818E-2</v>
      </c>
      <c r="BR905" s="15">
        <f t="shared" si="1624"/>
        <v>3.4433551109096218E-2</v>
      </c>
      <c r="BS905" s="15">
        <f t="shared" si="1624"/>
        <v>3.4357212904544153E-2</v>
      </c>
      <c r="BT905" s="15">
        <f t="shared" si="1624"/>
        <v>3.4281124889360165E-2</v>
      </c>
      <c r="BU905" s="15">
        <f t="shared" si="1624"/>
        <v>3.4205162750587922E-2</v>
      </c>
      <c r="BV905" s="54">
        <f>IFERROR((BV909*BV$15+BV913*BV$19+BV917*BV$23)/(BV$15+BV$19+BV$23),0)</f>
        <v>3.4129288023597798E-2</v>
      </c>
      <c r="BW905" s="15">
        <f>IFERROR((BW909*BW$15+BW913*BW$19+BW917*BW$23)/(BW$15+BW$19+BW$23),0)</f>
        <v>3.4053482796036906E-2</v>
      </c>
      <c r="BX905" s="15">
        <f t="shared" ref="BX905:CG905" si="1625">IFERROR((BX909*BX$15+BX913*BX$19+BX917*BX$23)/(BX$15+BX$19+BX$23),0)</f>
        <v>3.3977633106428803E-2</v>
      </c>
      <c r="BY905" s="490">
        <f t="shared" si="1625"/>
        <v>3.3902008718990663E-2</v>
      </c>
      <c r="BZ905" s="491">
        <f t="shared" si="1625"/>
        <v>3.4022536254778982E-2</v>
      </c>
      <c r="CA905" s="15">
        <f t="shared" si="1625"/>
        <v>3.4143647701769454E-2</v>
      </c>
      <c r="CB905" s="15">
        <f t="shared" si="1625"/>
        <v>3.4264899722302386E-2</v>
      </c>
      <c r="CC905" s="15">
        <f t="shared" si="1625"/>
        <v>3.4386207117517789E-2</v>
      </c>
      <c r="CD905" s="15">
        <f t="shared" si="1625"/>
        <v>3.450749823408867E-2</v>
      </c>
      <c r="CE905" s="15">
        <f t="shared" si="1625"/>
        <v>3.4628689532591135E-2</v>
      </c>
      <c r="CF905" s="15">
        <f t="shared" si="1625"/>
        <v>3.4750007531918745E-2</v>
      </c>
      <c r="CG905" s="15">
        <f t="shared" si="1625"/>
        <v>3.4871336876639514E-2</v>
      </c>
      <c r="CH905" s="54">
        <f>IFERROR((CH909*CH$15+CH913*CH$19+CH917*CH$23)/(CH$15+CH$19+CH$23),0)</f>
        <v>3.499269921543903E-2</v>
      </c>
      <c r="CI905" s="15">
        <f>IFERROR((CI909*CI$15+CI913*CI$19+CI917*CI$23)/(CI$15+CI$19+CI$23),0)</f>
        <v>3.5114064348628092E-2</v>
      </c>
      <c r="CJ905" s="54">
        <f>IFERROR((CJ909*CJ$15+CJ913*CJ$19+CJ917*CJ$23)/(CJ$15+CJ$19+CJ$23),0)</f>
        <v>3.5235350463923738E-2</v>
      </c>
      <c r="CK905" s="490">
        <f>IFERROR((CK909*CK$15+CK913*CK$19+CK917*CK$23)/(CK$15+CK$19+CK$23),0)</f>
        <v>3.5356853360369825E-2</v>
      </c>
      <c r="CL905" s="491">
        <f t="shared" ref="CL905:CS905" si="1626">IFERROR((CL909*CL$15+CL913*CL$19+CL917*CL$23)/(CL$15+CL$19+CL$23),0)</f>
        <v>3.5311375864982696E-2</v>
      </c>
      <c r="CM905" s="15">
        <f t="shared" si="1626"/>
        <v>3.526652490989704E-2</v>
      </c>
      <c r="CN905" s="15">
        <f t="shared" si="1626"/>
        <v>3.5221795686985337E-2</v>
      </c>
      <c r="CO905" s="15">
        <f t="shared" si="1626"/>
        <v>3.5177063370985764E-2</v>
      </c>
      <c r="CP905" s="15">
        <f t="shared" si="1626"/>
        <v>3.5132281767474863E-2</v>
      </c>
      <c r="CQ905" s="15">
        <f t="shared" si="1626"/>
        <v>3.5087453990117486E-2</v>
      </c>
      <c r="CR905" s="15">
        <f t="shared" si="1626"/>
        <v>3.5042645972823479E-2</v>
      </c>
      <c r="CS905" s="15">
        <f t="shared" si="1626"/>
        <v>3.4997815442980348E-2</v>
      </c>
      <c r="CT905" s="54">
        <f>IFERROR((CT909*CT$15+CT913*CT$19+CT917*CT$23)/(CT$15+CT$19+CT$23),0)</f>
        <v>3.4952959036754737E-2</v>
      </c>
      <c r="CU905" s="15">
        <f>IFERROR((CU909*CU$15+CU913*CU$19+CU917*CU$23)/(CU$15+CU$19+CU$23),0)</f>
        <v>3.4908076466677013E-2</v>
      </c>
      <c r="CV905" s="54">
        <f>IFERROR((CV909*CV$15+CV913*CV$19+CV917*CV$23)/(CV$15+CV$19+CV$23),0)</f>
        <v>3.4863199049879987E-2</v>
      </c>
      <c r="CW905" s="490">
        <f>IFERROR((CW909*CW$15+CW913*CW$19+CW917*CW$23)/(CW$15+CW$19+CW$23),0)</f>
        <v>3.4818209429071406E-2</v>
      </c>
    </row>
    <row r="906" spans="1:101" s="6" customFormat="1" ht="15" customHeight="1" outlineLevel="1" thickBot="1">
      <c r="A906" s="658"/>
      <c r="B906" s="5"/>
      <c r="C906" s="5"/>
      <c r="D906" s="662"/>
      <c r="E906" s="1" t="s">
        <v>28</v>
      </c>
      <c r="F906" s="15">
        <f t="shared" ref="F906:AK906" si="1627">IFERROR((F910*F$16+F914*F$20+F918*F$24)/(F$16+F$20+F$24),0)</f>
        <v>0.31828394980417191</v>
      </c>
      <c r="G906" s="15">
        <f t="shared" si="1627"/>
        <v>0.24852736732447625</v>
      </c>
      <c r="H906" s="15">
        <f t="shared" si="1627"/>
        <v>0.24655092569258855</v>
      </c>
      <c r="I906" s="15">
        <f t="shared" si="1627"/>
        <v>0.24716379159083224</v>
      </c>
      <c r="J906" s="15">
        <f t="shared" si="1627"/>
        <v>0.33222352786117398</v>
      </c>
      <c r="K906" s="15">
        <f t="shared" si="1627"/>
        <v>0.29303522726119613</v>
      </c>
      <c r="L906" s="15">
        <f t="shared" si="1627"/>
        <v>0.30537204445692423</v>
      </c>
      <c r="M906" s="15">
        <f t="shared" si="1627"/>
        <v>0.34930743963664906</v>
      </c>
      <c r="N906" s="54">
        <f t="shared" si="1627"/>
        <v>0.3390599408876605</v>
      </c>
      <c r="O906" s="15">
        <f t="shared" si="1627"/>
        <v>0.35802688197659244</v>
      </c>
      <c r="P906" s="15">
        <f t="shared" si="1627"/>
        <v>0.31210558048916659</v>
      </c>
      <c r="Q906" s="15">
        <f t="shared" si="1627"/>
        <v>0.37285297890447616</v>
      </c>
      <c r="R906" s="15">
        <f t="shared" si="1627"/>
        <v>0.36280062615756914</v>
      </c>
      <c r="S906" s="15">
        <f t="shared" si="1627"/>
        <v>0.34575450946001712</v>
      </c>
      <c r="T906" s="15">
        <f t="shared" si="1627"/>
        <v>0.36755900691212084</v>
      </c>
      <c r="U906" s="489">
        <f t="shared" si="1627"/>
        <v>0.31348899746649067</v>
      </c>
      <c r="V906" s="489">
        <f t="shared" si="1627"/>
        <v>0.36979443238363341</v>
      </c>
      <c r="W906" s="489">
        <f t="shared" si="1627"/>
        <v>0.45766963513929959</v>
      </c>
      <c r="X906" s="533">
        <f t="shared" si="1627"/>
        <v>0.44823305937901037</v>
      </c>
      <c r="Y906" s="533">
        <f t="shared" si="1627"/>
        <v>0.38537218430988879</v>
      </c>
      <c r="Z906" s="533">
        <f t="shared" si="1627"/>
        <v>0.37490832188338502</v>
      </c>
      <c r="AA906" s="533">
        <f t="shared" si="1627"/>
        <v>0.34899098002465273</v>
      </c>
      <c r="AB906" s="533">
        <f t="shared" si="1627"/>
        <v>0.33515150917198272</v>
      </c>
      <c r="AC906" s="533">
        <f t="shared" si="1627"/>
        <v>0.3850808546014341</v>
      </c>
      <c r="AD906" s="533">
        <f t="shared" si="1627"/>
        <v>0.37130209580001605</v>
      </c>
      <c r="AE906" s="533">
        <f t="shared" si="1627"/>
        <v>0.33344142721783043</v>
      </c>
      <c r="AF906" s="533">
        <f t="shared" si="1627"/>
        <v>0.36288701217376129</v>
      </c>
      <c r="AG906" s="533">
        <f t="shared" si="1627"/>
        <v>0.39225714595862921</v>
      </c>
      <c r="AH906" s="533">
        <f t="shared" si="1627"/>
        <v>0.35090162764865607</v>
      </c>
      <c r="AI906" s="533">
        <f t="shared" si="1627"/>
        <v>0.32284090566012486</v>
      </c>
      <c r="AJ906" s="533">
        <f t="shared" si="1627"/>
        <v>0.32668938507968137</v>
      </c>
      <c r="AK906" s="533">
        <f t="shared" si="1627"/>
        <v>0.34132471091329664</v>
      </c>
      <c r="AL906" s="489">
        <f>IFERROR((AL910*AL$16+AL914*AL$20+AL918*AL$24)/(AL$16+AL$20+AL$24),0)</f>
        <v>0.32892912780140476</v>
      </c>
      <c r="AM906" s="489">
        <f>IFERROR((AM910*AM$16+AM914*AM$20+AM918*AM$24)/(AM$16+AM$20+AM$24),0)</f>
        <v>0.35476982419271491</v>
      </c>
      <c r="AN906" s="489">
        <f>IFERROR((AN910*AN$16+AN914*AN$20+AN918*AN$24)/(AN$16+AN$20+AN$24),0)</f>
        <v>0.37061740080006511</v>
      </c>
      <c r="AO906" s="489">
        <f>IFERROR((AO910*AO$16+AO914*AO$20+AO918*AO$24)/(AO$16+AO$20+AO$24),0)</f>
        <v>0.36980319275775259</v>
      </c>
      <c r="AP906" s="15">
        <f t="shared" ref="AP906:CW906" si="1628">IFERROR((AP910*AP$16+AP914*AP$20+AP918*AP$24)/(AP$16+AP$20+AP$24),0)</f>
        <v>0.3704556023929545</v>
      </c>
      <c r="AQ906" s="15">
        <f t="shared" si="1628"/>
        <v>0.34701987847134347</v>
      </c>
      <c r="AR906" s="15">
        <f t="shared" si="1628"/>
        <v>0.35327949493146665</v>
      </c>
      <c r="AS906" s="15">
        <f t="shared" si="1628"/>
        <v>0.36672868227709121</v>
      </c>
      <c r="AT906" s="15">
        <f t="shared" si="1628"/>
        <v>0.36486420464443925</v>
      </c>
      <c r="AU906" s="15">
        <f t="shared" si="1628"/>
        <v>0.36425593013394242</v>
      </c>
      <c r="AV906" s="15">
        <f t="shared" si="1628"/>
        <v>0.36684904021293324</v>
      </c>
      <c r="AW906" s="15">
        <f t="shared" si="1628"/>
        <v>0.36998753086892328</v>
      </c>
      <c r="AX906" s="54">
        <f t="shared" si="1628"/>
        <v>0.3713375361650138</v>
      </c>
      <c r="AY906" s="15">
        <f t="shared" si="1628"/>
        <v>0.37318315661376888</v>
      </c>
      <c r="AZ906" s="15">
        <f t="shared" si="1628"/>
        <v>0.37519415157569774</v>
      </c>
      <c r="BA906" s="490">
        <f t="shared" si="1628"/>
        <v>0.37706130720373293</v>
      </c>
      <c r="BB906" s="491">
        <f t="shared" si="1628"/>
        <v>0.38070071334908911</v>
      </c>
      <c r="BC906" s="15">
        <f t="shared" si="1628"/>
        <v>0.37818931685120122</v>
      </c>
      <c r="BD906" s="15">
        <f t="shared" si="1628"/>
        <v>0.37891285937019076</v>
      </c>
      <c r="BE906" s="15">
        <f t="shared" si="1628"/>
        <v>0.37872658985101754</v>
      </c>
      <c r="BF906" s="15">
        <f t="shared" si="1628"/>
        <v>0.37158484241129919</v>
      </c>
      <c r="BG906" s="15">
        <f t="shared" si="1628"/>
        <v>0.36634018186893325</v>
      </c>
      <c r="BH906" s="15">
        <f t="shared" si="1628"/>
        <v>0.36521787918374349</v>
      </c>
      <c r="BI906" s="15">
        <f t="shared" si="1628"/>
        <v>0.36456251470267154</v>
      </c>
      <c r="BJ906" s="54">
        <f t="shared" si="1628"/>
        <v>0.36175408407498094</v>
      </c>
      <c r="BK906" s="15">
        <f t="shared" si="1628"/>
        <v>0.35947649476244425</v>
      </c>
      <c r="BL906" s="15">
        <f t="shared" si="1628"/>
        <v>0.35721457959170511</v>
      </c>
      <c r="BM906" s="490">
        <f t="shared" si="1628"/>
        <v>0.35475578411994929</v>
      </c>
      <c r="BN906" s="491">
        <f t="shared" si="1628"/>
        <v>0.35451814039219304</v>
      </c>
      <c r="BO906" s="15">
        <f t="shared" si="1628"/>
        <v>0.35033291323195886</v>
      </c>
      <c r="BP906" s="15">
        <f t="shared" si="1628"/>
        <v>0.35525587679993459</v>
      </c>
      <c r="BQ906" s="15">
        <f t="shared" si="1628"/>
        <v>0.35860621022932004</v>
      </c>
      <c r="BR906" s="15">
        <f t="shared" si="1628"/>
        <v>0.35643316311846968</v>
      </c>
      <c r="BS906" s="15">
        <f t="shared" si="1628"/>
        <v>0.3569486221191891</v>
      </c>
      <c r="BT906" s="15">
        <f t="shared" si="1628"/>
        <v>0.35894774696398213</v>
      </c>
      <c r="BU906" s="15">
        <f t="shared" si="1628"/>
        <v>0.36001558456612659</v>
      </c>
      <c r="BV906" s="54">
        <f t="shared" si="1628"/>
        <v>0.36081122016634665</v>
      </c>
      <c r="BW906" s="15">
        <f t="shared" si="1628"/>
        <v>0.36185992526000521</v>
      </c>
      <c r="BX906" s="15">
        <f t="shared" si="1628"/>
        <v>0.362897446486243</v>
      </c>
      <c r="BY906" s="490">
        <f t="shared" si="1628"/>
        <v>0.3640560219581383</v>
      </c>
      <c r="BZ906" s="491">
        <f t="shared" si="1628"/>
        <v>0.36340944349972054</v>
      </c>
      <c r="CA906" s="15">
        <f t="shared" si="1628"/>
        <v>0.36718619122896962</v>
      </c>
      <c r="CB906" s="15">
        <f t="shared" si="1628"/>
        <v>0.37054768424216</v>
      </c>
      <c r="CC906" s="15">
        <f t="shared" si="1628"/>
        <v>0.36953965481152706</v>
      </c>
      <c r="CD906" s="15">
        <f t="shared" si="1628"/>
        <v>0.36579145719170014</v>
      </c>
      <c r="CE906" s="15">
        <f t="shared" si="1628"/>
        <v>0.36315210970922635</v>
      </c>
      <c r="CF906" s="15">
        <f t="shared" si="1628"/>
        <v>0.36347155355353278</v>
      </c>
      <c r="CG906" s="15">
        <f t="shared" si="1628"/>
        <v>0.36423480530607355</v>
      </c>
      <c r="CH906" s="54">
        <f t="shared" si="1628"/>
        <v>0.36337580703462641</v>
      </c>
      <c r="CI906" s="15">
        <f t="shared" si="1628"/>
        <v>0.36299621389906866</v>
      </c>
      <c r="CJ906" s="54">
        <f t="shared" si="1628"/>
        <v>0.36266258093711073</v>
      </c>
      <c r="CK906" s="490">
        <f t="shared" si="1628"/>
        <v>0.36221974038547416</v>
      </c>
      <c r="CL906" s="491">
        <f t="shared" si="1628"/>
        <v>0.35972766110128052</v>
      </c>
      <c r="CM906" s="15">
        <f t="shared" si="1628"/>
        <v>0.35697484304150523</v>
      </c>
      <c r="CN906" s="15">
        <f t="shared" si="1628"/>
        <v>0.36247768498242133</v>
      </c>
      <c r="CO906" s="15">
        <f t="shared" si="1628"/>
        <v>0.36689470090710785</v>
      </c>
      <c r="CP906" s="15">
        <f t="shared" si="1628"/>
        <v>0.36510273265116594</v>
      </c>
      <c r="CQ906" s="15">
        <f t="shared" si="1628"/>
        <v>0.36425773650483217</v>
      </c>
      <c r="CR906" s="15">
        <f t="shared" si="1628"/>
        <v>0.36607123285632104</v>
      </c>
      <c r="CS906" s="15">
        <f t="shared" si="1628"/>
        <v>0.36833482180727095</v>
      </c>
      <c r="CT906" s="54">
        <f t="shared" si="1628"/>
        <v>0.36911351118985164</v>
      </c>
      <c r="CU906" s="15">
        <f t="shared" si="1628"/>
        <v>0.37037531016505176</v>
      </c>
      <c r="CV906" s="54">
        <f t="shared" si="1628"/>
        <v>0.37169036662135962</v>
      </c>
      <c r="CW906" s="490">
        <f t="shared" si="1628"/>
        <v>0.37292606327734112</v>
      </c>
    </row>
    <row r="907" spans="1:101" s="6" customFormat="1" ht="15" customHeight="1" outlineLevel="1" thickBot="1">
      <c r="A907" s="658"/>
      <c r="B907" s="5"/>
      <c r="C907" s="5"/>
      <c r="D907" s="662"/>
      <c r="E907" s="1" t="s">
        <v>29</v>
      </c>
      <c r="F907" s="15">
        <v>1</v>
      </c>
      <c r="G907" s="15">
        <v>1</v>
      </c>
      <c r="H907" s="15">
        <v>1</v>
      </c>
      <c r="I907" s="15">
        <v>1</v>
      </c>
      <c r="J907" s="15">
        <v>1</v>
      </c>
      <c r="K907" s="15">
        <v>1</v>
      </c>
      <c r="L907" s="15">
        <v>1</v>
      </c>
      <c r="M907" s="15">
        <v>1</v>
      </c>
      <c r="N907" s="54">
        <v>1</v>
      </c>
      <c r="O907" s="15">
        <v>1</v>
      </c>
      <c r="P907" s="15">
        <v>1</v>
      </c>
      <c r="Q907" s="15">
        <v>1</v>
      </c>
      <c r="R907" s="15">
        <v>1</v>
      </c>
      <c r="S907" s="15">
        <v>1</v>
      </c>
      <c r="T907" s="15">
        <v>1</v>
      </c>
      <c r="U907" s="489">
        <v>1</v>
      </c>
      <c r="V907" s="489">
        <v>1</v>
      </c>
      <c r="W907" s="489">
        <v>1</v>
      </c>
      <c r="X907" s="533">
        <v>1</v>
      </c>
      <c r="Y907" s="533">
        <v>1</v>
      </c>
      <c r="Z907" s="533">
        <v>1</v>
      </c>
      <c r="AA907" s="533">
        <v>1</v>
      </c>
      <c r="AB907" s="533">
        <v>1</v>
      </c>
      <c r="AC907" s="533">
        <v>1</v>
      </c>
      <c r="AD907" s="533">
        <v>1</v>
      </c>
      <c r="AE907" s="533">
        <v>1</v>
      </c>
      <c r="AF907" s="533">
        <v>1</v>
      </c>
      <c r="AG907" s="533">
        <v>1</v>
      </c>
      <c r="AH907" s="533">
        <v>1</v>
      </c>
      <c r="AI907" s="533">
        <v>1</v>
      </c>
      <c r="AJ907" s="533">
        <v>1</v>
      </c>
      <c r="AK907" s="533">
        <v>1</v>
      </c>
      <c r="AL907" s="495">
        <v>1</v>
      </c>
      <c r="AM907" s="495">
        <v>1</v>
      </c>
      <c r="AN907" s="495">
        <v>1</v>
      </c>
      <c r="AO907" s="495">
        <v>1</v>
      </c>
      <c r="AP907" s="15">
        <v>1</v>
      </c>
      <c r="AQ907" s="15">
        <v>1</v>
      </c>
      <c r="AR907" s="15">
        <v>1</v>
      </c>
      <c r="AS907" s="15">
        <v>1</v>
      </c>
      <c r="AT907" s="15">
        <v>1</v>
      </c>
      <c r="AU907" s="15">
        <v>1</v>
      </c>
      <c r="AV907" s="15">
        <v>1</v>
      </c>
      <c r="AW907" s="15">
        <v>1</v>
      </c>
      <c r="AX907" s="54">
        <v>1</v>
      </c>
      <c r="AY907" s="15">
        <v>1</v>
      </c>
      <c r="AZ907" s="15">
        <v>1</v>
      </c>
      <c r="BA907" s="490">
        <v>1</v>
      </c>
      <c r="BB907" s="491">
        <v>1</v>
      </c>
      <c r="BC907" s="15">
        <v>1</v>
      </c>
      <c r="BD907" s="15">
        <v>1</v>
      </c>
      <c r="BE907" s="15">
        <v>1</v>
      </c>
      <c r="BF907" s="15">
        <v>1</v>
      </c>
      <c r="BG907" s="15">
        <v>1</v>
      </c>
      <c r="BH907" s="15">
        <v>1</v>
      </c>
      <c r="BI907" s="15">
        <v>1</v>
      </c>
      <c r="BJ907" s="54">
        <v>1</v>
      </c>
      <c r="BK907" s="15">
        <v>1</v>
      </c>
      <c r="BL907" s="15">
        <v>1</v>
      </c>
      <c r="BM907" s="490">
        <v>1</v>
      </c>
      <c r="BN907" s="491">
        <v>1</v>
      </c>
      <c r="BO907" s="15">
        <v>1</v>
      </c>
      <c r="BP907" s="15">
        <v>1</v>
      </c>
      <c r="BQ907" s="15">
        <v>1</v>
      </c>
      <c r="BR907" s="15">
        <v>1</v>
      </c>
      <c r="BS907" s="15">
        <v>1</v>
      </c>
      <c r="BT907" s="15">
        <v>1</v>
      </c>
      <c r="BU907" s="15">
        <v>1</v>
      </c>
      <c r="BV907" s="54">
        <v>1</v>
      </c>
      <c r="BW907" s="15">
        <v>1</v>
      </c>
      <c r="BX907" s="15">
        <v>1</v>
      </c>
      <c r="BY907" s="490">
        <v>1</v>
      </c>
      <c r="BZ907" s="491">
        <v>1</v>
      </c>
      <c r="CA907" s="15">
        <v>1</v>
      </c>
      <c r="CB907" s="15">
        <v>1</v>
      </c>
      <c r="CC907" s="15">
        <v>1</v>
      </c>
      <c r="CD907" s="15">
        <v>1</v>
      </c>
      <c r="CE907" s="15">
        <v>1</v>
      </c>
      <c r="CF907" s="15">
        <v>1</v>
      </c>
      <c r="CG907" s="15">
        <v>1</v>
      </c>
      <c r="CH907" s="54">
        <v>1</v>
      </c>
      <c r="CI907" s="15">
        <v>1</v>
      </c>
      <c r="CJ907" s="54">
        <v>1</v>
      </c>
      <c r="CK907" s="490">
        <v>1</v>
      </c>
      <c r="CL907" s="491">
        <v>1</v>
      </c>
      <c r="CM907" s="15">
        <v>1</v>
      </c>
      <c r="CN907" s="15">
        <v>1</v>
      </c>
      <c r="CO907" s="15">
        <v>1</v>
      </c>
      <c r="CP907" s="15">
        <v>1</v>
      </c>
      <c r="CQ907" s="15">
        <v>1</v>
      </c>
      <c r="CR907" s="15">
        <v>1</v>
      </c>
      <c r="CS907" s="15">
        <v>1</v>
      </c>
      <c r="CT907" s="54">
        <v>1</v>
      </c>
      <c r="CU907" s="15">
        <v>1</v>
      </c>
      <c r="CV907" s="54">
        <v>1</v>
      </c>
      <c r="CW907" s="490">
        <v>1</v>
      </c>
    </row>
    <row r="908" spans="1:101" s="6" customFormat="1" ht="15.75" customHeight="1" outlineLevel="1" thickBot="1">
      <c r="A908" s="658"/>
      <c r="B908" s="2"/>
      <c r="C908" s="2"/>
      <c r="D908" s="669" t="s">
        <v>2</v>
      </c>
      <c r="E908" s="16" t="s">
        <v>36</v>
      </c>
      <c r="F908" s="39">
        <f t="shared" ref="F908:AK908" si="1629">IFERROR((F909*F$15+F910*F$16+F911*F$17)/F$14,0)</f>
        <v>8.9730495300755456E-2</v>
      </c>
      <c r="G908" s="39">
        <f t="shared" si="1629"/>
        <v>0.11738722019177195</v>
      </c>
      <c r="H908" s="39">
        <f t="shared" si="1629"/>
        <v>0.11569337400528143</v>
      </c>
      <c r="I908" s="39">
        <f t="shared" si="1629"/>
        <v>9.7714785746760235E-2</v>
      </c>
      <c r="J908" s="39">
        <f t="shared" si="1629"/>
        <v>0.11445322742049752</v>
      </c>
      <c r="K908" s="39">
        <f t="shared" si="1629"/>
        <v>0.11658188371732171</v>
      </c>
      <c r="L908" s="39">
        <f t="shared" si="1629"/>
        <v>0.11392672534718219</v>
      </c>
      <c r="M908" s="39">
        <f t="shared" si="1629"/>
        <v>0.10961182086795342</v>
      </c>
      <c r="N908" s="55">
        <f t="shared" si="1629"/>
        <v>0.10742632541275027</v>
      </c>
      <c r="O908" s="39">
        <f t="shared" si="1629"/>
        <v>0.10468309280922854</v>
      </c>
      <c r="P908" s="39">
        <f t="shared" si="1629"/>
        <v>0.10357515432877326</v>
      </c>
      <c r="Q908" s="39">
        <f t="shared" si="1629"/>
        <v>9.5484417078584544E-2</v>
      </c>
      <c r="R908" s="39">
        <f t="shared" si="1629"/>
        <v>9.1986260372355882E-2</v>
      </c>
      <c r="S908" s="39">
        <f t="shared" si="1629"/>
        <v>8.7965207320536906E-2</v>
      </c>
      <c r="T908" s="39">
        <f t="shared" si="1629"/>
        <v>7.7239564484100201E-2</v>
      </c>
      <c r="U908" s="496">
        <f t="shared" si="1629"/>
        <v>8.4157193798180818E-2</v>
      </c>
      <c r="V908" s="496">
        <f t="shared" si="1629"/>
        <v>8.5685708505306338E-2</v>
      </c>
      <c r="W908" s="496">
        <f t="shared" si="1629"/>
        <v>7.6683892306187676E-2</v>
      </c>
      <c r="X908" s="604">
        <f t="shared" si="1629"/>
        <v>7.1529184951021119E-2</v>
      </c>
      <c r="Y908" s="604">
        <f t="shared" si="1629"/>
        <v>7.229862087782879E-2</v>
      </c>
      <c r="Z908" s="604">
        <f t="shared" si="1629"/>
        <v>7.1339346707693471E-2</v>
      </c>
      <c r="AA908" s="604">
        <f t="shared" si="1629"/>
        <v>6.9478653586637948E-2</v>
      </c>
      <c r="AB908" s="604">
        <f t="shared" si="1629"/>
        <v>6.161898544372553E-2</v>
      </c>
      <c r="AC908" s="604">
        <f t="shared" si="1629"/>
        <v>5.9526500333208068E-2</v>
      </c>
      <c r="AD908" s="604">
        <f t="shared" si="1629"/>
        <v>6.0474827745266607E-2</v>
      </c>
      <c r="AE908" s="604">
        <f t="shared" si="1629"/>
        <v>6.043817406592128E-2</v>
      </c>
      <c r="AF908" s="604">
        <f t="shared" si="1629"/>
        <v>5.843808468850515E-2</v>
      </c>
      <c r="AG908" s="604">
        <f t="shared" si="1629"/>
        <v>5.6981694171345944E-2</v>
      </c>
      <c r="AH908" s="604">
        <f t="shared" si="1629"/>
        <v>5.6761294878699631E-2</v>
      </c>
      <c r="AI908" s="604">
        <f t="shared" si="1629"/>
        <v>5.7786502357313807E-2</v>
      </c>
      <c r="AJ908" s="604">
        <f t="shared" si="1629"/>
        <v>4.8987088899071253E-2</v>
      </c>
      <c r="AK908" s="604">
        <f t="shared" si="1629"/>
        <v>4.8473069248899346E-2</v>
      </c>
      <c r="AL908" s="496">
        <f>IFERROR((AL909*AL$15+AL910*AL$16+AL911*AL$17)/AL$14,0)</f>
        <v>4.8521962978272444E-2</v>
      </c>
      <c r="AM908" s="496">
        <f>IFERROR((AM909*AM$15+AM910*AM$16+AM911*AM$17)/AM$14,0)</f>
        <v>4.8223497114828574E-2</v>
      </c>
      <c r="AN908" s="496">
        <f>IFERROR((AN909*AN$15+AN910*AN$16+AN911*AN$17)/AN$14,0)</f>
        <v>4.8047626163416519E-2</v>
      </c>
      <c r="AO908" s="496">
        <f>IFERROR((AO909*AO$15+AO910*AO$16+AO911*AO$17)/AO$14,0)</f>
        <v>4.5243723143272747E-2</v>
      </c>
      <c r="AP908" s="39">
        <f t="shared" ref="AP908:CW908" si="1630">IFERROR((AP909*AP$15+AP910*AP$16+AP911*AP$17)/AP$14,0)</f>
        <v>4.3854717304658959E-2</v>
      </c>
      <c r="AQ908" s="39">
        <f t="shared" si="1630"/>
        <v>4.3490769339161683E-2</v>
      </c>
      <c r="AR908" s="39">
        <f t="shared" si="1630"/>
        <v>4.3837666965284912E-2</v>
      </c>
      <c r="AS908" s="39">
        <f t="shared" si="1630"/>
        <v>4.4185680028652058E-2</v>
      </c>
      <c r="AT908" s="39">
        <f t="shared" si="1630"/>
        <v>4.4797137929698069E-2</v>
      </c>
      <c r="AU908" s="39">
        <f t="shared" si="1630"/>
        <v>4.4403299820681655E-2</v>
      </c>
      <c r="AV908" s="39">
        <f t="shared" si="1630"/>
        <v>4.5026444338920196E-2</v>
      </c>
      <c r="AW908" s="39">
        <f t="shared" si="1630"/>
        <v>4.5977203824652799E-2</v>
      </c>
      <c r="AX908" s="55">
        <f t="shared" si="1630"/>
        <v>4.7031905367971763E-2</v>
      </c>
      <c r="AY908" s="39">
        <f t="shared" si="1630"/>
        <v>4.8222048814001592E-2</v>
      </c>
      <c r="AZ908" s="39">
        <f t="shared" si="1630"/>
        <v>4.8497476482094369E-2</v>
      </c>
      <c r="BA908" s="497">
        <f t="shared" si="1630"/>
        <v>4.9306375268126236E-2</v>
      </c>
      <c r="BB908" s="498">
        <f t="shared" si="1630"/>
        <v>4.8856398517883502E-2</v>
      </c>
      <c r="BC908" s="39">
        <f t="shared" si="1630"/>
        <v>5.0422966605231156E-2</v>
      </c>
      <c r="BD908" s="39">
        <f t="shared" si="1630"/>
        <v>5.0952824069529799E-2</v>
      </c>
      <c r="BE908" s="39">
        <f t="shared" si="1630"/>
        <v>5.1168834918683744E-2</v>
      </c>
      <c r="BF908" s="39">
        <f t="shared" si="1630"/>
        <v>5.1560296343443487E-2</v>
      </c>
      <c r="BG908" s="39">
        <f t="shared" si="1630"/>
        <v>5.1165103441193467E-2</v>
      </c>
      <c r="BH908" s="39">
        <f t="shared" si="1630"/>
        <v>5.1179939142612825E-2</v>
      </c>
      <c r="BI908" s="39">
        <f t="shared" si="1630"/>
        <v>5.1347500029468175E-2</v>
      </c>
      <c r="BJ908" s="55">
        <f t="shared" si="1630"/>
        <v>5.1354777082060869E-2</v>
      </c>
      <c r="BK908" s="39">
        <f t="shared" si="1630"/>
        <v>5.1310856174352201E-2</v>
      </c>
      <c r="BL908" s="39">
        <f t="shared" si="1630"/>
        <v>5.0538608173163635E-2</v>
      </c>
      <c r="BM908" s="497">
        <f t="shared" si="1630"/>
        <v>4.9779747439124278E-2</v>
      </c>
      <c r="BN908" s="498">
        <f t="shared" si="1630"/>
        <v>4.748049930609495E-2</v>
      </c>
      <c r="BO908" s="39">
        <f t="shared" si="1630"/>
        <v>4.799538956038775E-2</v>
      </c>
      <c r="BP908" s="39">
        <f t="shared" si="1630"/>
        <v>4.7888772602931319E-2</v>
      </c>
      <c r="BQ908" s="39">
        <f t="shared" si="1630"/>
        <v>4.7764438668509344E-2</v>
      </c>
      <c r="BR908" s="39">
        <f t="shared" si="1630"/>
        <v>4.7905226879336071E-2</v>
      </c>
      <c r="BS908" s="39">
        <f t="shared" si="1630"/>
        <v>4.7685782527500782E-2</v>
      </c>
      <c r="BT908" s="39">
        <f t="shared" si="1630"/>
        <v>4.7766659086651696E-2</v>
      </c>
      <c r="BU908" s="39">
        <f t="shared" si="1630"/>
        <v>4.80738710521093E-2</v>
      </c>
      <c r="BV908" s="55">
        <f t="shared" si="1630"/>
        <v>4.8353270983365851E-2</v>
      </c>
      <c r="BW908" s="39">
        <f t="shared" si="1630"/>
        <v>4.8701423525115126E-2</v>
      </c>
      <c r="BX908" s="39">
        <f t="shared" si="1630"/>
        <v>4.8663584140782326E-2</v>
      </c>
      <c r="BY908" s="497">
        <f t="shared" si="1630"/>
        <v>4.8552849785271461E-2</v>
      </c>
      <c r="BZ908" s="498">
        <f t="shared" si="1630"/>
        <v>4.7232277521455118E-2</v>
      </c>
      <c r="CA908" s="39">
        <f t="shared" si="1630"/>
        <v>4.8212529050981008E-2</v>
      </c>
      <c r="CB908" s="39">
        <f t="shared" si="1630"/>
        <v>4.8632602576121245E-2</v>
      </c>
      <c r="CC908" s="39">
        <f t="shared" si="1630"/>
        <v>4.8891142923920321E-2</v>
      </c>
      <c r="CD908" s="39">
        <f t="shared" si="1630"/>
        <v>4.9272513174360606E-2</v>
      </c>
      <c r="CE908" s="39">
        <f t="shared" si="1630"/>
        <v>4.9286222025061589E-2</v>
      </c>
      <c r="CF908" s="39">
        <f t="shared" si="1630"/>
        <v>4.9392085545900972E-2</v>
      </c>
      <c r="CG908" s="39">
        <f t="shared" si="1630"/>
        <v>4.9636005922857489E-2</v>
      </c>
      <c r="CH908" s="55">
        <f t="shared" si="1630"/>
        <v>4.9775865199128286E-2</v>
      </c>
      <c r="CI908" s="39">
        <f t="shared" si="1630"/>
        <v>4.9892667108091822E-2</v>
      </c>
      <c r="CJ908" s="55">
        <f t="shared" si="1630"/>
        <v>4.9612487429070415E-2</v>
      </c>
      <c r="CK908" s="497">
        <f t="shared" si="1630"/>
        <v>4.9150544791676534E-2</v>
      </c>
      <c r="CL908" s="498">
        <f t="shared" si="1630"/>
        <v>4.7483356491543255E-2</v>
      </c>
      <c r="CM908" s="39">
        <f t="shared" si="1630"/>
        <v>4.8041724420763224E-2</v>
      </c>
      <c r="CN908" s="39">
        <f t="shared" si="1630"/>
        <v>4.8192480993390817E-2</v>
      </c>
      <c r="CO908" s="39">
        <f t="shared" si="1630"/>
        <v>4.8290284929529012E-2</v>
      </c>
      <c r="CP908" s="39">
        <f t="shared" si="1630"/>
        <v>4.8571869661389176E-2</v>
      </c>
      <c r="CQ908" s="39">
        <f t="shared" si="1630"/>
        <v>4.8602569082722848E-2</v>
      </c>
      <c r="CR908" s="39">
        <f t="shared" si="1630"/>
        <v>4.8803885299007539E-2</v>
      </c>
      <c r="CS908" s="39">
        <f t="shared" si="1630"/>
        <v>4.9204751987200528E-2</v>
      </c>
      <c r="CT908" s="55">
        <f t="shared" si="1630"/>
        <v>4.9590221186646626E-2</v>
      </c>
      <c r="CU908" s="39">
        <f t="shared" si="1630"/>
        <v>5.003175372493867E-2</v>
      </c>
      <c r="CV908" s="55">
        <f t="shared" si="1630"/>
        <v>5.017987384462911E-2</v>
      </c>
      <c r="CW908" s="497">
        <f t="shared" si="1630"/>
        <v>5.0187152449662618E-2</v>
      </c>
    </row>
    <row r="909" spans="1:101" s="6" customFormat="1" ht="15" customHeight="1" outlineLevel="1" thickBot="1">
      <c r="A909" s="658"/>
      <c r="B909" s="2"/>
      <c r="C909" s="2"/>
      <c r="D909" s="668"/>
      <c r="E909" s="1" t="s">
        <v>27</v>
      </c>
      <c r="F909" s="70">
        <v>3.5000000000000003E-2</v>
      </c>
      <c r="G909" s="63">
        <v>3.4000000000000002E-2</v>
      </c>
      <c r="H909" s="63">
        <v>3.3718509531556001E-2</v>
      </c>
      <c r="I909" s="63">
        <v>3.0899718245895328E-2</v>
      </c>
      <c r="J909" s="63">
        <v>3.3923360685072984E-2</v>
      </c>
      <c r="K909" s="63">
        <v>3.3959176990831189E-2</v>
      </c>
      <c r="L909" s="63">
        <v>3.377237610597033E-2</v>
      </c>
      <c r="M909" s="63">
        <v>3.3436667993539802E-2</v>
      </c>
      <c r="N909" s="70">
        <v>3.3300000000000003E-2</v>
      </c>
      <c r="O909" s="70">
        <v>3.3462401345343319E-2</v>
      </c>
      <c r="P909" s="70">
        <v>3.3214664850700501E-2</v>
      </c>
      <c r="Q909" s="70">
        <v>3.2679363282893621E-2</v>
      </c>
      <c r="R909" s="70">
        <v>3.2917726544861442E-2</v>
      </c>
      <c r="S909" s="70">
        <v>3.2806420500973078E-2</v>
      </c>
      <c r="T909" s="70">
        <v>3.1348796999999998E-2</v>
      </c>
      <c r="U909" s="555">
        <v>3.4534895834363574E-2</v>
      </c>
      <c r="V909" s="555">
        <v>3.3895116800460444E-2</v>
      </c>
      <c r="W909" s="555">
        <v>3.2002291264403904E-2</v>
      </c>
      <c r="X909" s="596">
        <v>3.2152491328840863E-2</v>
      </c>
      <c r="Y909" s="596">
        <v>3.2747944000000001E-2</v>
      </c>
      <c r="Z909" s="70">
        <v>3.3433969427872828E-2</v>
      </c>
      <c r="AA909" s="70">
        <v>3.3263362739958044E-2</v>
      </c>
      <c r="AB909" s="596">
        <v>3.3334999999999997E-2</v>
      </c>
      <c r="AC909" s="596">
        <v>3.3243200000000001E-2</v>
      </c>
      <c r="AD909" s="70">
        <v>3.37801E-2</v>
      </c>
      <c r="AE909" s="70">
        <v>3.3684800000000001E-2</v>
      </c>
      <c r="AF909" s="70">
        <v>3.3184900000000003E-2</v>
      </c>
      <c r="AG909" s="70">
        <v>3.3079900000000002E-2</v>
      </c>
      <c r="AH909" s="70">
        <v>3.3310300000000001E-2</v>
      </c>
      <c r="AI909" s="70">
        <v>3.3918400000000001E-2</v>
      </c>
      <c r="AJ909" s="70">
        <v>3.3503999999999999E-2</v>
      </c>
      <c r="AK909" s="70">
        <v>3.35728E-2</v>
      </c>
      <c r="AL909" s="495">
        <f t="shared" ref="AL909:AN909" si="1631">AK909+($AO909-$AK909)/4</f>
        <v>3.35728E-2</v>
      </c>
      <c r="AM909" s="495">
        <f t="shared" si="1631"/>
        <v>3.35728E-2</v>
      </c>
      <c r="AN909" s="495">
        <f t="shared" si="1631"/>
        <v>3.35728E-2</v>
      </c>
      <c r="AO909" s="70">
        <v>3.35728E-2</v>
      </c>
      <c r="AP909" s="529">
        <f t="shared" ref="AP909:AZ909" si="1632">AO909+($BA909-$AO909)/12</f>
        <v>3.35728E-2</v>
      </c>
      <c r="AQ909" s="529">
        <f t="shared" si="1632"/>
        <v>3.35728E-2</v>
      </c>
      <c r="AR909" s="529">
        <f t="shared" si="1632"/>
        <v>3.35728E-2</v>
      </c>
      <c r="AS909" s="529">
        <f t="shared" si="1632"/>
        <v>3.35728E-2</v>
      </c>
      <c r="AT909" s="529">
        <f t="shared" si="1632"/>
        <v>3.35728E-2</v>
      </c>
      <c r="AU909" s="529">
        <f t="shared" si="1632"/>
        <v>3.35728E-2</v>
      </c>
      <c r="AV909" s="529">
        <f t="shared" si="1632"/>
        <v>3.35728E-2</v>
      </c>
      <c r="AW909" s="529">
        <f t="shared" si="1632"/>
        <v>3.35728E-2</v>
      </c>
      <c r="AX909" s="529">
        <f t="shared" si="1632"/>
        <v>3.35728E-2</v>
      </c>
      <c r="AY909" s="529">
        <f t="shared" si="1632"/>
        <v>3.35728E-2</v>
      </c>
      <c r="AZ909" s="529">
        <f t="shared" si="1632"/>
        <v>3.35728E-2</v>
      </c>
      <c r="BA909" s="530">
        <v>3.35728E-2</v>
      </c>
      <c r="BB909" s="529">
        <f t="shared" ref="BB909:BL909" si="1633">BA909+($BM909-$BA909)/12</f>
        <v>3.3625066666666668E-2</v>
      </c>
      <c r="BC909" s="529">
        <f t="shared" si="1633"/>
        <v>3.3677333333333337E-2</v>
      </c>
      <c r="BD909" s="529">
        <f t="shared" si="1633"/>
        <v>3.3729600000000005E-2</v>
      </c>
      <c r="BE909" s="529">
        <f t="shared" si="1633"/>
        <v>3.3781866666666674E-2</v>
      </c>
      <c r="BF909" s="529">
        <f t="shared" si="1633"/>
        <v>3.3834133333333342E-2</v>
      </c>
      <c r="BG909" s="529">
        <f t="shared" si="1633"/>
        <v>3.3886400000000011E-2</v>
      </c>
      <c r="BH909" s="529">
        <f t="shared" si="1633"/>
        <v>3.3938666666666679E-2</v>
      </c>
      <c r="BI909" s="529">
        <f t="shared" si="1633"/>
        <v>3.3990933333333348E-2</v>
      </c>
      <c r="BJ909" s="529">
        <f t="shared" si="1633"/>
        <v>3.4043200000000017E-2</v>
      </c>
      <c r="BK909" s="529">
        <f t="shared" si="1633"/>
        <v>3.4095466666666685E-2</v>
      </c>
      <c r="BL909" s="529">
        <f t="shared" si="1633"/>
        <v>3.4147733333333354E-2</v>
      </c>
      <c r="BM909" s="530">
        <v>3.4200000000000001E-2</v>
      </c>
      <c r="BN909" s="529">
        <f t="shared" ref="BN909:BX909" si="1634">BM909+($BY909-$BM909)/12</f>
        <v>3.4147733333333333E-2</v>
      </c>
      <c r="BO909" s="529">
        <f t="shared" si="1634"/>
        <v>3.4095466666666664E-2</v>
      </c>
      <c r="BP909" s="529">
        <f t="shared" si="1634"/>
        <v>3.4043199999999996E-2</v>
      </c>
      <c r="BQ909" s="529">
        <f t="shared" si="1634"/>
        <v>3.3990933333333327E-2</v>
      </c>
      <c r="BR909" s="529">
        <f t="shared" si="1634"/>
        <v>3.3938666666666659E-2</v>
      </c>
      <c r="BS909" s="529">
        <f t="shared" si="1634"/>
        <v>3.388639999999999E-2</v>
      </c>
      <c r="BT909" s="529">
        <f t="shared" si="1634"/>
        <v>3.3834133333333322E-2</v>
      </c>
      <c r="BU909" s="529">
        <f t="shared" si="1634"/>
        <v>3.3781866666666653E-2</v>
      </c>
      <c r="BV909" s="529">
        <f t="shared" si="1634"/>
        <v>3.3729599999999985E-2</v>
      </c>
      <c r="BW909" s="529">
        <f t="shared" si="1634"/>
        <v>3.3677333333333316E-2</v>
      </c>
      <c r="BX909" s="529">
        <f t="shared" si="1634"/>
        <v>3.3625066666666648E-2</v>
      </c>
      <c r="BY909" s="530">
        <v>3.35728E-2</v>
      </c>
      <c r="BZ909" s="529">
        <f t="shared" ref="BZ909:CJ909" si="1635">BY909+($CK909-$BY909)/12</f>
        <v>3.3691733333333335E-2</v>
      </c>
      <c r="CA909" s="529">
        <f t="shared" si="1635"/>
        <v>3.3810666666666669E-2</v>
      </c>
      <c r="CB909" s="529">
        <f t="shared" si="1635"/>
        <v>3.3929600000000004E-2</v>
      </c>
      <c r="CC909" s="529">
        <f t="shared" si="1635"/>
        <v>3.4048533333333339E-2</v>
      </c>
      <c r="CD909" s="529">
        <f t="shared" si="1635"/>
        <v>3.4167466666666674E-2</v>
      </c>
      <c r="CE909" s="529">
        <f t="shared" si="1635"/>
        <v>3.4286400000000009E-2</v>
      </c>
      <c r="CF909" s="529">
        <f t="shared" si="1635"/>
        <v>3.4405333333333343E-2</v>
      </c>
      <c r="CG909" s="529">
        <f t="shared" si="1635"/>
        <v>3.4524266666666678E-2</v>
      </c>
      <c r="CH909" s="529">
        <f t="shared" si="1635"/>
        <v>3.4643200000000013E-2</v>
      </c>
      <c r="CI909" s="529">
        <f t="shared" si="1635"/>
        <v>3.4762133333333348E-2</v>
      </c>
      <c r="CJ909" s="529">
        <f t="shared" si="1635"/>
        <v>3.4881066666666682E-2</v>
      </c>
      <c r="CK909" s="530">
        <v>3.5000000000000003E-2</v>
      </c>
      <c r="CL909" s="529">
        <f t="shared" ref="CL909:CV909" si="1636">CK909+($CW909-$CK909)/12</f>
        <v>3.5000000000000003E-2</v>
      </c>
      <c r="CM909" s="529">
        <f t="shared" si="1636"/>
        <v>3.5000000000000003E-2</v>
      </c>
      <c r="CN909" s="529">
        <f t="shared" si="1636"/>
        <v>3.5000000000000003E-2</v>
      </c>
      <c r="CO909" s="529">
        <f t="shared" si="1636"/>
        <v>3.5000000000000003E-2</v>
      </c>
      <c r="CP909" s="529">
        <f t="shared" si="1636"/>
        <v>3.5000000000000003E-2</v>
      </c>
      <c r="CQ909" s="529">
        <f t="shared" si="1636"/>
        <v>3.5000000000000003E-2</v>
      </c>
      <c r="CR909" s="529">
        <f t="shared" si="1636"/>
        <v>3.5000000000000003E-2</v>
      </c>
      <c r="CS909" s="529">
        <f t="shared" si="1636"/>
        <v>3.5000000000000003E-2</v>
      </c>
      <c r="CT909" s="529">
        <f t="shared" si="1636"/>
        <v>3.5000000000000003E-2</v>
      </c>
      <c r="CU909" s="529">
        <f t="shared" si="1636"/>
        <v>3.5000000000000003E-2</v>
      </c>
      <c r="CV909" s="529">
        <f t="shared" si="1636"/>
        <v>3.5000000000000003E-2</v>
      </c>
      <c r="CW909" s="530">
        <v>3.5000000000000003E-2</v>
      </c>
    </row>
    <row r="910" spans="1:101" s="6" customFormat="1" ht="15" customHeight="1" outlineLevel="1" thickBot="1">
      <c r="A910" s="658"/>
      <c r="B910" s="2"/>
      <c r="C910" s="2"/>
      <c r="D910" s="668"/>
      <c r="E910" s="1" t="s">
        <v>28</v>
      </c>
      <c r="F910" s="63">
        <v>0.31900000000000001</v>
      </c>
      <c r="G910" s="63">
        <v>0.25380000000000003</v>
      </c>
      <c r="H910" s="63">
        <v>0.25696376814571398</v>
      </c>
      <c r="I910" s="63">
        <v>0.25706305881838393</v>
      </c>
      <c r="J910" s="63">
        <v>0.36169968313797196</v>
      </c>
      <c r="K910" s="63">
        <v>0.28979516789625798</v>
      </c>
      <c r="L910" s="63">
        <v>0.30757840386163243</v>
      </c>
      <c r="M910" s="63">
        <v>0.31707430191606945</v>
      </c>
      <c r="N910" s="70">
        <v>0.2954</v>
      </c>
      <c r="O910" s="70">
        <v>0.35337290067877353</v>
      </c>
      <c r="P910" s="70">
        <v>0.29466783096877502</v>
      </c>
      <c r="Q910" s="70">
        <v>0.33178951351435065</v>
      </c>
      <c r="R910" s="70">
        <v>0.33874259278063951</v>
      </c>
      <c r="S910" s="70">
        <v>0.31000857118370684</v>
      </c>
      <c r="T910" s="70">
        <v>0.34688109099999997</v>
      </c>
      <c r="U910" s="555">
        <v>0.29166669745140061</v>
      </c>
      <c r="V910" s="555">
        <v>0.35370792590500455</v>
      </c>
      <c r="W910" s="555">
        <v>0.42557597291956689</v>
      </c>
      <c r="X910" s="596">
        <v>0.43151490083709504</v>
      </c>
      <c r="Y910" s="596">
        <v>0.33529942000000001</v>
      </c>
      <c r="Z910" s="70">
        <v>0.32594287532726096</v>
      </c>
      <c r="AA910" s="70">
        <v>0.31479562759745061</v>
      </c>
      <c r="AB910" s="596">
        <v>0.32585930000000002</v>
      </c>
      <c r="AC910" s="596">
        <v>0.35106270000000001</v>
      </c>
      <c r="AD910" s="70">
        <v>0.33155109999999999</v>
      </c>
      <c r="AE910" s="70">
        <v>0.30035610000000001</v>
      </c>
      <c r="AF910" s="70">
        <v>0.34481669999999998</v>
      </c>
      <c r="AG910" s="70">
        <v>0.3639636</v>
      </c>
      <c r="AH910" s="70">
        <v>0.31167339999999999</v>
      </c>
      <c r="AI910" s="70">
        <v>0.30841770000000002</v>
      </c>
      <c r="AJ910" s="70">
        <v>0.30403419999999998</v>
      </c>
      <c r="AK910" s="70">
        <v>0.30611820000000001</v>
      </c>
      <c r="AL910" s="495">
        <f>(AL229*[88]PD!$B$3+AL230*[88]PD!$B$4+AL231*[88]PD!$B$5)/(AL229+AL230+AL231)</f>
        <v>0.31440940153174946</v>
      </c>
      <c r="AM910" s="495">
        <f>(AM229*[88]PD!$B$3+AM230*[88]PD!$B$4+AM231*[88]PD!$B$5)/(AM229+AM230+AM231)</f>
        <v>0.3341616525676947</v>
      </c>
      <c r="AN910" s="495">
        <f>(AN229*[88]PD!$B$3+AN230*[88]PD!$B$4+AN231*[88]PD!$B$5)/(AN229+AN230+AN231)</f>
        <v>0.3453271976320707</v>
      </c>
      <c r="AO910" s="495">
        <f>(AO229*[88]PD!$B$3+AO230*[88]PD!$B$4+AO231*[88]PD!$B$5)/(AO229+AO230+AO231)</f>
        <v>0.34100504746525451</v>
      </c>
      <c r="AP910" s="15">
        <v>0.34126961267177164</v>
      </c>
      <c r="AQ910" s="15">
        <v>0.32020120006456282</v>
      </c>
      <c r="AR910" s="15">
        <v>0.33137514141208213</v>
      </c>
      <c r="AS910" s="15">
        <v>0.34863293916309313</v>
      </c>
      <c r="AT910" s="15">
        <v>0.34886694322103262</v>
      </c>
      <c r="AU910" s="15">
        <v>0.34979378451742843</v>
      </c>
      <c r="AV910" s="15">
        <v>0.3533504281323967</v>
      </c>
      <c r="AW910" s="15">
        <v>0.35759235671764594</v>
      </c>
      <c r="AX910" s="54">
        <v>0.36017476359510825</v>
      </c>
      <c r="AY910" s="54">
        <v>0.36312305909911707</v>
      </c>
      <c r="AZ910" s="54">
        <v>0.36643162202203045</v>
      </c>
      <c r="BA910" s="499">
        <v>0.36948249419929186</v>
      </c>
      <c r="BB910" s="15">
        <v>0.37313779248158901</v>
      </c>
      <c r="BC910" s="15">
        <v>0.36974983790874089</v>
      </c>
      <c r="BD910" s="15">
        <v>0.36954469845708204</v>
      </c>
      <c r="BE910" s="15">
        <v>0.3683506608064836</v>
      </c>
      <c r="BF910" s="15">
        <v>0.36041272123337248</v>
      </c>
      <c r="BG910" s="15">
        <v>0.35443719297005616</v>
      </c>
      <c r="BH910" s="15">
        <v>0.35241164682092491</v>
      </c>
      <c r="BI910" s="15">
        <v>0.35081419964160121</v>
      </c>
      <c r="BJ910" s="54">
        <v>0.34719755612854758</v>
      </c>
      <c r="BK910" s="54">
        <v>0.34408504834171411</v>
      </c>
      <c r="BL910" s="54">
        <v>0.34097060197845869</v>
      </c>
      <c r="BM910" s="499">
        <v>0.33768322123354655</v>
      </c>
      <c r="BN910" s="15">
        <v>0.33774158782023345</v>
      </c>
      <c r="BO910" s="15">
        <v>0.33428181217645281</v>
      </c>
      <c r="BP910" s="15">
        <v>0.33824000444285934</v>
      </c>
      <c r="BQ910" s="15">
        <v>0.34057501973298671</v>
      </c>
      <c r="BR910" s="15">
        <v>0.33806224064779378</v>
      </c>
      <c r="BS910" s="15">
        <v>0.33792785667715736</v>
      </c>
      <c r="BT910" s="15">
        <v>0.33903590619288232</v>
      </c>
      <c r="BU910" s="15">
        <v>0.33930843181377984</v>
      </c>
      <c r="BV910" s="54">
        <v>0.33935203438378303</v>
      </c>
      <c r="BW910" s="54">
        <v>0.33957773947660841</v>
      </c>
      <c r="BX910" s="54">
        <v>0.33977164943933486</v>
      </c>
      <c r="BY910" s="499">
        <v>0.34003888897007245</v>
      </c>
      <c r="BZ910" s="15">
        <v>0.33892962684435446</v>
      </c>
      <c r="CA910" s="15">
        <v>0.34221701541732563</v>
      </c>
      <c r="CB910" s="15">
        <v>0.34539051106745444</v>
      </c>
      <c r="CC910" s="15">
        <v>0.34497360945341732</v>
      </c>
      <c r="CD910" s="15">
        <v>0.34216344070805121</v>
      </c>
      <c r="CE910" s="15">
        <v>0.34035979214670348</v>
      </c>
      <c r="CF910" s="15">
        <v>0.34104741857458337</v>
      </c>
      <c r="CG910" s="15">
        <v>0.34212262921160802</v>
      </c>
      <c r="CH910" s="54">
        <v>0.34183252242657147</v>
      </c>
      <c r="CI910" s="54">
        <v>0.34199996833810914</v>
      </c>
      <c r="CJ910" s="54">
        <v>0.34219833518489828</v>
      </c>
      <c r="CK910" s="499">
        <v>0.34233575276832384</v>
      </c>
      <c r="CL910" s="15">
        <v>0.33942404429063489</v>
      </c>
      <c r="CM910" s="15">
        <v>0.33745421990519359</v>
      </c>
      <c r="CN910" s="15">
        <v>0.34392074364687392</v>
      </c>
      <c r="CO910" s="15">
        <v>0.34925599617139563</v>
      </c>
      <c r="CP910" s="15">
        <v>0.34908562163653789</v>
      </c>
      <c r="CQ910" s="15">
        <v>0.34970164212006954</v>
      </c>
      <c r="CR910" s="15">
        <v>0.35261078674028573</v>
      </c>
      <c r="CS910" s="15">
        <v>0.35587899877273954</v>
      </c>
      <c r="CT910" s="54">
        <v>0.35773936265206135</v>
      </c>
      <c r="CU910" s="54">
        <v>0.36001678213209759</v>
      </c>
      <c r="CV910" s="54">
        <v>0.36226937480077764</v>
      </c>
      <c r="CW910" s="499">
        <v>0.36440863379298311</v>
      </c>
    </row>
    <row r="911" spans="1:101" s="6" customFormat="1" ht="15" customHeight="1" outlineLevel="1" thickBot="1">
      <c r="A911" s="658"/>
      <c r="B911" s="2"/>
      <c r="C911" s="2"/>
      <c r="D911" s="668"/>
      <c r="E911" s="1" t="s">
        <v>29</v>
      </c>
      <c r="F911" s="15">
        <v>1</v>
      </c>
      <c r="G911" s="15">
        <v>1</v>
      </c>
      <c r="H911" s="15">
        <v>1</v>
      </c>
      <c r="I911" s="15">
        <v>1</v>
      </c>
      <c r="J911" s="15">
        <v>1</v>
      </c>
      <c r="K911" s="15">
        <v>1</v>
      </c>
      <c r="L911" s="15">
        <v>1</v>
      </c>
      <c r="M911" s="15">
        <v>1</v>
      </c>
      <c r="N911" s="54">
        <v>1</v>
      </c>
      <c r="O911" s="54">
        <v>1</v>
      </c>
      <c r="P911" s="54">
        <v>1</v>
      </c>
      <c r="Q911" s="54">
        <v>1</v>
      </c>
      <c r="R911" s="54">
        <v>1</v>
      </c>
      <c r="S911" s="54">
        <v>1</v>
      </c>
      <c r="T911" s="54">
        <v>1</v>
      </c>
      <c r="U911" s="495">
        <v>1</v>
      </c>
      <c r="V911" s="495">
        <v>1</v>
      </c>
      <c r="W911" s="495">
        <v>1</v>
      </c>
      <c r="X911" s="537">
        <v>1</v>
      </c>
      <c r="Y911" s="537">
        <v>1</v>
      </c>
      <c r="Z911" s="537">
        <v>1</v>
      </c>
      <c r="AA911" s="537">
        <v>1</v>
      </c>
      <c r="AB911" s="537">
        <v>1</v>
      </c>
      <c r="AC911" s="537">
        <v>1</v>
      </c>
      <c r="AD911" s="537">
        <v>1</v>
      </c>
      <c r="AE911" s="537">
        <v>1</v>
      </c>
      <c r="AF911" s="537">
        <v>1</v>
      </c>
      <c r="AG911" s="537">
        <v>1</v>
      </c>
      <c r="AH911" s="537">
        <v>1</v>
      </c>
      <c r="AI911" s="537">
        <v>1</v>
      </c>
      <c r="AJ911" s="537">
        <v>1</v>
      </c>
      <c r="AK911" s="537">
        <v>1</v>
      </c>
      <c r="AL911" s="495">
        <v>1</v>
      </c>
      <c r="AM911" s="495">
        <v>1</v>
      </c>
      <c r="AN911" s="495">
        <v>1</v>
      </c>
      <c r="AO911" s="495">
        <v>1</v>
      </c>
      <c r="AP911" s="15">
        <v>1</v>
      </c>
      <c r="AQ911" s="15">
        <v>1</v>
      </c>
      <c r="AR911" s="15">
        <v>1</v>
      </c>
      <c r="AS911" s="15">
        <v>1</v>
      </c>
      <c r="AT911" s="15">
        <v>1</v>
      </c>
      <c r="AU911" s="15">
        <v>1</v>
      </c>
      <c r="AV911" s="15">
        <v>1</v>
      </c>
      <c r="AW911" s="15">
        <v>1</v>
      </c>
      <c r="AX911" s="54">
        <v>1</v>
      </c>
      <c r="AY911" s="54">
        <v>1</v>
      </c>
      <c r="AZ911" s="54">
        <v>1</v>
      </c>
      <c r="BA911" s="499">
        <v>1</v>
      </c>
      <c r="BB911" s="491">
        <f t="shared" ref="BB911:CW911" si="1637">BA911</f>
        <v>1</v>
      </c>
      <c r="BC911" s="15">
        <f t="shared" si="1637"/>
        <v>1</v>
      </c>
      <c r="BD911" s="15">
        <f t="shared" si="1637"/>
        <v>1</v>
      </c>
      <c r="BE911" s="15">
        <f t="shared" si="1637"/>
        <v>1</v>
      </c>
      <c r="BF911" s="15">
        <f t="shared" si="1637"/>
        <v>1</v>
      </c>
      <c r="BG911" s="15">
        <f t="shared" si="1637"/>
        <v>1</v>
      </c>
      <c r="BH911" s="15">
        <f t="shared" si="1637"/>
        <v>1</v>
      </c>
      <c r="BI911" s="15">
        <f t="shared" si="1637"/>
        <v>1</v>
      </c>
      <c r="BJ911" s="54">
        <f t="shared" si="1637"/>
        <v>1</v>
      </c>
      <c r="BK911" s="54">
        <f t="shared" si="1637"/>
        <v>1</v>
      </c>
      <c r="BL911" s="54">
        <f t="shared" si="1637"/>
        <v>1</v>
      </c>
      <c r="BM911" s="499">
        <f t="shared" si="1637"/>
        <v>1</v>
      </c>
      <c r="BN911" s="491">
        <f t="shared" si="1637"/>
        <v>1</v>
      </c>
      <c r="BO911" s="15">
        <f t="shared" si="1637"/>
        <v>1</v>
      </c>
      <c r="BP911" s="15">
        <f t="shared" si="1637"/>
        <v>1</v>
      </c>
      <c r="BQ911" s="15">
        <f t="shared" si="1637"/>
        <v>1</v>
      </c>
      <c r="BR911" s="15">
        <f t="shared" si="1637"/>
        <v>1</v>
      </c>
      <c r="BS911" s="15">
        <f t="shared" si="1637"/>
        <v>1</v>
      </c>
      <c r="BT911" s="15">
        <f t="shared" si="1637"/>
        <v>1</v>
      </c>
      <c r="BU911" s="15">
        <f t="shared" si="1637"/>
        <v>1</v>
      </c>
      <c r="BV911" s="54">
        <f t="shared" si="1637"/>
        <v>1</v>
      </c>
      <c r="BW911" s="54">
        <f t="shared" si="1637"/>
        <v>1</v>
      </c>
      <c r="BX911" s="54">
        <f t="shared" si="1637"/>
        <v>1</v>
      </c>
      <c r="BY911" s="499">
        <f t="shared" si="1637"/>
        <v>1</v>
      </c>
      <c r="BZ911" s="491">
        <f t="shared" si="1637"/>
        <v>1</v>
      </c>
      <c r="CA911" s="15">
        <f t="shared" si="1637"/>
        <v>1</v>
      </c>
      <c r="CB911" s="15">
        <f t="shared" si="1637"/>
        <v>1</v>
      </c>
      <c r="CC911" s="15">
        <f t="shared" si="1637"/>
        <v>1</v>
      </c>
      <c r="CD911" s="15">
        <f t="shared" si="1637"/>
        <v>1</v>
      </c>
      <c r="CE911" s="15">
        <f t="shared" si="1637"/>
        <v>1</v>
      </c>
      <c r="CF911" s="15">
        <f t="shared" si="1637"/>
        <v>1</v>
      </c>
      <c r="CG911" s="15">
        <f t="shared" si="1637"/>
        <v>1</v>
      </c>
      <c r="CH911" s="54">
        <f t="shared" si="1637"/>
        <v>1</v>
      </c>
      <c r="CI911" s="15">
        <f t="shared" si="1637"/>
        <v>1</v>
      </c>
      <c r="CJ911" s="54">
        <f t="shared" si="1637"/>
        <v>1</v>
      </c>
      <c r="CK911" s="499">
        <f t="shared" si="1637"/>
        <v>1</v>
      </c>
      <c r="CL911" s="491">
        <f t="shared" si="1637"/>
        <v>1</v>
      </c>
      <c r="CM911" s="15">
        <f t="shared" si="1637"/>
        <v>1</v>
      </c>
      <c r="CN911" s="15">
        <f t="shared" si="1637"/>
        <v>1</v>
      </c>
      <c r="CO911" s="15">
        <f t="shared" si="1637"/>
        <v>1</v>
      </c>
      <c r="CP911" s="15">
        <f t="shared" si="1637"/>
        <v>1</v>
      </c>
      <c r="CQ911" s="15">
        <f t="shared" si="1637"/>
        <v>1</v>
      </c>
      <c r="CR911" s="15">
        <f t="shared" si="1637"/>
        <v>1</v>
      </c>
      <c r="CS911" s="15">
        <f t="shared" si="1637"/>
        <v>1</v>
      </c>
      <c r="CT911" s="54">
        <f t="shared" si="1637"/>
        <v>1</v>
      </c>
      <c r="CU911" s="54">
        <f t="shared" si="1637"/>
        <v>1</v>
      </c>
      <c r="CV911" s="54">
        <f t="shared" si="1637"/>
        <v>1</v>
      </c>
      <c r="CW911" s="499">
        <f t="shared" si="1637"/>
        <v>1</v>
      </c>
    </row>
    <row r="912" spans="1:101" s="6" customFormat="1" ht="15.75" customHeight="1" outlineLevel="1" thickBot="1">
      <c r="A912" s="658"/>
      <c r="B912" s="2"/>
      <c r="C912" s="2"/>
      <c r="D912" s="674" t="s">
        <v>0</v>
      </c>
      <c r="E912" s="16" t="s">
        <v>36</v>
      </c>
      <c r="F912" s="39">
        <f t="shared" ref="F912:AK912" si="1638">IFERROR((F913*F$19+F914*F$20+F915*F$21)/F$18,0)</f>
        <v>4.3463552092914477E-2</v>
      </c>
      <c r="G912" s="39">
        <f t="shared" si="1638"/>
        <v>4.4478979351952566E-2</v>
      </c>
      <c r="H912" s="39">
        <f t="shared" si="1638"/>
        <v>4.3360574843355051E-2</v>
      </c>
      <c r="I912" s="39">
        <f t="shared" si="1638"/>
        <v>4.4487773717524721E-2</v>
      </c>
      <c r="J912" s="39">
        <f t="shared" si="1638"/>
        <v>4.2854169805478314E-2</v>
      </c>
      <c r="K912" s="39">
        <f t="shared" si="1638"/>
        <v>4.6309647432854421E-2</v>
      </c>
      <c r="L912" s="39">
        <f t="shared" si="1638"/>
        <v>4.3650027570602344E-2</v>
      </c>
      <c r="M912" s="39">
        <f t="shared" si="1638"/>
        <v>4.08169301864372E-2</v>
      </c>
      <c r="N912" s="55">
        <f t="shared" si="1638"/>
        <v>4.1136338191200723E-2</v>
      </c>
      <c r="O912" s="39">
        <f t="shared" si="1638"/>
        <v>4.1582965712368483E-2</v>
      </c>
      <c r="P912" s="39">
        <f t="shared" si="1638"/>
        <v>4.2207211902043844E-2</v>
      </c>
      <c r="Q912" s="39">
        <f t="shared" si="1638"/>
        <v>4.2029635193774333E-2</v>
      </c>
      <c r="R912" s="39">
        <f t="shared" si="1638"/>
        <v>4.3437589905899548E-2</v>
      </c>
      <c r="S912" s="39">
        <f t="shared" si="1638"/>
        <v>4.416401382636085E-2</v>
      </c>
      <c r="T912" s="39">
        <f t="shared" si="1638"/>
        <v>4.4809031530910794E-2</v>
      </c>
      <c r="U912" s="496">
        <f t="shared" si="1638"/>
        <v>4.8320484695294805E-2</v>
      </c>
      <c r="V912" s="496">
        <f t="shared" si="1638"/>
        <v>5.2365551804422004E-2</v>
      </c>
      <c r="W912" s="496">
        <f t="shared" si="1638"/>
        <v>5.4703323274736954E-2</v>
      </c>
      <c r="X912" s="604">
        <f t="shared" si="1638"/>
        <v>5.580101190083557E-2</v>
      </c>
      <c r="Y912" s="604">
        <f t="shared" si="1638"/>
        <v>5.4242439859455448E-2</v>
      </c>
      <c r="Z912" s="604">
        <f t="shared" si="1638"/>
        <v>5.4682310022804742E-2</v>
      </c>
      <c r="AA912" s="604">
        <f t="shared" si="1638"/>
        <v>5.4474855856296307E-2</v>
      </c>
      <c r="AB912" s="604">
        <f t="shared" si="1638"/>
        <v>5.5206432595329091E-2</v>
      </c>
      <c r="AC912" s="604">
        <f t="shared" si="1638"/>
        <v>5.4776575150719591E-2</v>
      </c>
      <c r="AD912" s="604">
        <f t="shared" si="1638"/>
        <v>5.6953402892181343E-2</v>
      </c>
      <c r="AE912" s="604">
        <f t="shared" si="1638"/>
        <v>5.7480061822687535E-2</v>
      </c>
      <c r="AF912" s="604">
        <f t="shared" si="1638"/>
        <v>5.8076600598370283E-2</v>
      </c>
      <c r="AG912" s="604">
        <f t="shared" si="1638"/>
        <v>5.8521237679166692E-2</v>
      </c>
      <c r="AH912" s="604">
        <f t="shared" si="1638"/>
        <v>5.9150764311138082E-2</v>
      </c>
      <c r="AI912" s="604">
        <f t="shared" si="1638"/>
        <v>5.9531871265799785E-2</v>
      </c>
      <c r="AJ912" s="604">
        <f t="shared" si="1638"/>
        <v>5.8180122273220544E-2</v>
      </c>
      <c r="AK912" s="604">
        <f t="shared" si="1638"/>
        <v>5.9150660746390346E-2</v>
      </c>
      <c r="AL912" s="496">
        <f>IFERROR((AL913*AL$19+AL914*AL$20+AL915*AL$21)/AL$18,0)</f>
        <v>5.863189644193563E-2</v>
      </c>
      <c r="AM912" s="496">
        <f>IFERROR((AM913*AM$19+AM914*AM$20+AM915*AM$21)/AM$18,0)</f>
        <v>5.9808863036823194E-2</v>
      </c>
      <c r="AN912" s="496">
        <f>IFERROR((AN913*AN$19+AN914*AN$20+AN915*AN$21)/AN$18,0)</f>
        <v>6.0934307768728734E-2</v>
      </c>
      <c r="AO912" s="496">
        <f>IFERROR((AO913*AO$19+AO914*AO$20+AO915*AO$21)/AO$18,0)</f>
        <v>6.244413701649925E-2</v>
      </c>
      <c r="AP912" s="39">
        <f t="shared" ref="AP912:CW912" si="1639">IFERROR((AP913*AP$19+AP914*AP$20+AP915*AP$21)/AP$18,0)</f>
        <v>5.8615892006521397E-2</v>
      </c>
      <c r="AQ912" s="39">
        <f t="shared" si="1639"/>
        <v>5.9055401297025419E-2</v>
      </c>
      <c r="AR912" s="39">
        <f t="shared" si="1639"/>
        <v>5.8483225488539133E-2</v>
      </c>
      <c r="AS912" s="39">
        <f t="shared" si="1639"/>
        <v>5.7986242618972783E-2</v>
      </c>
      <c r="AT912" s="39">
        <f t="shared" si="1639"/>
        <v>5.803257284581502E-2</v>
      </c>
      <c r="AU912" s="39">
        <f t="shared" si="1639"/>
        <v>5.8325004794595271E-2</v>
      </c>
      <c r="AV912" s="39">
        <f t="shared" si="1639"/>
        <v>5.848710141607219E-2</v>
      </c>
      <c r="AW912" s="39">
        <f t="shared" si="1639"/>
        <v>5.8954205435999947E-2</v>
      </c>
      <c r="AX912" s="55">
        <f t="shared" si="1639"/>
        <v>5.9276448078916605E-2</v>
      </c>
      <c r="AY912" s="39">
        <f t="shared" si="1639"/>
        <v>5.9741887700976326E-2</v>
      </c>
      <c r="AZ912" s="39">
        <f t="shared" si="1639"/>
        <v>6.0304970893582395E-2</v>
      </c>
      <c r="BA912" s="497">
        <f t="shared" si="1639"/>
        <v>6.0284671066196033E-2</v>
      </c>
      <c r="BB912" s="498">
        <f t="shared" si="1639"/>
        <v>6.1504908776235441E-2</v>
      </c>
      <c r="BC912" s="39">
        <f t="shared" si="1639"/>
        <v>6.2444861407312972E-2</v>
      </c>
      <c r="BD912" s="39">
        <f t="shared" si="1639"/>
        <v>6.2152190179695671E-2</v>
      </c>
      <c r="BE912" s="39">
        <f t="shared" si="1639"/>
        <v>6.1689416658726626E-2</v>
      </c>
      <c r="BF912" s="39">
        <f t="shared" si="1639"/>
        <v>6.1669055367497644E-2</v>
      </c>
      <c r="BG912" s="39">
        <f t="shared" si="1639"/>
        <v>6.1858098436358817E-2</v>
      </c>
      <c r="BH912" s="39">
        <f t="shared" si="1639"/>
        <v>6.174605102594035E-2</v>
      </c>
      <c r="BI912" s="39">
        <f t="shared" si="1639"/>
        <v>6.1855049353089164E-2</v>
      </c>
      <c r="BJ912" s="55">
        <f t="shared" si="1639"/>
        <v>6.1869244665935644E-2</v>
      </c>
      <c r="BK912" s="39">
        <f t="shared" si="1639"/>
        <v>6.1961387228831259E-2</v>
      </c>
      <c r="BL912" s="39">
        <f t="shared" si="1639"/>
        <v>6.2092672760357862E-2</v>
      </c>
      <c r="BM912" s="497">
        <f t="shared" si="1639"/>
        <v>6.1398424833887119E-2</v>
      </c>
      <c r="BN912" s="498">
        <f t="shared" si="1639"/>
        <v>6.2280994282102244E-2</v>
      </c>
      <c r="BO912" s="39">
        <f t="shared" si="1639"/>
        <v>6.2928429987099604E-2</v>
      </c>
      <c r="BP912" s="39">
        <f t="shared" si="1639"/>
        <v>6.2510982116167166E-2</v>
      </c>
      <c r="BQ912" s="39">
        <f t="shared" si="1639"/>
        <v>6.1982576995871452E-2</v>
      </c>
      <c r="BR912" s="39">
        <f t="shared" si="1639"/>
        <v>6.1885948857820471E-2</v>
      </c>
      <c r="BS912" s="39">
        <f t="shared" si="1639"/>
        <v>6.2006039109132112E-2</v>
      </c>
      <c r="BT912" s="39">
        <f t="shared" si="1639"/>
        <v>6.1862537932855656E-2</v>
      </c>
      <c r="BU912" s="39">
        <f t="shared" si="1639"/>
        <v>6.195966008697551E-2</v>
      </c>
      <c r="BV912" s="55">
        <f t="shared" si="1639"/>
        <v>6.1981632878649551E-2</v>
      </c>
      <c r="BW912" s="39">
        <f t="shared" si="1639"/>
        <v>6.2106816998229779E-2</v>
      </c>
      <c r="BX912" s="39">
        <f t="shared" si="1639"/>
        <v>6.229542281025395E-2</v>
      </c>
      <c r="BY912" s="497">
        <f t="shared" si="1639"/>
        <v>6.1643178557374355E-2</v>
      </c>
      <c r="BZ912" s="498">
        <f t="shared" si="1639"/>
        <v>6.3225130287546699E-2</v>
      </c>
      <c r="CA912" s="39">
        <f t="shared" si="1639"/>
        <v>6.4449406506663115E-2</v>
      </c>
      <c r="CB912" s="39">
        <f t="shared" si="1639"/>
        <v>6.458874017754844E-2</v>
      </c>
      <c r="CC912" s="39">
        <f t="shared" si="1639"/>
        <v>6.4458214191173022E-2</v>
      </c>
      <c r="CD912" s="39">
        <f t="shared" si="1639"/>
        <v>6.4600524868077158E-2</v>
      </c>
      <c r="CE912" s="39">
        <f t="shared" si="1639"/>
        <v>6.4842645647032654E-2</v>
      </c>
      <c r="CF912" s="39">
        <f t="shared" si="1639"/>
        <v>6.4719411408781999E-2</v>
      </c>
      <c r="CG912" s="39">
        <f t="shared" si="1639"/>
        <v>6.4722673639467182E-2</v>
      </c>
      <c r="CH912" s="55">
        <f t="shared" si="1639"/>
        <v>6.4560032680648929E-2</v>
      </c>
      <c r="CI912" s="39">
        <f t="shared" si="1639"/>
        <v>6.4402548478043942E-2</v>
      </c>
      <c r="CJ912" s="55">
        <f t="shared" si="1639"/>
        <v>6.4220123110428476E-2</v>
      </c>
      <c r="CK912" s="497">
        <f t="shared" si="1639"/>
        <v>6.3175623182179896E-2</v>
      </c>
      <c r="CL912" s="498">
        <f t="shared" si="1639"/>
        <v>6.3913186859872434E-2</v>
      </c>
      <c r="CM912" s="39">
        <f t="shared" si="1639"/>
        <v>6.4453416742637534E-2</v>
      </c>
      <c r="CN912" s="39">
        <f t="shared" si="1639"/>
        <v>6.4115288874182025E-2</v>
      </c>
      <c r="CO912" s="39">
        <f t="shared" si="1639"/>
        <v>6.3625309146981793E-2</v>
      </c>
      <c r="CP912" s="39">
        <f t="shared" si="1639"/>
        <v>6.3459518573770579E-2</v>
      </c>
      <c r="CQ912" s="39">
        <f t="shared" si="1639"/>
        <v>6.3457176468649082E-2</v>
      </c>
      <c r="CR912" s="39">
        <f t="shared" si="1639"/>
        <v>6.3200047383410771E-2</v>
      </c>
      <c r="CS912" s="39">
        <f t="shared" si="1639"/>
        <v>6.3127684343769572E-2</v>
      </c>
      <c r="CT912" s="55">
        <f t="shared" si="1639"/>
        <v>6.2974640620617944E-2</v>
      </c>
      <c r="CU912" s="39">
        <f t="shared" si="1639"/>
        <v>6.2894223023405166E-2</v>
      </c>
      <c r="CV912" s="55">
        <f t="shared" si="1639"/>
        <v>6.2857882381071678E-2</v>
      </c>
      <c r="CW912" s="497">
        <f t="shared" si="1639"/>
        <v>6.2044396005778227E-2</v>
      </c>
    </row>
    <row r="913" spans="1:101" s="6" customFormat="1" ht="15" customHeight="1" outlineLevel="1" thickBot="1">
      <c r="A913" s="658"/>
      <c r="B913" s="2"/>
      <c r="C913" s="2"/>
      <c r="D913" s="675"/>
      <c r="E913" s="1" t="s">
        <v>27</v>
      </c>
      <c r="F913" s="70">
        <v>3.5000000000000003E-2</v>
      </c>
      <c r="G913" s="63">
        <v>3.3799999999999997E-2</v>
      </c>
      <c r="H913" s="63">
        <v>3.3808102501209303E-2</v>
      </c>
      <c r="I913" s="63">
        <v>3.4941702810782065E-2</v>
      </c>
      <c r="J913" s="63">
        <v>3.4023951693123264E-2</v>
      </c>
      <c r="K913" s="63">
        <v>3.4140891764547716E-2</v>
      </c>
      <c r="L913" s="63">
        <v>3.3816054807231863E-2</v>
      </c>
      <c r="M913" s="63">
        <v>3.4078010762864576E-2</v>
      </c>
      <c r="N913" s="70">
        <v>3.4099999999999998E-2</v>
      </c>
      <c r="O913" s="70">
        <v>3.4255201862270421E-2</v>
      </c>
      <c r="P913" s="70">
        <v>3.4260613112007302E-2</v>
      </c>
      <c r="Q913" s="70">
        <v>3.4045662401771211E-2</v>
      </c>
      <c r="R913" s="70">
        <v>3.4530977543583967E-2</v>
      </c>
      <c r="S913" s="70">
        <v>3.4495835357493204E-2</v>
      </c>
      <c r="T913" s="70">
        <v>3.4335504000000003E-2</v>
      </c>
      <c r="U913" s="555">
        <v>3.492452286606286E-2</v>
      </c>
      <c r="V913" s="555">
        <v>3.4993136249956029E-2</v>
      </c>
      <c r="W913" s="555">
        <v>3.500000000000044E-2</v>
      </c>
      <c r="X913" s="596">
        <v>3.4999999999999816E-2</v>
      </c>
      <c r="Y913" s="596">
        <v>3.4548361E-2</v>
      </c>
      <c r="Z913" s="70">
        <v>3.4483741709421201E-2</v>
      </c>
      <c r="AA913" s="70">
        <v>3.4464609735628135E-2</v>
      </c>
      <c r="AB913" s="596">
        <v>3.4279799999999999E-2</v>
      </c>
      <c r="AC913" s="596">
        <v>3.4179000000000001E-2</v>
      </c>
      <c r="AD913" s="70">
        <v>3.4607400000000003E-2</v>
      </c>
      <c r="AE913" s="70">
        <v>3.4555000000000002E-2</v>
      </c>
      <c r="AF913" s="70">
        <v>3.4420199999999998E-2</v>
      </c>
      <c r="AG913" s="70">
        <v>3.4236799999999998E-2</v>
      </c>
      <c r="AH913" s="70">
        <v>3.4246199999999997E-2</v>
      </c>
      <c r="AI913" s="70">
        <v>3.4282199999999999E-2</v>
      </c>
      <c r="AJ913" s="70">
        <v>3.4574000000000001E-2</v>
      </c>
      <c r="AK913" s="70">
        <v>3.45023E-2</v>
      </c>
      <c r="AL913" s="495">
        <f t="shared" ref="AL913:AN913" si="1640">AK913+($AO913-$AK913)/4</f>
        <v>3.45023E-2</v>
      </c>
      <c r="AM913" s="495">
        <f t="shared" si="1640"/>
        <v>3.45023E-2</v>
      </c>
      <c r="AN913" s="495">
        <f t="shared" si="1640"/>
        <v>3.45023E-2</v>
      </c>
      <c r="AO913" s="70">
        <v>3.45023E-2</v>
      </c>
      <c r="AP913" s="529">
        <f t="shared" ref="AP913:AZ913" si="1641">AO913+($BA913-$AO913)/12</f>
        <v>3.45023E-2</v>
      </c>
      <c r="AQ913" s="529">
        <f t="shared" si="1641"/>
        <v>3.45023E-2</v>
      </c>
      <c r="AR913" s="529">
        <f t="shared" si="1641"/>
        <v>3.45023E-2</v>
      </c>
      <c r="AS913" s="529">
        <f t="shared" si="1641"/>
        <v>3.45023E-2</v>
      </c>
      <c r="AT913" s="529">
        <f t="shared" si="1641"/>
        <v>3.45023E-2</v>
      </c>
      <c r="AU913" s="529">
        <f t="shared" si="1641"/>
        <v>3.45023E-2</v>
      </c>
      <c r="AV913" s="529">
        <f t="shared" si="1641"/>
        <v>3.45023E-2</v>
      </c>
      <c r="AW913" s="529">
        <f t="shared" si="1641"/>
        <v>3.45023E-2</v>
      </c>
      <c r="AX913" s="529">
        <f t="shared" si="1641"/>
        <v>3.45023E-2</v>
      </c>
      <c r="AY913" s="529">
        <f t="shared" si="1641"/>
        <v>3.45023E-2</v>
      </c>
      <c r="AZ913" s="529">
        <f t="shared" si="1641"/>
        <v>3.45023E-2</v>
      </c>
      <c r="BA913" s="530">
        <v>3.45023E-2</v>
      </c>
      <c r="BB913" s="529">
        <f t="shared" ref="BB913:BL913" si="1642">BA913+($BM913-$BA913)/12</f>
        <v>3.462710833333333E-2</v>
      </c>
      <c r="BC913" s="529">
        <f t="shared" si="1642"/>
        <v>3.475191666666666E-2</v>
      </c>
      <c r="BD913" s="529">
        <f t="shared" si="1642"/>
        <v>3.487672499999999E-2</v>
      </c>
      <c r="BE913" s="529">
        <f t="shared" si="1642"/>
        <v>3.5001533333333321E-2</v>
      </c>
      <c r="BF913" s="529">
        <f t="shared" si="1642"/>
        <v>3.5126341666666651E-2</v>
      </c>
      <c r="BG913" s="529">
        <f t="shared" si="1642"/>
        <v>3.5251149999999981E-2</v>
      </c>
      <c r="BH913" s="529">
        <f t="shared" si="1642"/>
        <v>3.5375958333333311E-2</v>
      </c>
      <c r="BI913" s="529">
        <f t="shared" si="1642"/>
        <v>3.5500766666666642E-2</v>
      </c>
      <c r="BJ913" s="529">
        <f t="shared" si="1642"/>
        <v>3.5625574999999972E-2</v>
      </c>
      <c r="BK913" s="529">
        <f t="shared" si="1642"/>
        <v>3.5750383333333302E-2</v>
      </c>
      <c r="BL913" s="529">
        <f t="shared" si="1642"/>
        <v>3.5875191666666632E-2</v>
      </c>
      <c r="BM913" s="530">
        <v>3.5999999999999997E-2</v>
      </c>
      <c r="BN913" s="529">
        <f t="shared" ref="BN913:BX913" si="1643">BM913+($BY913-$BM913)/12</f>
        <v>3.5875191666666667E-2</v>
      </c>
      <c r="BO913" s="529">
        <f t="shared" si="1643"/>
        <v>3.5750383333333337E-2</v>
      </c>
      <c r="BP913" s="529">
        <f t="shared" si="1643"/>
        <v>3.5625575000000007E-2</v>
      </c>
      <c r="BQ913" s="529">
        <f t="shared" si="1643"/>
        <v>3.5500766666666676E-2</v>
      </c>
      <c r="BR913" s="529">
        <f t="shared" si="1643"/>
        <v>3.5375958333333346E-2</v>
      </c>
      <c r="BS913" s="529">
        <f t="shared" si="1643"/>
        <v>3.5251150000000016E-2</v>
      </c>
      <c r="BT913" s="529">
        <f t="shared" si="1643"/>
        <v>3.5126341666666686E-2</v>
      </c>
      <c r="BU913" s="529">
        <f t="shared" si="1643"/>
        <v>3.5001533333333355E-2</v>
      </c>
      <c r="BV913" s="529">
        <f t="shared" si="1643"/>
        <v>3.4876725000000025E-2</v>
      </c>
      <c r="BW913" s="529">
        <f t="shared" si="1643"/>
        <v>3.4751916666666695E-2</v>
      </c>
      <c r="BX913" s="529">
        <f t="shared" si="1643"/>
        <v>3.4627108333333365E-2</v>
      </c>
      <c r="BY913" s="530">
        <v>3.45023E-2</v>
      </c>
      <c r="BZ913" s="529">
        <f t="shared" ref="BZ913:CJ913" si="1644">BY913+($CK913-$BY913)/12</f>
        <v>3.462710833333333E-2</v>
      </c>
      <c r="CA913" s="529">
        <f t="shared" si="1644"/>
        <v>3.475191666666666E-2</v>
      </c>
      <c r="CB913" s="529">
        <f t="shared" si="1644"/>
        <v>3.487672499999999E-2</v>
      </c>
      <c r="CC913" s="529">
        <f t="shared" si="1644"/>
        <v>3.5001533333333321E-2</v>
      </c>
      <c r="CD913" s="529">
        <f t="shared" si="1644"/>
        <v>3.5126341666666651E-2</v>
      </c>
      <c r="CE913" s="529">
        <f t="shared" si="1644"/>
        <v>3.5251149999999981E-2</v>
      </c>
      <c r="CF913" s="529">
        <f t="shared" si="1644"/>
        <v>3.5375958333333311E-2</v>
      </c>
      <c r="CG913" s="529">
        <f t="shared" si="1644"/>
        <v>3.5500766666666642E-2</v>
      </c>
      <c r="CH913" s="529">
        <f t="shared" si="1644"/>
        <v>3.5625574999999972E-2</v>
      </c>
      <c r="CI913" s="529">
        <f t="shared" si="1644"/>
        <v>3.5750383333333302E-2</v>
      </c>
      <c r="CJ913" s="529">
        <f t="shared" si="1644"/>
        <v>3.5875191666666632E-2</v>
      </c>
      <c r="CK913" s="530">
        <v>3.5999999999999997E-2</v>
      </c>
      <c r="CL913" s="529">
        <f t="shared" ref="CL913:CV913" si="1645">CK913+($CW913-$CK913)/12</f>
        <v>3.5875191666666667E-2</v>
      </c>
      <c r="CM913" s="529">
        <f t="shared" si="1645"/>
        <v>3.5750383333333337E-2</v>
      </c>
      <c r="CN913" s="529">
        <f t="shared" si="1645"/>
        <v>3.5625575000000007E-2</v>
      </c>
      <c r="CO913" s="529">
        <f t="shared" si="1645"/>
        <v>3.5500766666666676E-2</v>
      </c>
      <c r="CP913" s="529">
        <f t="shared" si="1645"/>
        <v>3.5375958333333346E-2</v>
      </c>
      <c r="CQ913" s="529">
        <f t="shared" si="1645"/>
        <v>3.5251150000000016E-2</v>
      </c>
      <c r="CR913" s="529">
        <f t="shared" si="1645"/>
        <v>3.5126341666666686E-2</v>
      </c>
      <c r="CS913" s="529">
        <f t="shared" si="1645"/>
        <v>3.5001533333333355E-2</v>
      </c>
      <c r="CT913" s="529">
        <f t="shared" si="1645"/>
        <v>3.4876725000000025E-2</v>
      </c>
      <c r="CU913" s="529">
        <f t="shared" si="1645"/>
        <v>3.4751916666666695E-2</v>
      </c>
      <c r="CV913" s="529">
        <f t="shared" si="1645"/>
        <v>3.4627108333333365E-2</v>
      </c>
      <c r="CW913" s="530">
        <v>3.45023E-2</v>
      </c>
    </row>
    <row r="914" spans="1:101" s="6" customFormat="1" ht="15" customHeight="1" outlineLevel="1" thickBot="1">
      <c r="A914" s="658"/>
      <c r="B914" s="2"/>
      <c r="C914" s="2"/>
      <c r="D914" s="675"/>
      <c r="E914" s="1" t="s">
        <v>28</v>
      </c>
      <c r="F914" s="63">
        <v>0.31419999999999998</v>
      </c>
      <c r="G914" s="63">
        <v>0.24590000000000001</v>
      </c>
      <c r="H914" s="63">
        <v>0.238814158769205</v>
      </c>
      <c r="I914" s="63">
        <v>0.23875357826432697</v>
      </c>
      <c r="J914" s="63">
        <v>0.32005179113014387</v>
      </c>
      <c r="K914" s="63">
        <v>0.29247564045549213</v>
      </c>
      <c r="L914" s="63">
        <v>0.30482667741200997</v>
      </c>
      <c r="M914" s="63">
        <v>0.39338678500393348</v>
      </c>
      <c r="N914" s="70">
        <v>0.37969999999999998</v>
      </c>
      <c r="O914" s="70">
        <v>0.34991870081376641</v>
      </c>
      <c r="P914" s="70">
        <v>0.33692720395373899</v>
      </c>
      <c r="Q914" s="70">
        <v>0.39952412906477119</v>
      </c>
      <c r="R914" s="70">
        <v>0.37633836257912612</v>
      </c>
      <c r="S914" s="70">
        <v>0.39047994012771858</v>
      </c>
      <c r="T914" s="70">
        <v>0.37863845600000001</v>
      </c>
      <c r="U914" s="555">
        <v>0.33031849059141893</v>
      </c>
      <c r="V914" s="555">
        <v>0.3821003748729121</v>
      </c>
      <c r="W914" s="555">
        <v>0.474346157117294</v>
      </c>
      <c r="X914" s="596">
        <v>0.44531557272932859</v>
      </c>
      <c r="Y914" s="596">
        <v>0.41913358099999998</v>
      </c>
      <c r="Z914" s="70">
        <v>0.41605144573998043</v>
      </c>
      <c r="AA914" s="70">
        <v>0.37475787561336832</v>
      </c>
      <c r="AB914" s="596">
        <v>0.34718850000000001</v>
      </c>
      <c r="AC914" s="596">
        <v>0.41162009999999999</v>
      </c>
      <c r="AD914" s="70">
        <v>0.41609069999999998</v>
      </c>
      <c r="AE914" s="70">
        <v>0.41242659999999998</v>
      </c>
      <c r="AF914" s="70">
        <v>0.37594149999999998</v>
      </c>
      <c r="AG914" s="70">
        <v>0.43079390000000001</v>
      </c>
      <c r="AH914" s="70">
        <v>0.39585989999999999</v>
      </c>
      <c r="AI914" s="70">
        <v>0.34847929999999999</v>
      </c>
      <c r="AJ914" s="70">
        <v>0.3646316</v>
      </c>
      <c r="AK914" s="70">
        <v>0.37726500000000002</v>
      </c>
      <c r="AL914" s="495">
        <f>(AL245*[88]PD!$B$3+AL246*[88]PD!$B$4+AL247*[88]PD!$B$5)/(AL245+AL246+AL247)</f>
        <v>0.3551203070528714</v>
      </c>
      <c r="AM914" s="495">
        <f>(AM245*[88]PD!$B$3+AM246*[88]PD!$B$4+AM247*[88]PD!$B$5)/(AM245+AM246+AM247)</f>
        <v>0.3799133839871468</v>
      </c>
      <c r="AN914" s="495">
        <f>(AN245*[88]PD!$B$3+AN246*[88]PD!$B$4+AN247*[88]PD!$B$5)/(AN245+AN246+AN247)</f>
        <v>0.39231311430786753</v>
      </c>
      <c r="AO914" s="495">
        <f>(AO245*[88]PD!$B$3+AO246*[88]PD!$B$4+AO247*[88]PD!$B$5)/(AO245+AO246+AO247)</f>
        <v>0.39583202288681874</v>
      </c>
      <c r="AP914" s="15">
        <v>0.3989789215544059</v>
      </c>
      <c r="AQ914" s="15">
        <v>0.38088358929363264</v>
      </c>
      <c r="AR914" s="15">
        <v>0.38112899261560768</v>
      </c>
      <c r="AS914" s="15">
        <v>0.38908369634219875</v>
      </c>
      <c r="AT914" s="15">
        <v>0.38483455626631297</v>
      </c>
      <c r="AU914" s="15">
        <v>0.3827517671635724</v>
      </c>
      <c r="AV914" s="15">
        <v>0.38467388815439263</v>
      </c>
      <c r="AW914" s="15">
        <v>0.38669438723940214</v>
      </c>
      <c r="AX914" s="54">
        <v>0.38670173004915148</v>
      </c>
      <c r="AY914" s="54">
        <v>0.38734017105701851</v>
      </c>
      <c r="AZ914" s="54">
        <v>0.38749072276318741</v>
      </c>
      <c r="BA914" s="499">
        <v>0.38760936574849203</v>
      </c>
      <c r="BB914" s="15">
        <v>0.3913377244848617</v>
      </c>
      <c r="BC914" s="15">
        <v>0.39078060672557446</v>
      </c>
      <c r="BD914" s="15">
        <v>0.39361162743177214</v>
      </c>
      <c r="BE914" s="15">
        <v>0.39580734947475055</v>
      </c>
      <c r="BF914" s="15">
        <v>0.39113236652713679</v>
      </c>
      <c r="BG914" s="15">
        <v>0.38816902014745547</v>
      </c>
      <c r="BH914" s="15">
        <v>0.38945036394779353</v>
      </c>
      <c r="BI914" s="15">
        <v>0.39128788150354066</v>
      </c>
      <c r="BJ914" s="54">
        <v>0.39092440579482524</v>
      </c>
      <c r="BK914" s="54">
        <v>0.39116167332883645</v>
      </c>
      <c r="BL914" s="54">
        <v>0.39152622823721317</v>
      </c>
      <c r="BM914" s="499">
        <v>0.39174951103252209</v>
      </c>
      <c r="BN914" s="15">
        <v>0.39112575704148778</v>
      </c>
      <c r="BO914" s="15">
        <v>0.38573453690389947</v>
      </c>
      <c r="BP914" s="15">
        <v>0.39137637224375826</v>
      </c>
      <c r="BQ914" s="15">
        <v>0.39574715345289596</v>
      </c>
      <c r="BR914" s="15">
        <v>0.39351913865784244</v>
      </c>
      <c r="BS914" s="15">
        <v>0.39431312570571525</v>
      </c>
      <c r="BT914" s="15">
        <v>0.39689198184935642</v>
      </c>
      <c r="BU914" s="15">
        <v>0.39836595720700863</v>
      </c>
      <c r="BV914" s="54">
        <v>0.39942811159258745</v>
      </c>
      <c r="BW914" s="54">
        <v>0.40078096544057495</v>
      </c>
      <c r="BX914" s="54">
        <v>0.40208791562781915</v>
      </c>
      <c r="BY914" s="499">
        <v>0.40352450295029174</v>
      </c>
      <c r="BZ914" s="15">
        <v>0.40173366164458985</v>
      </c>
      <c r="CA914" s="15">
        <v>0.40396137481732985</v>
      </c>
      <c r="CB914" s="15">
        <v>0.40621628904289658</v>
      </c>
      <c r="CC914" s="15">
        <v>0.40332529490235608</v>
      </c>
      <c r="CD914" s="15">
        <v>0.3974063691526909</v>
      </c>
      <c r="CE914" s="15">
        <v>0.3926263715413878</v>
      </c>
      <c r="CF914" s="15">
        <v>0.39123388224272687</v>
      </c>
      <c r="CG914" s="15">
        <v>0.39033412950294394</v>
      </c>
      <c r="CH914" s="54">
        <v>0.38760581169819575</v>
      </c>
      <c r="CI914" s="54">
        <v>0.38537005028483379</v>
      </c>
      <c r="CJ914" s="54">
        <v>0.38320704851554427</v>
      </c>
      <c r="CK914" s="499">
        <v>0.3809221399452884</v>
      </c>
      <c r="CL914" s="15">
        <v>0.37982530124666747</v>
      </c>
      <c r="CM914" s="15">
        <v>0.37736306144143922</v>
      </c>
      <c r="CN914" s="15">
        <v>0.38186873461628612</v>
      </c>
      <c r="CO914" s="15">
        <v>0.3853086392544734</v>
      </c>
      <c r="CP914" s="15">
        <v>0.38196385432227387</v>
      </c>
      <c r="CQ914" s="15">
        <v>0.37960626390922592</v>
      </c>
      <c r="CR914" s="15">
        <v>0.38015058576589211</v>
      </c>
      <c r="CS914" s="15">
        <v>0.38115978772475306</v>
      </c>
      <c r="CT914" s="54">
        <v>0.38057381252534239</v>
      </c>
      <c r="CU914" s="54">
        <v>0.38048595078730818</v>
      </c>
      <c r="CV914" s="54">
        <v>0.38047201100265909</v>
      </c>
      <c r="CW914" s="499">
        <v>0.38038637291576055</v>
      </c>
    </row>
    <row r="915" spans="1:101" s="6" customFormat="1" ht="15" customHeight="1" outlineLevel="1" thickBot="1">
      <c r="A915" s="658"/>
      <c r="B915" s="2"/>
      <c r="C915" s="2"/>
      <c r="D915" s="676"/>
      <c r="E915" s="1" t="s">
        <v>29</v>
      </c>
      <c r="F915" s="15">
        <v>1</v>
      </c>
      <c r="G915" s="15">
        <v>1</v>
      </c>
      <c r="H915" s="15">
        <v>1</v>
      </c>
      <c r="I915" s="15">
        <v>1</v>
      </c>
      <c r="J915" s="15">
        <v>1</v>
      </c>
      <c r="K915" s="15">
        <v>1</v>
      </c>
      <c r="L915" s="15">
        <v>1</v>
      </c>
      <c r="M915" s="15">
        <v>1</v>
      </c>
      <c r="N915" s="54">
        <v>1</v>
      </c>
      <c r="O915" s="54">
        <v>1</v>
      </c>
      <c r="P915" s="54">
        <v>1</v>
      </c>
      <c r="Q915" s="54">
        <v>1</v>
      </c>
      <c r="R915" s="54">
        <v>1</v>
      </c>
      <c r="S915" s="54">
        <v>1</v>
      </c>
      <c r="T915" s="54">
        <v>1</v>
      </c>
      <c r="U915" s="495">
        <v>1</v>
      </c>
      <c r="V915" s="495">
        <v>1</v>
      </c>
      <c r="W915" s="495">
        <v>1</v>
      </c>
      <c r="X915" s="537">
        <v>1</v>
      </c>
      <c r="Y915" s="537">
        <v>1</v>
      </c>
      <c r="Z915" s="537">
        <v>1</v>
      </c>
      <c r="AA915" s="537">
        <v>1</v>
      </c>
      <c r="AB915" s="537">
        <v>1</v>
      </c>
      <c r="AC915" s="537">
        <v>1</v>
      </c>
      <c r="AD915" s="537">
        <v>1</v>
      </c>
      <c r="AE915" s="537">
        <v>1</v>
      </c>
      <c r="AF915" s="537">
        <v>1</v>
      </c>
      <c r="AG915" s="537">
        <v>1</v>
      </c>
      <c r="AH915" s="537">
        <v>1</v>
      </c>
      <c r="AI915" s="537">
        <v>1</v>
      </c>
      <c r="AJ915" s="537">
        <v>1</v>
      </c>
      <c r="AK915" s="537">
        <v>1</v>
      </c>
      <c r="AL915" s="495">
        <v>1</v>
      </c>
      <c r="AM915" s="495">
        <v>1</v>
      </c>
      <c r="AN915" s="495">
        <v>1</v>
      </c>
      <c r="AO915" s="495">
        <v>1</v>
      </c>
      <c r="AP915" s="15">
        <v>1</v>
      </c>
      <c r="AQ915" s="15">
        <v>1</v>
      </c>
      <c r="AR915" s="15">
        <v>1</v>
      </c>
      <c r="AS915" s="15">
        <v>1</v>
      </c>
      <c r="AT915" s="15">
        <v>1</v>
      </c>
      <c r="AU915" s="15">
        <v>1</v>
      </c>
      <c r="AV915" s="15">
        <v>1</v>
      </c>
      <c r="AW915" s="15">
        <v>1</v>
      </c>
      <c r="AX915" s="54">
        <v>1</v>
      </c>
      <c r="AY915" s="54">
        <v>1</v>
      </c>
      <c r="AZ915" s="54">
        <v>1</v>
      </c>
      <c r="BA915" s="499">
        <v>1</v>
      </c>
      <c r="BB915" s="491">
        <f t="shared" ref="BB915:CW915" si="1646">BA915</f>
        <v>1</v>
      </c>
      <c r="BC915" s="15">
        <f t="shared" si="1646"/>
        <v>1</v>
      </c>
      <c r="BD915" s="15">
        <f t="shared" si="1646"/>
        <v>1</v>
      </c>
      <c r="BE915" s="15">
        <f t="shared" si="1646"/>
        <v>1</v>
      </c>
      <c r="BF915" s="15">
        <f t="shared" si="1646"/>
        <v>1</v>
      </c>
      <c r="BG915" s="15">
        <f t="shared" si="1646"/>
        <v>1</v>
      </c>
      <c r="BH915" s="15">
        <f t="shared" si="1646"/>
        <v>1</v>
      </c>
      <c r="BI915" s="15">
        <f t="shared" si="1646"/>
        <v>1</v>
      </c>
      <c r="BJ915" s="54">
        <f t="shared" si="1646"/>
        <v>1</v>
      </c>
      <c r="BK915" s="54">
        <f t="shared" si="1646"/>
        <v>1</v>
      </c>
      <c r="BL915" s="54">
        <f t="shared" si="1646"/>
        <v>1</v>
      </c>
      <c r="BM915" s="499">
        <f t="shared" si="1646"/>
        <v>1</v>
      </c>
      <c r="BN915" s="491">
        <f t="shared" si="1646"/>
        <v>1</v>
      </c>
      <c r="BO915" s="15">
        <f t="shared" si="1646"/>
        <v>1</v>
      </c>
      <c r="BP915" s="15">
        <f t="shared" si="1646"/>
        <v>1</v>
      </c>
      <c r="BQ915" s="15">
        <f t="shared" si="1646"/>
        <v>1</v>
      </c>
      <c r="BR915" s="15">
        <f t="shared" si="1646"/>
        <v>1</v>
      </c>
      <c r="BS915" s="15">
        <f t="shared" si="1646"/>
        <v>1</v>
      </c>
      <c r="BT915" s="15">
        <f t="shared" si="1646"/>
        <v>1</v>
      </c>
      <c r="BU915" s="15">
        <f t="shared" si="1646"/>
        <v>1</v>
      </c>
      <c r="BV915" s="54">
        <f t="shared" si="1646"/>
        <v>1</v>
      </c>
      <c r="BW915" s="54">
        <f t="shared" si="1646"/>
        <v>1</v>
      </c>
      <c r="BX915" s="54">
        <f t="shared" si="1646"/>
        <v>1</v>
      </c>
      <c r="BY915" s="499">
        <f t="shared" si="1646"/>
        <v>1</v>
      </c>
      <c r="BZ915" s="491">
        <f t="shared" si="1646"/>
        <v>1</v>
      </c>
      <c r="CA915" s="15">
        <f t="shared" si="1646"/>
        <v>1</v>
      </c>
      <c r="CB915" s="15">
        <f t="shared" si="1646"/>
        <v>1</v>
      </c>
      <c r="CC915" s="15">
        <f t="shared" si="1646"/>
        <v>1</v>
      </c>
      <c r="CD915" s="15">
        <f t="shared" si="1646"/>
        <v>1</v>
      </c>
      <c r="CE915" s="15">
        <f t="shared" si="1646"/>
        <v>1</v>
      </c>
      <c r="CF915" s="15">
        <f t="shared" si="1646"/>
        <v>1</v>
      </c>
      <c r="CG915" s="15">
        <f t="shared" si="1646"/>
        <v>1</v>
      </c>
      <c r="CH915" s="54">
        <f t="shared" si="1646"/>
        <v>1</v>
      </c>
      <c r="CI915" s="15">
        <f t="shared" si="1646"/>
        <v>1</v>
      </c>
      <c r="CJ915" s="54">
        <f t="shared" si="1646"/>
        <v>1</v>
      </c>
      <c r="CK915" s="499">
        <f t="shared" si="1646"/>
        <v>1</v>
      </c>
      <c r="CL915" s="491">
        <f t="shared" si="1646"/>
        <v>1</v>
      </c>
      <c r="CM915" s="15">
        <f t="shared" si="1646"/>
        <v>1</v>
      </c>
      <c r="CN915" s="15">
        <f t="shared" si="1646"/>
        <v>1</v>
      </c>
      <c r="CO915" s="15">
        <f t="shared" si="1646"/>
        <v>1</v>
      </c>
      <c r="CP915" s="15">
        <f t="shared" si="1646"/>
        <v>1</v>
      </c>
      <c r="CQ915" s="15">
        <f t="shared" si="1646"/>
        <v>1</v>
      </c>
      <c r="CR915" s="15">
        <f t="shared" si="1646"/>
        <v>1</v>
      </c>
      <c r="CS915" s="15">
        <f t="shared" si="1646"/>
        <v>1</v>
      </c>
      <c r="CT915" s="54">
        <f t="shared" si="1646"/>
        <v>1</v>
      </c>
      <c r="CU915" s="54">
        <f t="shared" si="1646"/>
        <v>1</v>
      </c>
      <c r="CV915" s="54">
        <f t="shared" si="1646"/>
        <v>1</v>
      </c>
      <c r="CW915" s="499">
        <f t="shared" si="1646"/>
        <v>1</v>
      </c>
    </row>
    <row r="916" spans="1:101" s="6" customFormat="1" ht="15.75" customHeight="1" outlineLevel="1" thickBot="1">
      <c r="A916" s="658"/>
      <c r="B916" s="2"/>
      <c r="C916" s="2"/>
      <c r="D916" s="674" t="s">
        <v>1</v>
      </c>
      <c r="E916" s="16" t="s">
        <v>36</v>
      </c>
      <c r="F916" s="39">
        <f t="shared" ref="F916:AK916" si="1647">IFERROR((F917*F$23+F918*F$24+F919*F$25)/F$22,0)</f>
        <v>8.452701408219214E-2</v>
      </c>
      <c r="G916" s="39">
        <f t="shared" si="1647"/>
        <v>9.0368065738109543E-2</v>
      </c>
      <c r="H916" s="39">
        <f t="shared" si="1647"/>
        <v>9.3669698960373998E-2</v>
      </c>
      <c r="I916" s="39">
        <f t="shared" si="1647"/>
        <v>9.780160481637315E-2</v>
      </c>
      <c r="J916" s="39">
        <f t="shared" si="1647"/>
        <v>8.7007604797337337E-2</v>
      </c>
      <c r="K916" s="39">
        <f t="shared" si="1647"/>
        <v>9.2594638916173019E-2</v>
      </c>
      <c r="L916" s="39">
        <f t="shared" si="1647"/>
        <v>8.7590504970310165E-2</v>
      </c>
      <c r="M916" s="39">
        <f t="shared" si="1647"/>
        <v>7.5521295877234648E-2</v>
      </c>
      <c r="N916" s="55">
        <f t="shared" si="1647"/>
        <v>7.5694944098997644E-2</v>
      </c>
      <c r="O916" s="39">
        <f t="shared" si="1647"/>
        <v>7.138569391827225E-2</v>
      </c>
      <c r="P916" s="39">
        <f t="shared" si="1647"/>
        <v>7.1112975828233504E-2</v>
      </c>
      <c r="Q916" s="39">
        <f t="shared" si="1647"/>
        <v>6.420046520304859E-2</v>
      </c>
      <c r="R916" s="39">
        <f t="shared" si="1647"/>
        <v>6.4459383137463133E-2</v>
      </c>
      <c r="S916" s="39">
        <f t="shared" si="1647"/>
        <v>6.3186179099549253E-2</v>
      </c>
      <c r="T916" s="39">
        <f t="shared" si="1647"/>
        <v>5.9534947656445548E-2</v>
      </c>
      <c r="U916" s="496">
        <f t="shared" si="1647"/>
        <v>6.4869059526196649E-2</v>
      </c>
      <c r="V916" s="496">
        <f t="shared" si="1647"/>
        <v>7.0874092714667797E-2</v>
      </c>
      <c r="W916" s="496">
        <f t="shared" si="1647"/>
        <v>7.4788023268386156E-2</v>
      </c>
      <c r="X916" s="604">
        <f t="shared" si="1647"/>
        <v>6.6550449006746823E-2</v>
      </c>
      <c r="Y916" s="604">
        <f t="shared" si="1647"/>
        <v>6.664753123551044E-2</v>
      </c>
      <c r="Z916" s="604">
        <f t="shared" si="1647"/>
        <v>6.7573825905858934E-2</v>
      </c>
      <c r="AA916" s="604">
        <f t="shared" si="1647"/>
        <v>6.5144958359814403E-2</v>
      </c>
      <c r="AB916" s="604">
        <f t="shared" si="1647"/>
        <v>6.2530704849937696E-2</v>
      </c>
      <c r="AC916" s="604">
        <f t="shared" si="1647"/>
        <v>6.0570069456363895E-2</v>
      </c>
      <c r="AD916" s="604">
        <f t="shared" si="1647"/>
        <v>6.3974377297352045E-2</v>
      </c>
      <c r="AE916" s="604">
        <f t="shared" si="1647"/>
        <v>6.3189329634363814E-2</v>
      </c>
      <c r="AF916" s="604">
        <f t="shared" si="1647"/>
        <v>6.1718631799432516E-2</v>
      </c>
      <c r="AG916" s="604">
        <f t="shared" si="1647"/>
        <v>6.0794258156907019E-2</v>
      </c>
      <c r="AH916" s="604">
        <f t="shared" si="1647"/>
        <v>6.1108722637229641E-2</v>
      </c>
      <c r="AI916" s="604">
        <f t="shared" si="1647"/>
        <v>6.1653118943063238E-2</v>
      </c>
      <c r="AJ916" s="604">
        <f t="shared" si="1647"/>
        <v>5.3899577948499929E-2</v>
      </c>
      <c r="AK916" s="604">
        <f t="shared" si="1647"/>
        <v>5.392909697175588E-2</v>
      </c>
      <c r="AL916" s="496">
        <f>IFERROR((AL917*AL$23+AL918*AL$24+AL919*AL$25)/AL$22,0)</f>
        <v>5.4838472176687705E-2</v>
      </c>
      <c r="AM916" s="496">
        <f>IFERROR((AM917*AM$23+AM918*AM$24+AM919*AM$25)/AM$22,0)</f>
        <v>5.6350183385718441E-2</v>
      </c>
      <c r="AN916" s="496">
        <f>IFERROR((AN917*AN$23+AN918*AN$24+AN919*AN$25)/AN$22,0)</f>
        <v>5.8374716078375306E-2</v>
      </c>
      <c r="AO916" s="496">
        <f>IFERROR((AO917*AO$23+AO918*AO$24+AO919*AO$25)/AO$22,0)</f>
        <v>6.069985048720028E-2</v>
      </c>
      <c r="AP916" s="39">
        <f t="shared" ref="AP916:CW916" si="1648">IFERROR((AP917*AP$23+AP918*AP$24+AP919*AP$25)/AP$22,0)</f>
        <v>5.9378114054129794E-2</v>
      </c>
      <c r="AQ916" s="39">
        <f t="shared" si="1648"/>
        <v>6.232754722139635E-2</v>
      </c>
      <c r="AR916" s="39">
        <f t="shared" si="1648"/>
        <v>6.4251562492457837E-2</v>
      </c>
      <c r="AS916" s="39">
        <f t="shared" si="1648"/>
        <v>6.5846930177078572E-2</v>
      </c>
      <c r="AT916" s="39">
        <f t="shared" si="1648"/>
        <v>6.7959951459568846E-2</v>
      </c>
      <c r="AU916" s="39">
        <f t="shared" si="1648"/>
        <v>7.0309617678014816E-2</v>
      </c>
      <c r="AV916" s="39">
        <f t="shared" si="1648"/>
        <v>7.2321128356381534E-2</v>
      </c>
      <c r="AW916" s="39">
        <f t="shared" si="1648"/>
        <v>7.4689400236501016E-2</v>
      </c>
      <c r="AX916" s="55">
        <f t="shared" si="1648"/>
        <v>7.68466558530604E-2</v>
      </c>
      <c r="AY916" s="39">
        <f t="shared" si="1648"/>
        <v>7.908770237194046E-2</v>
      </c>
      <c r="AZ916" s="39">
        <f t="shared" si="1648"/>
        <v>8.1383740613445443E-2</v>
      </c>
      <c r="BA916" s="497">
        <f t="shared" si="1648"/>
        <v>8.2069991685827501E-2</v>
      </c>
      <c r="BB916" s="498">
        <f t="shared" si="1648"/>
        <v>8.5523197484597371E-2</v>
      </c>
      <c r="BC916" s="39">
        <f t="shared" si="1648"/>
        <v>8.8186152592104383E-2</v>
      </c>
      <c r="BD916" s="39">
        <f t="shared" si="1648"/>
        <v>8.8219783779851874E-2</v>
      </c>
      <c r="BE916" s="39">
        <f t="shared" si="1648"/>
        <v>8.7806046389724335E-2</v>
      </c>
      <c r="BF916" s="39">
        <f t="shared" si="1648"/>
        <v>8.8264310682585806E-2</v>
      </c>
      <c r="BG916" s="39">
        <f t="shared" si="1648"/>
        <v>8.9096283172729662E-2</v>
      </c>
      <c r="BH916" s="39">
        <f t="shared" si="1648"/>
        <v>8.9233834816779725E-2</v>
      </c>
      <c r="BI916" s="39">
        <f t="shared" si="1648"/>
        <v>8.9828115976264042E-2</v>
      </c>
      <c r="BJ916" s="55">
        <f t="shared" si="1648"/>
        <v>9.0186536595635608E-2</v>
      </c>
      <c r="BK916" s="39">
        <f t="shared" si="1648"/>
        <v>9.0679173737709215E-2</v>
      </c>
      <c r="BL916" s="39">
        <f t="shared" si="1648"/>
        <v>9.1217823950995799E-2</v>
      </c>
      <c r="BM916" s="497">
        <f t="shared" si="1648"/>
        <v>8.9868871786514481E-2</v>
      </c>
      <c r="BN916" s="498">
        <f t="shared" si="1648"/>
        <v>9.2507836245319261E-2</v>
      </c>
      <c r="BO916" s="39">
        <f t="shared" si="1648"/>
        <v>9.4614811280105127E-2</v>
      </c>
      <c r="BP916" s="39">
        <f t="shared" si="1648"/>
        <v>9.4389648818835006E-2</v>
      </c>
      <c r="BQ916" s="39">
        <f t="shared" si="1648"/>
        <v>9.3970807653999261E-2</v>
      </c>
      <c r="BR916" s="39">
        <f t="shared" si="1648"/>
        <v>9.4608277506873964E-2</v>
      </c>
      <c r="BS916" s="39">
        <f t="shared" si="1648"/>
        <v>9.5787058559418339E-2</v>
      </c>
      <c r="BT916" s="39">
        <f t="shared" si="1648"/>
        <v>9.6415873845064143E-2</v>
      </c>
      <c r="BU916" s="39">
        <f t="shared" si="1648"/>
        <v>9.7668666738064583E-2</v>
      </c>
      <c r="BV916" s="55">
        <f t="shared" si="1648"/>
        <v>9.8800586819877814E-2</v>
      </c>
      <c r="BW916" s="39">
        <f t="shared" si="1648"/>
        <v>0.10022810550570181</v>
      </c>
      <c r="BX916" s="39">
        <f t="shared" si="1648"/>
        <v>0.10186208069026641</v>
      </c>
      <c r="BY916" s="497">
        <f t="shared" si="1648"/>
        <v>0.10145661345871276</v>
      </c>
      <c r="BZ916" s="498">
        <f t="shared" si="1648"/>
        <v>0.10619544442225072</v>
      </c>
      <c r="CA916" s="39">
        <f t="shared" si="1648"/>
        <v>0.11011185713356521</v>
      </c>
      <c r="CB916" s="39">
        <f t="shared" si="1648"/>
        <v>0.11125787004735907</v>
      </c>
      <c r="CC916" s="39">
        <f t="shared" si="1648"/>
        <v>0.11161993277800272</v>
      </c>
      <c r="CD916" s="39">
        <f t="shared" si="1648"/>
        <v>0.11256656456309265</v>
      </c>
      <c r="CE916" s="39">
        <f t="shared" si="1648"/>
        <v>0.11367994265612036</v>
      </c>
      <c r="CF916" s="39">
        <f t="shared" si="1648"/>
        <v>0.11375097607245321</v>
      </c>
      <c r="CG916" s="39">
        <f t="shared" si="1648"/>
        <v>0.11411169597783979</v>
      </c>
      <c r="CH916" s="55">
        <f t="shared" si="1648"/>
        <v>0.11397093641935002</v>
      </c>
      <c r="CI916" s="39">
        <f t="shared" si="1648"/>
        <v>0.1137907609643186</v>
      </c>
      <c r="CJ916" s="55">
        <f t="shared" si="1648"/>
        <v>0.1134855916785748</v>
      </c>
      <c r="CK916" s="497">
        <f t="shared" si="1648"/>
        <v>0.11076006937378985</v>
      </c>
      <c r="CL916" s="498">
        <f t="shared" si="1648"/>
        <v>0.11330493965226883</v>
      </c>
      <c r="CM916" s="39">
        <f t="shared" si="1648"/>
        <v>0.11524856776916924</v>
      </c>
      <c r="CN916" s="39">
        <f t="shared" si="1648"/>
        <v>0.11477863084986263</v>
      </c>
      <c r="CO916" s="39">
        <f t="shared" si="1648"/>
        <v>0.11387653925233801</v>
      </c>
      <c r="CP916" s="39">
        <f t="shared" si="1648"/>
        <v>0.11384410026497536</v>
      </c>
      <c r="CQ916" s="39">
        <f t="shared" si="1648"/>
        <v>0.11422234904393849</v>
      </c>
      <c r="CR916" s="39">
        <f t="shared" si="1648"/>
        <v>0.11386608391579883</v>
      </c>
      <c r="CS916" s="39">
        <f t="shared" si="1648"/>
        <v>0.11401995531741278</v>
      </c>
      <c r="CT916" s="55">
        <f t="shared" si="1648"/>
        <v>0.11392660707199678</v>
      </c>
      <c r="CU916" s="39">
        <f t="shared" si="1648"/>
        <v>0.11402293751003015</v>
      </c>
      <c r="CV916" s="55">
        <f t="shared" si="1648"/>
        <v>0.11422419486544759</v>
      </c>
      <c r="CW916" s="497">
        <f t="shared" si="1648"/>
        <v>0.11221524418729907</v>
      </c>
    </row>
    <row r="917" spans="1:101" s="6" customFormat="1" ht="15" customHeight="1" outlineLevel="1" thickBot="1">
      <c r="A917" s="658"/>
      <c r="B917" s="2"/>
      <c r="C917" s="2"/>
      <c r="D917" s="675"/>
      <c r="E917" s="1" t="s">
        <v>27</v>
      </c>
      <c r="F917" s="70">
        <v>3.5000000000000003E-2</v>
      </c>
      <c r="G917" s="63">
        <v>3.44E-2</v>
      </c>
      <c r="H917" s="63">
        <v>3.4644654386454199E-2</v>
      </c>
      <c r="I917" s="63">
        <v>3.5000000000000003E-2</v>
      </c>
      <c r="J917" s="63">
        <v>3.3012664310289146E-2</v>
      </c>
      <c r="K917" s="63">
        <v>3.3388053546706549E-2</v>
      </c>
      <c r="L917" s="63">
        <v>3.2964687876339521E-2</v>
      </c>
      <c r="M917" s="63">
        <v>3.324995934105196E-2</v>
      </c>
      <c r="N917" s="70">
        <v>3.3099999999999997E-2</v>
      </c>
      <c r="O917" s="70">
        <v>3.353061691026607E-2</v>
      </c>
      <c r="P917" s="70">
        <v>3.3921860563396397E-2</v>
      </c>
      <c r="Q917" s="70">
        <v>3.2206839216874429E-2</v>
      </c>
      <c r="R917" s="70">
        <v>3.3354134734928272E-2</v>
      </c>
      <c r="S917" s="70">
        <v>3.349629233611668E-2</v>
      </c>
      <c r="T917" s="70">
        <v>3.3364274999999999E-2</v>
      </c>
      <c r="U917" s="555">
        <v>3.4655451546728062E-2</v>
      </c>
      <c r="V917" s="555">
        <v>3.4989950012626926E-2</v>
      </c>
      <c r="W917" s="555">
        <v>3.5000000000000024E-2</v>
      </c>
      <c r="X917" s="596">
        <v>3.3883905046320488E-2</v>
      </c>
      <c r="Y917" s="596">
        <v>3.4188538999999997E-2</v>
      </c>
      <c r="Z917" s="70">
        <v>3.3866445901714379E-2</v>
      </c>
      <c r="AA917" s="70">
        <v>3.3668962095863106E-2</v>
      </c>
      <c r="AB917" s="596">
        <v>3.4025899999999998E-2</v>
      </c>
      <c r="AC917" s="596">
        <v>3.3610800000000003E-2</v>
      </c>
      <c r="AD917" s="70">
        <v>3.4476899999999998E-2</v>
      </c>
      <c r="AE917" s="70">
        <v>3.4303300000000002E-2</v>
      </c>
      <c r="AF917" s="70">
        <v>3.3599400000000001E-2</v>
      </c>
      <c r="AG917" s="70">
        <v>3.35634E-2</v>
      </c>
      <c r="AH917" s="70">
        <v>3.4240100000000002E-2</v>
      </c>
      <c r="AI917" s="70">
        <v>3.4164600000000003E-2</v>
      </c>
      <c r="AJ917" s="70">
        <v>3.42212E-2</v>
      </c>
      <c r="AK917" s="70">
        <v>3.4393899999999998E-2</v>
      </c>
      <c r="AL917" s="495">
        <f t="shared" ref="AL917:AN917" si="1649">AK917+($AO917-$AK917)/4</f>
        <v>3.4393899999999998E-2</v>
      </c>
      <c r="AM917" s="495">
        <f t="shared" si="1649"/>
        <v>3.4393899999999998E-2</v>
      </c>
      <c r="AN917" s="495">
        <f t="shared" si="1649"/>
        <v>3.4393899999999998E-2</v>
      </c>
      <c r="AO917" s="70">
        <v>3.4393899999999998E-2</v>
      </c>
      <c r="AP917" s="529">
        <f t="shared" ref="AP917:AZ917" si="1650">AO917+($BA917-$AO917)/12</f>
        <v>3.4393899999999998E-2</v>
      </c>
      <c r="AQ917" s="529">
        <f t="shared" si="1650"/>
        <v>3.4393899999999998E-2</v>
      </c>
      <c r="AR917" s="529">
        <f t="shared" si="1650"/>
        <v>3.4393899999999998E-2</v>
      </c>
      <c r="AS917" s="529">
        <f t="shared" si="1650"/>
        <v>3.4393899999999998E-2</v>
      </c>
      <c r="AT917" s="529">
        <f t="shared" si="1650"/>
        <v>3.4393899999999998E-2</v>
      </c>
      <c r="AU917" s="529">
        <f t="shared" si="1650"/>
        <v>3.4393899999999998E-2</v>
      </c>
      <c r="AV917" s="529">
        <f t="shared" si="1650"/>
        <v>3.4393899999999998E-2</v>
      </c>
      <c r="AW917" s="529">
        <f t="shared" si="1650"/>
        <v>3.4393899999999998E-2</v>
      </c>
      <c r="AX917" s="529">
        <f t="shared" si="1650"/>
        <v>3.4393899999999998E-2</v>
      </c>
      <c r="AY917" s="529">
        <f t="shared" si="1650"/>
        <v>3.4393899999999998E-2</v>
      </c>
      <c r="AZ917" s="529">
        <f t="shared" si="1650"/>
        <v>3.4393899999999998E-2</v>
      </c>
      <c r="BA917" s="530">
        <v>3.4393899999999998E-2</v>
      </c>
      <c r="BB917" s="529">
        <f t="shared" ref="BB917:BL917" si="1651">BA917+($BM917-$BA917)/12</f>
        <v>3.4444408333333329E-2</v>
      </c>
      <c r="BC917" s="529">
        <f t="shared" si="1651"/>
        <v>3.449491666666666E-2</v>
      </c>
      <c r="BD917" s="529">
        <f t="shared" si="1651"/>
        <v>3.4545424999999991E-2</v>
      </c>
      <c r="BE917" s="529">
        <f t="shared" si="1651"/>
        <v>3.4595933333333322E-2</v>
      </c>
      <c r="BF917" s="529">
        <f t="shared" si="1651"/>
        <v>3.4646441666666652E-2</v>
      </c>
      <c r="BG917" s="529">
        <f t="shared" si="1651"/>
        <v>3.4696949999999983E-2</v>
      </c>
      <c r="BH917" s="529">
        <f t="shared" si="1651"/>
        <v>3.4747458333333314E-2</v>
      </c>
      <c r="BI917" s="529">
        <f t="shared" si="1651"/>
        <v>3.4797966666666645E-2</v>
      </c>
      <c r="BJ917" s="529">
        <f t="shared" si="1651"/>
        <v>3.4848474999999976E-2</v>
      </c>
      <c r="BK917" s="529">
        <f t="shared" si="1651"/>
        <v>3.4898983333333307E-2</v>
      </c>
      <c r="BL917" s="529">
        <f t="shared" si="1651"/>
        <v>3.4949491666666638E-2</v>
      </c>
      <c r="BM917" s="530">
        <v>3.5000000000000003E-2</v>
      </c>
      <c r="BN917" s="529">
        <f t="shared" ref="BN917:BX917" si="1652">BM917+($BY917-$BM917)/12</f>
        <v>3.4949491666666672E-2</v>
      </c>
      <c r="BO917" s="529">
        <f t="shared" si="1652"/>
        <v>3.4898983333333342E-2</v>
      </c>
      <c r="BP917" s="529">
        <f t="shared" si="1652"/>
        <v>3.4848475000000011E-2</v>
      </c>
      <c r="BQ917" s="529">
        <f t="shared" si="1652"/>
        <v>3.479796666666668E-2</v>
      </c>
      <c r="BR917" s="529">
        <f t="shared" si="1652"/>
        <v>3.4747458333333349E-2</v>
      </c>
      <c r="BS917" s="529">
        <f t="shared" si="1652"/>
        <v>3.4696950000000018E-2</v>
      </c>
      <c r="BT917" s="529">
        <f t="shared" si="1652"/>
        <v>3.4646441666666687E-2</v>
      </c>
      <c r="BU917" s="529">
        <f t="shared" si="1652"/>
        <v>3.4595933333333356E-2</v>
      </c>
      <c r="BV917" s="529">
        <f t="shared" si="1652"/>
        <v>3.4545425000000025E-2</v>
      </c>
      <c r="BW917" s="529">
        <f t="shared" si="1652"/>
        <v>3.4494916666666695E-2</v>
      </c>
      <c r="BX917" s="529">
        <f t="shared" si="1652"/>
        <v>3.4444408333333364E-2</v>
      </c>
      <c r="BY917" s="530">
        <v>3.4393899999999998E-2</v>
      </c>
      <c r="BZ917" s="529">
        <f t="shared" ref="BZ917:CJ917" si="1653">BY917+($CK917-$BY917)/12</f>
        <v>3.4527741666666667E-2</v>
      </c>
      <c r="CA917" s="529">
        <f t="shared" si="1653"/>
        <v>3.4661583333333336E-2</v>
      </c>
      <c r="CB917" s="529">
        <f t="shared" si="1653"/>
        <v>3.4795425000000005E-2</v>
      </c>
      <c r="CC917" s="529">
        <f t="shared" si="1653"/>
        <v>3.4929266666666674E-2</v>
      </c>
      <c r="CD917" s="529">
        <f t="shared" si="1653"/>
        <v>3.5063108333333343E-2</v>
      </c>
      <c r="CE917" s="529">
        <f t="shared" si="1653"/>
        <v>3.5196950000000012E-2</v>
      </c>
      <c r="CF917" s="529">
        <f t="shared" si="1653"/>
        <v>3.533079166666668E-2</v>
      </c>
      <c r="CG917" s="529">
        <f t="shared" si="1653"/>
        <v>3.5464633333333349E-2</v>
      </c>
      <c r="CH917" s="529">
        <f t="shared" si="1653"/>
        <v>3.5598475000000018E-2</v>
      </c>
      <c r="CI917" s="529">
        <f t="shared" si="1653"/>
        <v>3.5732316666666687E-2</v>
      </c>
      <c r="CJ917" s="529">
        <f t="shared" si="1653"/>
        <v>3.5866158333333356E-2</v>
      </c>
      <c r="CK917" s="530">
        <v>3.5999999999999997E-2</v>
      </c>
      <c r="CL917" s="529">
        <f t="shared" ref="CL917:CV917" si="1654">CK917+($CW917-$CK917)/12</f>
        <v>3.5866158333333328E-2</v>
      </c>
      <c r="CM917" s="529">
        <f t="shared" si="1654"/>
        <v>3.5732316666666659E-2</v>
      </c>
      <c r="CN917" s="529">
        <f t="shared" si="1654"/>
        <v>3.5598474999999991E-2</v>
      </c>
      <c r="CO917" s="529">
        <f t="shared" si="1654"/>
        <v>3.5464633333333322E-2</v>
      </c>
      <c r="CP917" s="529">
        <f t="shared" si="1654"/>
        <v>3.5330791666666653E-2</v>
      </c>
      <c r="CQ917" s="529">
        <f t="shared" si="1654"/>
        <v>3.5196949999999984E-2</v>
      </c>
      <c r="CR917" s="529">
        <f t="shared" si="1654"/>
        <v>3.5063108333333315E-2</v>
      </c>
      <c r="CS917" s="529">
        <f t="shared" si="1654"/>
        <v>3.4929266666666646E-2</v>
      </c>
      <c r="CT917" s="529">
        <f t="shared" si="1654"/>
        <v>3.4795424999999977E-2</v>
      </c>
      <c r="CU917" s="529">
        <f t="shared" si="1654"/>
        <v>3.4661583333333308E-2</v>
      </c>
      <c r="CV917" s="529">
        <f t="shared" si="1654"/>
        <v>3.4527741666666639E-2</v>
      </c>
      <c r="CW917" s="530">
        <v>3.4393899999999998E-2</v>
      </c>
    </row>
    <row r="918" spans="1:101" s="6" customFormat="1" ht="15" customHeight="1" outlineLevel="1" thickBot="1">
      <c r="A918" s="658"/>
      <c r="B918" s="2"/>
      <c r="C918" s="2"/>
      <c r="D918" s="675"/>
      <c r="E918" s="1" t="s">
        <v>28</v>
      </c>
      <c r="F918" s="63">
        <v>0.37167993405105731</v>
      </c>
      <c r="G918" s="63">
        <v>0.26040000000000002</v>
      </c>
      <c r="H918" s="63">
        <v>0.32889978876531201</v>
      </c>
      <c r="I918" s="63">
        <v>0.3462799692009374</v>
      </c>
      <c r="J918" s="63">
        <v>0.39123292438093255</v>
      </c>
      <c r="K918" s="63">
        <v>0.31993414183777674</v>
      </c>
      <c r="L918" s="63">
        <v>0.30351763567292106</v>
      </c>
      <c r="M918" s="63">
        <v>0.30045997925539825</v>
      </c>
      <c r="N918" s="70">
        <v>0.40970000000000001</v>
      </c>
      <c r="O918" s="70">
        <v>0.4400076925740774</v>
      </c>
      <c r="P918" s="70">
        <v>0.25371611149312501</v>
      </c>
      <c r="Q918" s="70">
        <v>0.35261383004130625</v>
      </c>
      <c r="R918" s="70">
        <v>0.37492634467340691</v>
      </c>
      <c r="S918" s="70">
        <v>0.27034759627506194</v>
      </c>
      <c r="T918" s="70">
        <v>0.33766296699999998</v>
      </c>
      <c r="U918" s="555">
        <v>0.27615186723930452</v>
      </c>
      <c r="V918" s="555">
        <v>0.33880171396619657</v>
      </c>
      <c r="W918" s="555">
        <v>0.47133576907698477</v>
      </c>
      <c r="X918" s="596">
        <v>0.61432055658832985</v>
      </c>
      <c r="Y918" s="596">
        <v>0.36565635499999999</v>
      </c>
      <c r="Z918" s="70">
        <v>0.37010940667080117</v>
      </c>
      <c r="AA918" s="70">
        <v>0.4193862339382407</v>
      </c>
      <c r="AB918" s="596">
        <v>0.28664600000000001</v>
      </c>
      <c r="AC918" s="596">
        <v>0.36003230000000003</v>
      </c>
      <c r="AD918" s="70">
        <v>0.31004680000000001</v>
      </c>
      <c r="AE918" s="70">
        <v>0.29565249999999998</v>
      </c>
      <c r="AF918" s="70">
        <v>0.43490899999999999</v>
      </c>
      <c r="AG918" s="70">
        <v>0.40928579999999998</v>
      </c>
      <c r="AH918" s="70">
        <v>0.42404360000000002</v>
      </c>
      <c r="AI918" s="70">
        <v>0.29470829999999998</v>
      </c>
      <c r="AJ918" s="70">
        <v>0.30614459999999999</v>
      </c>
      <c r="AK918" s="70">
        <v>0.4361276</v>
      </c>
      <c r="AL918" s="495">
        <f>(AL261*[88]PD!$B$3+AL262*[88]PD!$B$4+AL263*[88]PD!$B$5)/(AL261+AL262+AL263)</f>
        <v>0.2951366843466422</v>
      </c>
      <c r="AM918" s="495">
        <f>(AM261*[88]PD!$B$3+AM262*[88]PD!$B$4+AM263*[88]PD!$B$5)/(AM261+AM262+AM263)</f>
        <v>0.36075632819670278</v>
      </c>
      <c r="AN918" s="495">
        <f>(AN261*[88]PD!$B$3+AN262*[88]PD!$B$4+AN263*[88]PD!$B$5)/(AN261+AN262+AN263)</f>
        <v>0.4178020071927</v>
      </c>
      <c r="AO918" s="495">
        <f>(AO261*[88]PD!$B$3+AO262*[88]PD!$B$4+AO263*[88]PD!$B$5)/(AO261+AO262+AO263)</f>
        <v>0.41930436340144656</v>
      </c>
      <c r="AP918" s="15">
        <v>0.42197908139314938</v>
      </c>
      <c r="AQ918" s="15">
        <v>0.40333067492512892</v>
      </c>
      <c r="AR918" s="15">
        <v>0.4069011351524508</v>
      </c>
      <c r="AS918" s="15">
        <v>0.41927716167844692</v>
      </c>
      <c r="AT918" s="15">
        <v>0.41490213073341553</v>
      </c>
      <c r="AU918" s="15">
        <v>0.41154276582283428</v>
      </c>
      <c r="AV918" s="15">
        <v>0.41241939413660261</v>
      </c>
      <c r="AW918" s="15">
        <v>0.41417887475064308</v>
      </c>
      <c r="AX918" s="54">
        <v>0.41384791793053383</v>
      </c>
      <c r="AY918" s="54">
        <v>0.41407898335717569</v>
      </c>
      <c r="AZ918" s="54">
        <v>0.41420878145070522</v>
      </c>
      <c r="BA918" s="499">
        <v>0.4140582198938757</v>
      </c>
      <c r="BB918" s="15">
        <v>0.41870805793018984</v>
      </c>
      <c r="BC918" s="15">
        <v>0.41922298412848336</v>
      </c>
      <c r="BD918" s="15">
        <v>0.42247763464022309</v>
      </c>
      <c r="BE918" s="15">
        <v>0.42527583356798543</v>
      </c>
      <c r="BF918" s="15">
        <v>0.41969661445337464</v>
      </c>
      <c r="BG918" s="15">
        <v>0.41605949558806143</v>
      </c>
      <c r="BH918" s="15">
        <v>0.4177699260661249</v>
      </c>
      <c r="BI918" s="15">
        <v>0.42023242973020447</v>
      </c>
      <c r="BJ918" s="54">
        <v>0.42003734666259546</v>
      </c>
      <c r="BK918" s="54">
        <v>0.42039958545104023</v>
      </c>
      <c r="BL918" s="54">
        <v>0.42105996853510835</v>
      </c>
      <c r="BM918" s="499">
        <v>0.42145969656811322</v>
      </c>
      <c r="BN918" s="15">
        <v>0.41580976329052977</v>
      </c>
      <c r="BO918" s="15">
        <v>0.40530384371682054</v>
      </c>
      <c r="BP918" s="15">
        <v>0.41028493161705443</v>
      </c>
      <c r="BQ918" s="15">
        <v>0.41442243871132012</v>
      </c>
      <c r="BR918" s="15">
        <v>0.41069104908590942</v>
      </c>
      <c r="BS918" s="15">
        <v>0.41039487659227525</v>
      </c>
      <c r="BT918" s="15">
        <v>0.41214679159852785</v>
      </c>
      <c r="BU918" s="15">
        <v>0.41267103392883492</v>
      </c>
      <c r="BV918" s="54">
        <v>0.41269265068309124</v>
      </c>
      <c r="BW918" s="54">
        <v>0.41304663804803365</v>
      </c>
      <c r="BX918" s="54">
        <v>0.41334322393305406</v>
      </c>
      <c r="BY918" s="499">
        <v>0.41377606947928408</v>
      </c>
      <c r="BZ918" s="15">
        <v>0.41665574238950559</v>
      </c>
      <c r="CA918" s="15">
        <v>0.42469597596128167</v>
      </c>
      <c r="CB918" s="15">
        <v>0.42978398839759824</v>
      </c>
      <c r="CC918" s="15">
        <v>0.42899027485099034</v>
      </c>
      <c r="CD918" s="15">
        <v>0.42476055667227797</v>
      </c>
      <c r="CE918" s="15">
        <v>0.42164015810115024</v>
      </c>
      <c r="CF918" s="15">
        <v>0.42253738315286538</v>
      </c>
      <c r="CG918" s="15">
        <v>0.42415669874816092</v>
      </c>
      <c r="CH918" s="54">
        <v>0.42369060961922933</v>
      </c>
      <c r="CI918" s="54">
        <v>0.42370490759219254</v>
      </c>
      <c r="CJ918" s="54">
        <v>0.4239852140267541</v>
      </c>
      <c r="CK918" s="499">
        <v>0.4240754997273789</v>
      </c>
      <c r="CL918" s="15">
        <v>0.42161222966643108</v>
      </c>
      <c r="CM918" s="15">
        <v>0.41667025592073897</v>
      </c>
      <c r="CN918" s="15">
        <v>0.42205825100563593</v>
      </c>
      <c r="CO918" s="15">
        <v>0.42707880451213365</v>
      </c>
      <c r="CP918" s="15">
        <v>0.42344993862600044</v>
      </c>
      <c r="CQ918" s="15">
        <v>0.4207623541116437</v>
      </c>
      <c r="CR918" s="15">
        <v>0.42171348374616963</v>
      </c>
      <c r="CS918" s="15">
        <v>0.42335898195707994</v>
      </c>
      <c r="CT918" s="54">
        <v>0.42307431321076178</v>
      </c>
      <c r="CU918" s="54">
        <v>0.42323217187289297</v>
      </c>
      <c r="CV918" s="54">
        <v>0.42363236212840483</v>
      </c>
      <c r="CW918" s="499">
        <v>0.42384635902577006</v>
      </c>
    </row>
    <row r="919" spans="1:101" s="6" customFormat="1" ht="15" customHeight="1" outlineLevel="1" thickBot="1">
      <c r="A919" s="658"/>
      <c r="B919" s="2"/>
      <c r="C919" s="2"/>
      <c r="D919" s="676"/>
      <c r="E919" s="1" t="s">
        <v>29</v>
      </c>
      <c r="F919" s="15">
        <v>1</v>
      </c>
      <c r="G919" s="15">
        <v>1</v>
      </c>
      <c r="H919" s="15">
        <v>1</v>
      </c>
      <c r="I919" s="15">
        <v>1</v>
      </c>
      <c r="J919" s="15">
        <v>1</v>
      </c>
      <c r="K919" s="15">
        <v>1</v>
      </c>
      <c r="L919" s="15">
        <v>1</v>
      </c>
      <c r="M919" s="15">
        <v>1</v>
      </c>
      <c r="N919" s="54">
        <v>1</v>
      </c>
      <c r="O919" s="15">
        <v>1</v>
      </c>
      <c r="P919" s="15">
        <v>1</v>
      </c>
      <c r="Q919" s="15">
        <v>1</v>
      </c>
      <c r="R919" s="15">
        <v>1</v>
      </c>
      <c r="S919" s="15">
        <v>1</v>
      </c>
      <c r="T919" s="15">
        <v>1</v>
      </c>
      <c r="U919" s="489">
        <v>1</v>
      </c>
      <c r="V919" s="489">
        <v>1</v>
      </c>
      <c r="W919" s="489">
        <v>1</v>
      </c>
      <c r="X919" s="533">
        <v>1</v>
      </c>
      <c r="Y919" s="533">
        <v>1</v>
      </c>
      <c r="Z919" s="533">
        <v>1</v>
      </c>
      <c r="AA919" s="533">
        <v>1</v>
      </c>
      <c r="AB919" s="533">
        <v>1</v>
      </c>
      <c r="AC919" s="533">
        <v>1</v>
      </c>
      <c r="AD919" s="533">
        <v>1</v>
      </c>
      <c r="AE919" s="533">
        <v>1</v>
      </c>
      <c r="AF919" s="533">
        <v>1</v>
      </c>
      <c r="AG919" s="533">
        <v>1</v>
      </c>
      <c r="AH919" s="533">
        <v>1</v>
      </c>
      <c r="AI919" s="533">
        <v>1</v>
      </c>
      <c r="AJ919" s="533">
        <v>1</v>
      </c>
      <c r="AK919" s="533">
        <v>1</v>
      </c>
      <c r="AL919" s="495">
        <v>1</v>
      </c>
      <c r="AM919" s="495">
        <v>1</v>
      </c>
      <c r="AN919" s="495">
        <v>1</v>
      </c>
      <c r="AO919" s="495">
        <v>1</v>
      </c>
      <c r="AP919" s="15">
        <v>1</v>
      </c>
      <c r="AQ919" s="15">
        <v>1</v>
      </c>
      <c r="AR919" s="15">
        <v>1</v>
      </c>
      <c r="AS919" s="15">
        <v>1</v>
      </c>
      <c r="AT919" s="15">
        <v>1</v>
      </c>
      <c r="AU919" s="15">
        <v>1</v>
      </c>
      <c r="AV919" s="15">
        <v>1</v>
      </c>
      <c r="AW919" s="15">
        <v>1</v>
      </c>
      <c r="AX919" s="54">
        <v>1</v>
      </c>
      <c r="AY919" s="15">
        <v>1</v>
      </c>
      <c r="AZ919" s="15">
        <v>1</v>
      </c>
      <c r="BA919" s="490">
        <v>1</v>
      </c>
      <c r="BB919" s="491">
        <f t="shared" ref="BB919:CW919" si="1655">BA919</f>
        <v>1</v>
      </c>
      <c r="BC919" s="15">
        <f t="shared" si="1655"/>
        <v>1</v>
      </c>
      <c r="BD919" s="15">
        <f t="shared" si="1655"/>
        <v>1</v>
      </c>
      <c r="BE919" s="15">
        <f t="shared" si="1655"/>
        <v>1</v>
      </c>
      <c r="BF919" s="15">
        <f t="shared" si="1655"/>
        <v>1</v>
      </c>
      <c r="BG919" s="15">
        <f t="shared" si="1655"/>
        <v>1</v>
      </c>
      <c r="BH919" s="15">
        <f t="shared" si="1655"/>
        <v>1</v>
      </c>
      <c r="BI919" s="15">
        <f t="shared" si="1655"/>
        <v>1</v>
      </c>
      <c r="BJ919" s="54">
        <f t="shared" si="1655"/>
        <v>1</v>
      </c>
      <c r="BK919" s="15">
        <f t="shared" si="1655"/>
        <v>1</v>
      </c>
      <c r="BL919" s="15">
        <f t="shared" si="1655"/>
        <v>1</v>
      </c>
      <c r="BM919" s="490">
        <f t="shared" si="1655"/>
        <v>1</v>
      </c>
      <c r="BN919" s="491">
        <f t="shared" si="1655"/>
        <v>1</v>
      </c>
      <c r="BO919" s="15">
        <f t="shared" si="1655"/>
        <v>1</v>
      </c>
      <c r="BP919" s="15">
        <f t="shared" si="1655"/>
        <v>1</v>
      </c>
      <c r="BQ919" s="15">
        <f t="shared" si="1655"/>
        <v>1</v>
      </c>
      <c r="BR919" s="15">
        <f t="shared" si="1655"/>
        <v>1</v>
      </c>
      <c r="BS919" s="15">
        <f t="shared" si="1655"/>
        <v>1</v>
      </c>
      <c r="BT919" s="15">
        <f t="shared" si="1655"/>
        <v>1</v>
      </c>
      <c r="BU919" s="15">
        <f t="shared" si="1655"/>
        <v>1</v>
      </c>
      <c r="BV919" s="54">
        <f t="shared" si="1655"/>
        <v>1</v>
      </c>
      <c r="BW919" s="15">
        <f t="shared" si="1655"/>
        <v>1</v>
      </c>
      <c r="BX919" s="15">
        <f t="shared" si="1655"/>
        <v>1</v>
      </c>
      <c r="BY919" s="490">
        <f t="shared" si="1655"/>
        <v>1</v>
      </c>
      <c r="BZ919" s="491">
        <f t="shared" si="1655"/>
        <v>1</v>
      </c>
      <c r="CA919" s="15">
        <f t="shared" si="1655"/>
        <v>1</v>
      </c>
      <c r="CB919" s="15">
        <f t="shared" si="1655"/>
        <v>1</v>
      </c>
      <c r="CC919" s="15">
        <f t="shared" si="1655"/>
        <v>1</v>
      </c>
      <c r="CD919" s="15">
        <f t="shared" si="1655"/>
        <v>1</v>
      </c>
      <c r="CE919" s="15">
        <f t="shared" si="1655"/>
        <v>1</v>
      </c>
      <c r="CF919" s="15">
        <f t="shared" si="1655"/>
        <v>1</v>
      </c>
      <c r="CG919" s="15">
        <f t="shared" si="1655"/>
        <v>1</v>
      </c>
      <c r="CH919" s="54">
        <f t="shared" si="1655"/>
        <v>1</v>
      </c>
      <c r="CI919" s="15">
        <f t="shared" si="1655"/>
        <v>1</v>
      </c>
      <c r="CJ919" s="54">
        <f t="shared" si="1655"/>
        <v>1</v>
      </c>
      <c r="CK919" s="490">
        <f t="shared" si="1655"/>
        <v>1</v>
      </c>
      <c r="CL919" s="491">
        <f t="shared" si="1655"/>
        <v>1</v>
      </c>
      <c r="CM919" s="15">
        <f t="shared" si="1655"/>
        <v>1</v>
      </c>
      <c r="CN919" s="15">
        <f t="shared" si="1655"/>
        <v>1</v>
      </c>
      <c r="CO919" s="15">
        <f t="shared" si="1655"/>
        <v>1</v>
      </c>
      <c r="CP919" s="15">
        <f t="shared" si="1655"/>
        <v>1</v>
      </c>
      <c r="CQ919" s="15">
        <f t="shared" si="1655"/>
        <v>1</v>
      </c>
      <c r="CR919" s="15">
        <f t="shared" si="1655"/>
        <v>1</v>
      </c>
      <c r="CS919" s="15">
        <f t="shared" si="1655"/>
        <v>1</v>
      </c>
      <c r="CT919" s="54">
        <f t="shared" si="1655"/>
        <v>1</v>
      </c>
      <c r="CU919" s="15">
        <f t="shared" si="1655"/>
        <v>1</v>
      </c>
      <c r="CV919" s="54">
        <f t="shared" si="1655"/>
        <v>1</v>
      </c>
      <c r="CW919" s="490">
        <f t="shared" si="1655"/>
        <v>1</v>
      </c>
    </row>
    <row r="920" spans="1:101" s="6" customFormat="1" ht="15" customHeight="1" outlineLevel="1" thickBot="1">
      <c r="A920" s="5"/>
      <c r="B920" s="5"/>
      <c r="C920" s="5"/>
      <c r="D920" s="11"/>
      <c r="E920" s="5"/>
      <c r="F920" s="17"/>
      <c r="G920" s="17"/>
      <c r="H920" s="17"/>
      <c r="I920" s="17"/>
      <c r="J920" s="17"/>
      <c r="K920" s="17"/>
      <c r="L920" s="17"/>
      <c r="M920" s="17"/>
      <c r="N920" s="17"/>
      <c r="O920" s="17"/>
      <c r="P920" s="17"/>
      <c r="Q920" s="17"/>
      <c r="R920" s="17"/>
      <c r="S920" s="17"/>
      <c r="T920" s="17"/>
      <c r="U920" s="17"/>
      <c r="V920" s="17"/>
      <c r="W920" s="17"/>
      <c r="X920" s="17"/>
      <c r="Y920" s="17"/>
      <c r="Z920" s="17"/>
      <c r="AA920" s="17"/>
      <c r="AB920" s="17"/>
      <c r="AC920" s="17"/>
      <c r="AD920" s="17"/>
      <c r="AE920" s="17"/>
      <c r="AF920" s="17"/>
      <c r="AG920" s="17"/>
      <c r="AH920" s="17"/>
      <c r="AI920" s="17"/>
      <c r="AJ920" s="17"/>
      <c r="AK920" s="17"/>
      <c r="AL920" s="480"/>
      <c r="AM920" s="480"/>
      <c r="AN920" s="480"/>
      <c r="AO920" s="480"/>
      <c r="AP920" s="480"/>
      <c r="AQ920" s="480"/>
      <c r="AR920" s="480"/>
      <c r="AS920" s="480"/>
      <c r="AT920" s="480"/>
      <c r="AU920" s="480"/>
      <c r="AV920" s="480"/>
      <c r="AW920" s="480"/>
      <c r="AX920" s="480"/>
      <c r="AY920" s="480"/>
      <c r="AZ920" s="480"/>
      <c r="BA920" s="500"/>
      <c r="BB920" s="501"/>
      <c r="BC920" s="480"/>
      <c r="BD920" s="480"/>
      <c r="BE920" s="480"/>
      <c r="BF920" s="480"/>
      <c r="BG920" s="480"/>
      <c r="BH920" s="480"/>
      <c r="BI920" s="480"/>
      <c r="BJ920" s="480"/>
      <c r="BK920" s="480"/>
      <c r="BL920" s="480"/>
      <c r="BM920" s="500"/>
      <c r="BN920" s="501"/>
      <c r="BO920" s="480"/>
      <c r="BP920" s="480"/>
      <c r="BQ920" s="480"/>
      <c r="BR920" s="480"/>
      <c r="BS920" s="480"/>
      <c r="BT920" s="480"/>
      <c r="BU920" s="480"/>
      <c r="BV920" s="480"/>
      <c r="BW920" s="480"/>
      <c r="BX920" s="480"/>
      <c r="BY920" s="500"/>
      <c r="BZ920" s="501"/>
      <c r="CA920" s="480"/>
      <c r="CB920" s="480"/>
      <c r="CC920" s="480"/>
      <c r="CD920" s="480"/>
      <c r="CE920" s="480"/>
      <c r="CF920" s="480"/>
      <c r="CG920" s="480"/>
      <c r="CH920" s="480"/>
      <c r="CI920" s="480"/>
      <c r="CJ920" s="480"/>
      <c r="CK920" s="500"/>
      <c r="CL920" s="501"/>
      <c r="CM920" s="480"/>
      <c r="CN920" s="480"/>
      <c r="CO920" s="480"/>
      <c r="CP920" s="480"/>
      <c r="CQ920" s="480"/>
      <c r="CR920" s="480"/>
      <c r="CS920" s="480"/>
      <c r="CT920" s="480"/>
      <c r="CU920" s="480"/>
      <c r="CV920" s="480"/>
      <c r="CW920" s="500"/>
    </row>
    <row r="921" spans="1:101" s="6" customFormat="1" ht="15.75" customHeight="1" outlineLevel="1" thickBot="1">
      <c r="A921" s="654" t="s">
        <v>5</v>
      </c>
      <c r="B921" s="5"/>
      <c r="C921" s="5"/>
      <c r="D921" s="660" t="s">
        <v>25</v>
      </c>
      <c r="E921" s="27" t="s">
        <v>36</v>
      </c>
      <c r="F921" s="37">
        <f>IFERROR((F922*F$28+F923*F$29+F924*F$30)/F$27,0)</f>
        <v>0.73487865984529688</v>
      </c>
      <c r="G921" s="37">
        <f t="shared" ref="G921:M921" si="1656">IFERROR((G922*G$28+G923*G$29+G924*G$30)/G$27,0)</f>
        <v>0.6886306231154129</v>
      </c>
      <c r="H921" s="37">
        <f t="shared" si="1656"/>
        <v>0.8615503730127646</v>
      </c>
      <c r="I921" s="37">
        <f t="shared" si="1656"/>
        <v>0.79272400190976677</v>
      </c>
      <c r="J921" s="37">
        <f t="shared" si="1656"/>
        <v>0.75221670932108897</v>
      </c>
      <c r="K921" s="37">
        <f t="shared" si="1656"/>
        <v>0.69427099049801089</v>
      </c>
      <c r="L921" s="37">
        <f t="shared" si="1656"/>
        <v>0.67460664872729292</v>
      </c>
      <c r="M921" s="37">
        <f t="shared" si="1656"/>
        <v>0.59047529591775705</v>
      </c>
      <c r="N921" s="53">
        <f>IFERROR((N922*N$28+N923*N$29+N924*N$30)/N$27,0)</f>
        <v>0.59839382705561761</v>
      </c>
      <c r="O921" s="37">
        <f>IFERROR((O922*O$28+O923*O$29+O924*O$30)/O$27,0)</f>
        <v>0.59959702563652706</v>
      </c>
      <c r="P921" s="37">
        <f t="shared" ref="P921:AK921" si="1657">IFERROR((P922*P$28+P923*P$29+P924*P$30)/P$27,0)</f>
        <v>0.58554274407779694</v>
      </c>
      <c r="Q921" s="37">
        <f t="shared" si="1657"/>
        <v>0.54580980378310362</v>
      </c>
      <c r="R921" s="37">
        <f t="shared" si="1657"/>
        <v>0.60322587336162314</v>
      </c>
      <c r="S921" s="37">
        <f t="shared" si="1657"/>
        <v>0.54269525264012419</v>
      </c>
      <c r="T921" s="37">
        <f t="shared" si="1657"/>
        <v>0.53953929617129515</v>
      </c>
      <c r="U921" s="486">
        <f t="shared" si="1657"/>
        <v>0.66471863577722323</v>
      </c>
      <c r="V921" s="486">
        <f t="shared" si="1657"/>
        <v>0.75887999427244657</v>
      </c>
      <c r="W921" s="486">
        <f t="shared" si="1657"/>
        <v>0.80603683618723887</v>
      </c>
      <c r="X921" s="486">
        <f t="shared" si="1657"/>
        <v>0.91255587999024579</v>
      </c>
      <c r="Y921" s="486">
        <f t="shared" si="1657"/>
        <v>0.96068545070755207</v>
      </c>
      <c r="Z921" s="486">
        <f t="shared" si="1657"/>
        <v>0.95293156800834078</v>
      </c>
      <c r="AA921" s="486">
        <f t="shared" si="1657"/>
        <v>0.96107794046947936</v>
      </c>
      <c r="AB921" s="486">
        <f t="shared" si="1657"/>
        <v>1</v>
      </c>
      <c r="AC921" s="486">
        <f t="shared" si="1657"/>
        <v>1</v>
      </c>
      <c r="AD921" s="486">
        <f t="shared" si="1657"/>
        <v>1</v>
      </c>
      <c r="AE921" s="486">
        <f t="shared" si="1657"/>
        <v>1</v>
      </c>
      <c r="AF921" s="486">
        <f t="shared" si="1657"/>
        <v>0.96023680421361512</v>
      </c>
      <c r="AG921" s="486">
        <f t="shared" si="1657"/>
        <v>0.9603064084838473</v>
      </c>
      <c r="AH921" s="486">
        <f t="shared" si="1657"/>
        <v>0.96032066036362396</v>
      </c>
      <c r="AI921" s="486">
        <f t="shared" si="1657"/>
        <v>0.92801665376667708</v>
      </c>
      <c r="AJ921" s="486">
        <f t="shared" si="1657"/>
        <v>0.93917066862132581</v>
      </c>
      <c r="AK921" s="486">
        <f t="shared" si="1657"/>
        <v>1</v>
      </c>
      <c r="AL921" s="486">
        <f>IFERROR((AL922*AL$28+AL923*AL$29+AL924*AL$30)/AL$27,0)</f>
        <v>1</v>
      </c>
      <c r="AM921" s="486">
        <f>IFERROR((AM922*AM$28+AM923*AM$29+AM924*AM$30)/AM$27,0)</f>
        <v>1</v>
      </c>
      <c r="AN921" s="486">
        <f>IFERROR((AN922*AN$28+AN923*AN$29+AN924*AN$30)/AN$27,0)</f>
        <v>1</v>
      </c>
      <c r="AO921" s="486">
        <f>IFERROR((AO922*AO$28+AO923*AO$29+AO924*AO$30)/AO$27,0)</f>
        <v>1</v>
      </c>
      <c r="AP921" s="37">
        <f t="shared" ref="AP921:CW921" si="1658">IFERROR((AP922*AP$28+AP923*AP$29+AP924*AP$30)/AP$27,0)</f>
        <v>0</v>
      </c>
      <c r="AQ921" s="37">
        <f t="shared" si="1658"/>
        <v>0</v>
      </c>
      <c r="AR921" s="37">
        <f t="shared" si="1658"/>
        <v>0</v>
      </c>
      <c r="AS921" s="37">
        <f t="shared" si="1658"/>
        <v>0</v>
      </c>
      <c r="AT921" s="37">
        <f t="shared" si="1658"/>
        <v>0</v>
      </c>
      <c r="AU921" s="37">
        <f t="shared" si="1658"/>
        <v>0</v>
      </c>
      <c r="AV921" s="37">
        <f t="shared" si="1658"/>
        <v>0</v>
      </c>
      <c r="AW921" s="37">
        <f t="shared" si="1658"/>
        <v>0</v>
      </c>
      <c r="AX921" s="53">
        <f t="shared" si="1658"/>
        <v>0</v>
      </c>
      <c r="AY921" s="37">
        <f t="shared" si="1658"/>
        <v>0</v>
      </c>
      <c r="AZ921" s="37">
        <f t="shared" si="1658"/>
        <v>0</v>
      </c>
      <c r="BA921" s="487">
        <f t="shared" si="1658"/>
        <v>0</v>
      </c>
      <c r="BB921" s="488">
        <f t="shared" si="1658"/>
        <v>0</v>
      </c>
      <c r="BC921" s="37">
        <f t="shared" si="1658"/>
        <v>0</v>
      </c>
      <c r="BD921" s="37">
        <f t="shared" si="1658"/>
        <v>0</v>
      </c>
      <c r="BE921" s="37">
        <f t="shared" si="1658"/>
        <v>0</v>
      </c>
      <c r="BF921" s="37">
        <f t="shared" si="1658"/>
        <v>0</v>
      </c>
      <c r="BG921" s="37">
        <f t="shared" si="1658"/>
        <v>0</v>
      </c>
      <c r="BH921" s="37">
        <f t="shared" si="1658"/>
        <v>0</v>
      </c>
      <c r="BI921" s="37">
        <f t="shared" si="1658"/>
        <v>0</v>
      </c>
      <c r="BJ921" s="53">
        <f t="shared" si="1658"/>
        <v>0</v>
      </c>
      <c r="BK921" s="37">
        <f t="shared" si="1658"/>
        <v>0</v>
      </c>
      <c r="BL921" s="37">
        <f t="shared" si="1658"/>
        <v>0</v>
      </c>
      <c r="BM921" s="487">
        <f t="shared" si="1658"/>
        <v>0</v>
      </c>
      <c r="BN921" s="488">
        <f t="shared" si="1658"/>
        <v>0</v>
      </c>
      <c r="BO921" s="37">
        <f t="shared" si="1658"/>
        <v>0</v>
      </c>
      <c r="BP921" s="37">
        <f t="shared" si="1658"/>
        <v>0</v>
      </c>
      <c r="BQ921" s="37">
        <f t="shared" si="1658"/>
        <v>0</v>
      </c>
      <c r="BR921" s="37">
        <f t="shared" si="1658"/>
        <v>0</v>
      </c>
      <c r="BS921" s="37">
        <f t="shared" si="1658"/>
        <v>0</v>
      </c>
      <c r="BT921" s="37">
        <f t="shared" si="1658"/>
        <v>0</v>
      </c>
      <c r="BU921" s="37">
        <f t="shared" si="1658"/>
        <v>0</v>
      </c>
      <c r="BV921" s="53">
        <f t="shared" si="1658"/>
        <v>0</v>
      </c>
      <c r="BW921" s="37">
        <f t="shared" si="1658"/>
        <v>0</v>
      </c>
      <c r="BX921" s="37">
        <f t="shared" si="1658"/>
        <v>0</v>
      </c>
      <c r="BY921" s="487">
        <f t="shared" si="1658"/>
        <v>0</v>
      </c>
      <c r="BZ921" s="488">
        <f t="shared" si="1658"/>
        <v>0</v>
      </c>
      <c r="CA921" s="37">
        <f t="shared" si="1658"/>
        <v>0</v>
      </c>
      <c r="CB921" s="37">
        <f t="shared" si="1658"/>
        <v>0</v>
      </c>
      <c r="CC921" s="37">
        <f t="shared" si="1658"/>
        <v>0</v>
      </c>
      <c r="CD921" s="37">
        <f t="shared" si="1658"/>
        <v>0</v>
      </c>
      <c r="CE921" s="37">
        <f t="shared" si="1658"/>
        <v>0</v>
      </c>
      <c r="CF921" s="37">
        <f t="shared" si="1658"/>
        <v>0</v>
      </c>
      <c r="CG921" s="37">
        <f t="shared" si="1658"/>
        <v>0</v>
      </c>
      <c r="CH921" s="53">
        <f t="shared" si="1658"/>
        <v>0</v>
      </c>
      <c r="CI921" s="37">
        <f t="shared" si="1658"/>
        <v>0</v>
      </c>
      <c r="CJ921" s="53">
        <f t="shared" si="1658"/>
        <v>0</v>
      </c>
      <c r="CK921" s="487">
        <f t="shared" si="1658"/>
        <v>0</v>
      </c>
      <c r="CL921" s="488">
        <f t="shared" si="1658"/>
        <v>0</v>
      </c>
      <c r="CM921" s="37">
        <f t="shared" si="1658"/>
        <v>0</v>
      </c>
      <c r="CN921" s="37">
        <f t="shared" si="1658"/>
        <v>0</v>
      </c>
      <c r="CO921" s="37">
        <f t="shared" si="1658"/>
        <v>0</v>
      </c>
      <c r="CP921" s="37">
        <f t="shared" si="1658"/>
        <v>0</v>
      </c>
      <c r="CQ921" s="37">
        <f t="shared" si="1658"/>
        <v>0</v>
      </c>
      <c r="CR921" s="37">
        <f t="shared" si="1658"/>
        <v>0</v>
      </c>
      <c r="CS921" s="37">
        <f t="shared" si="1658"/>
        <v>0</v>
      </c>
      <c r="CT921" s="53">
        <f t="shared" si="1658"/>
        <v>0</v>
      </c>
      <c r="CU921" s="37">
        <f t="shared" si="1658"/>
        <v>0</v>
      </c>
      <c r="CV921" s="53">
        <f t="shared" si="1658"/>
        <v>0</v>
      </c>
      <c r="CW921" s="487">
        <f t="shared" si="1658"/>
        <v>0</v>
      </c>
    </row>
    <row r="922" spans="1:101" s="6" customFormat="1" ht="15" customHeight="1" outlineLevel="1" thickBot="1">
      <c r="A922" s="654"/>
      <c r="B922" s="5"/>
      <c r="C922" s="5"/>
      <c r="D922" s="662"/>
      <c r="E922" s="1" t="s">
        <v>27</v>
      </c>
      <c r="F922" s="15">
        <f>IFERROR((F926*F$32+F930*F$36)/(F$32+F$36),0)</f>
        <v>1.6099824752969026E-2</v>
      </c>
      <c r="G922" s="15">
        <f t="shared" ref="G922:AK922" si="1659">IFERROR((G926*G$32+G930*G$36)/(G$32+G$36),0)</f>
        <v>8.6E-3</v>
      </c>
      <c r="H922" s="15">
        <f t="shared" si="1659"/>
        <v>2.6418675758023896E-2</v>
      </c>
      <c r="I922" s="15">
        <f t="shared" si="1659"/>
        <v>8.7471377708747494E-2</v>
      </c>
      <c r="J922" s="15">
        <f t="shared" si="1659"/>
        <v>4.4629297470030534E-2</v>
      </c>
      <c r="K922" s="15">
        <f t="shared" si="1659"/>
        <v>2.0742535533889762E-2</v>
      </c>
      <c r="L922" s="15">
        <f t="shared" si="1659"/>
        <v>2.2889607872590565E-2</v>
      </c>
      <c r="M922" s="15">
        <f t="shared" si="1659"/>
        <v>4.3527577056759942E-2</v>
      </c>
      <c r="N922" s="54">
        <f t="shared" si="1659"/>
        <v>3.3399999999999999E-2</v>
      </c>
      <c r="O922" s="15">
        <f t="shared" si="1659"/>
        <v>1.4663131723960474E-2</v>
      </c>
      <c r="P922" s="15">
        <f t="shared" si="1659"/>
        <v>1.4561335878810399E-2</v>
      </c>
      <c r="Q922" s="15">
        <f t="shared" si="1659"/>
        <v>1.5040596187628872E-2</v>
      </c>
      <c r="R922" s="15">
        <f t="shared" si="1659"/>
        <v>7.7544619960233886E-3</v>
      </c>
      <c r="S922" s="15">
        <f t="shared" si="1659"/>
        <v>7.4844647857986195E-3</v>
      </c>
      <c r="T922" s="15">
        <f t="shared" si="1659"/>
        <v>7.732666E-3</v>
      </c>
      <c r="U922" s="489">
        <f t="shared" si="1659"/>
        <v>1.0607822850587173E-2</v>
      </c>
      <c r="V922" s="489">
        <f t="shared" si="1659"/>
        <v>9.5400987152735994E-3</v>
      </c>
      <c r="W922" s="489">
        <f t="shared" si="1659"/>
        <v>8.9146331900378274E-3</v>
      </c>
      <c r="X922" s="489">
        <f t="shared" si="1659"/>
        <v>7.1999999999999989E-3</v>
      </c>
      <c r="Y922" s="489">
        <f t="shared" si="1659"/>
        <v>7.1999999999999998E-3</v>
      </c>
      <c r="Z922" s="489">
        <f t="shared" si="1659"/>
        <v>8.997545147016171E-3</v>
      </c>
      <c r="AA922" s="489">
        <f t="shared" si="1659"/>
        <v>1.7599999999999998E-2</v>
      </c>
      <c r="AB922" s="489">
        <f t="shared" si="1659"/>
        <v>0</v>
      </c>
      <c r="AC922" s="489">
        <f t="shared" si="1659"/>
        <v>0</v>
      </c>
      <c r="AD922" s="489">
        <f t="shared" si="1659"/>
        <v>0</v>
      </c>
      <c r="AE922" s="489">
        <f t="shared" si="1659"/>
        <v>0</v>
      </c>
      <c r="AF922" s="489">
        <f t="shared" si="1659"/>
        <v>1.1299999999999999E-2</v>
      </c>
      <c r="AG922" s="489">
        <f t="shared" si="1659"/>
        <v>1.1299999999999999E-2</v>
      </c>
      <c r="AH922" s="489">
        <f t="shared" si="1659"/>
        <v>1.1299999999999999E-2</v>
      </c>
      <c r="AI922" s="489">
        <f t="shared" si="1659"/>
        <v>1.1299999999999999E-2</v>
      </c>
      <c r="AJ922" s="489">
        <f t="shared" si="1659"/>
        <v>1.1299999999999999E-2</v>
      </c>
      <c r="AK922" s="489">
        <f t="shared" si="1659"/>
        <v>0</v>
      </c>
      <c r="AL922" s="489">
        <f>IFERROR((AL926*AL$32+AL930*AL$36)/(AL$32+AL$36),0)</f>
        <v>0</v>
      </c>
      <c r="AM922" s="489">
        <f>IFERROR((AM926*AM$32+AM930*AM$36)/(AM$32+AM$36),0)</f>
        <v>0</v>
      </c>
      <c r="AN922" s="489">
        <f>IFERROR((AN926*AN$32+AN930*AN$36)/(AN$32+AN$36),0)</f>
        <v>0</v>
      </c>
      <c r="AO922" s="489">
        <f>IFERROR((AO926*AO$32+AO930*AO$36)/(AO$32+AO$36),0)</f>
        <v>0</v>
      </c>
      <c r="AP922" s="15">
        <f t="shared" ref="AP922:CW922" si="1660">IFERROR((AP926*AP$32+AP930*AP$36)/(AP$32+AP$36),0)</f>
        <v>0</v>
      </c>
      <c r="AQ922" s="15">
        <f t="shared" si="1660"/>
        <v>0</v>
      </c>
      <c r="AR922" s="15">
        <f t="shared" si="1660"/>
        <v>0</v>
      </c>
      <c r="AS922" s="15">
        <f t="shared" si="1660"/>
        <v>0</v>
      </c>
      <c r="AT922" s="15">
        <f t="shared" si="1660"/>
        <v>0</v>
      </c>
      <c r="AU922" s="15">
        <f t="shared" si="1660"/>
        <v>0</v>
      </c>
      <c r="AV922" s="15">
        <f t="shared" si="1660"/>
        <v>0</v>
      </c>
      <c r="AW922" s="15">
        <f t="shared" si="1660"/>
        <v>0</v>
      </c>
      <c r="AX922" s="54">
        <f t="shared" si="1660"/>
        <v>0</v>
      </c>
      <c r="AY922" s="15">
        <f t="shared" si="1660"/>
        <v>0</v>
      </c>
      <c r="AZ922" s="15">
        <f t="shared" si="1660"/>
        <v>0</v>
      </c>
      <c r="BA922" s="490">
        <f t="shared" si="1660"/>
        <v>0</v>
      </c>
      <c r="BB922" s="491">
        <f t="shared" si="1660"/>
        <v>0</v>
      </c>
      <c r="BC922" s="15">
        <f t="shared" si="1660"/>
        <v>0</v>
      </c>
      <c r="BD922" s="15">
        <f t="shared" si="1660"/>
        <v>0</v>
      </c>
      <c r="BE922" s="15">
        <f t="shared" si="1660"/>
        <v>0</v>
      </c>
      <c r="BF922" s="15">
        <f t="shared" si="1660"/>
        <v>0</v>
      </c>
      <c r="BG922" s="15">
        <f t="shared" si="1660"/>
        <v>0</v>
      </c>
      <c r="BH922" s="15">
        <f t="shared" si="1660"/>
        <v>0</v>
      </c>
      <c r="BI922" s="15">
        <f t="shared" si="1660"/>
        <v>0</v>
      </c>
      <c r="BJ922" s="54">
        <f t="shared" si="1660"/>
        <v>0</v>
      </c>
      <c r="BK922" s="15">
        <f t="shared" si="1660"/>
        <v>0</v>
      </c>
      <c r="BL922" s="15">
        <f t="shared" si="1660"/>
        <v>0</v>
      </c>
      <c r="BM922" s="490">
        <f t="shared" si="1660"/>
        <v>0</v>
      </c>
      <c r="BN922" s="491">
        <f t="shared" si="1660"/>
        <v>0</v>
      </c>
      <c r="BO922" s="15">
        <f t="shared" si="1660"/>
        <v>0</v>
      </c>
      <c r="BP922" s="15">
        <f t="shared" si="1660"/>
        <v>0</v>
      </c>
      <c r="BQ922" s="15">
        <f t="shared" si="1660"/>
        <v>0</v>
      </c>
      <c r="BR922" s="15">
        <f t="shared" si="1660"/>
        <v>0</v>
      </c>
      <c r="BS922" s="15">
        <f t="shared" si="1660"/>
        <v>0</v>
      </c>
      <c r="BT922" s="15">
        <f t="shared" si="1660"/>
        <v>0</v>
      </c>
      <c r="BU922" s="15">
        <f t="shared" si="1660"/>
        <v>0</v>
      </c>
      <c r="BV922" s="54">
        <f t="shared" si="1660"/>
        <v>0</v>
      </c>
      <c r="BW922" s="15">
        <f t="shared" si="1660"/>
        <v>0</v>
      </c>
      <c r="BX922" s="15">
        <f t="shared" si="1660"/>
        <v>0</v>
      </c>
      <c r="BY922" s="490">
        <f t="shared" si="1660"/>
        <v>0</v>
      </c>
      <c r="BZ922" s="491">
        <f t="shared" si="1660"/>
        <v>0</v>
      </c>
      <c r="CA922" s="15">
        <f t="shared" si="1660"/>
        <v>0</v>
      </c>
      <c r="CB922" s="15">
        <f t="shared" si="1660"/>
        <v>0</v>
      </c>
      <c r="CC922" s="15">
        <f t="shared" si="1660"/>
        <v>0</v>
      </c>
      <c r="CD922" s="15">
        <f t="shared" si="1660"/>
        <v>0</v>
      </c>
      <c r="CE922" s="15">
        <f t="shared" si="1660"/>
        <v>0</v>
      </c>
      <c r="CF922" s="15">
        <f t="shared" si="1660"/>
        <v>0</v>
      </c>
      <c r="CG922" s="15">
        <f t="shared" si="1660"/>
        <v>0</v>
      </c>
      <c r="CH922" s="54">
        <f t="shared" si="1660"/>
        <v>0</v>
      </c>
      <c r="CI922" s="15">
        <f t="shared" si="1660"/>
        <v>0</v>
      </c>
      <c r="CJ922" s="54">
        <f t="shared" si="1660"/>
        <v>0</v>
      </c>
      <c r="CK922" s="490">
        <f t="shared" si="1660"/>
        <v>0</v>
      </c>
      <c r="CL922" s="491">
        <f t="shared" si="1660"/>
        <v>0</v>
      </c>
      <c r="CM922" s="15">
        <f t="shared" si="1660"/>
        <v>0</v>
      </c>
      <c r="CN922" s="15">
        <f t="shared" si="1660"/>
        <v>0</v>
      </c>
      <c r="CO922" s="15">
        <f t="shared" si="1660"/>
        <v>0</v>
      </c>
      <c r="CP922" s="15">
        <f t="shared" si="1660"/>
        <v>0</v>
      </c>
      <c r="CQ922" s="15">
        <f t="shared" si="1660"/>
        <v>0</v>
      </c>
      <c r="CR922" s="15">
        <f t="shared" si="1660"/>
        <v>0</v>
      </c>
      <c r="CS922" s="15">
        <f t="shared" si="1660"/>
        <v>0</v>
      </c>
      <c r="CT922" s="54">
        <f t="shared" si="1660"/>
        <v>0</v>
      </c>
      <c r="CU922" s="15">
        <f t="shared" si="1660"/>
        <v>0</v>
      </c>
      <c r="CV922" s="54">
        <f t="shared" si="1660"/>
        <v>0</v>
      </c>
      <c r="CW922" s="490">
        <f t="shared" si="1660"/>
        <v>0</v>
      </c>
    </row>
    <row r="923" spans="1:101" s="6" customFormat="1" ht="15" customHeight="1" outlineLevel="1" thickBot="1">
      <c r="A923" s="654"/>
      <c r="B923" s="5"/>
      <c r="C923" s="5"/>
      <c r="D923" s="662"/>
      <c r="E923" s="1" t="s">
        <v>28</v>
      </c>
      <c r="F923" s="15">
        <f>IFERROR((F927*F$33+F931*F$37)/(F$33+F$37),0)</f>
        <v>0</v>
      </c>
      <c r="G923" s="15">
        <f t="shared" ref="G923:AK923" si="1661">IFERROR((G927*G$33+G931*G$37)/(G$33+G$37),0)</f>
        <v>0</v>
      </c>
      <c r="H923" s="15">
        <f t="shared" si="1661"/>
        <v>0</v>
      </c>
      <c r="I923" s="15">
        <f t="shared" si="1661"/>
        <v>0</v>
      </c>
      <c r="J923" s="15">
        <f t="shared" si="1661"/>
        <v>1.687981148669631E-2</v>
      </c>
      <c r="K923" s="15">
        <f t="shared" si="1661"/>
        <v>0</v>
      </c>
      <c r="L923" s="15">
        <f t="shared" si="1661"/>
        <v>0</v>
      </c>
      <c r="M923" s="15">
        <f t="shared" si="1661"/>
        <v>0</v>
      </c>
      <c r="N923" s="54">
        <f t="shared" si="1661"/>
        <v>0</v>
      </c>
      <c r="O923" s="15">
        <f t="shared" si="1661"/>
        <v>0</v>
      </c>
      <c r="P923" s="15">
        <f t="shared" si="1661"/>
        <v>0</v>
      </c>
      <c r="Q923" s="15">
        <f t="shared" si="1661"/>
        <v>0</v>
      </c>
      <c r="R923" s="15">
        <f t="shared" si="1661"/>
        <v>0</v>
      </c>
      <c r="S923" s="15">
        <f t="shared" si="1661"/>
        <v>0</v>
      </c>
      <c r="T923" s="15">
        <f t="shared" si="1661"/>
        <v>0</v>
      </c>
      <c r="U923" s="489">
        <f t="shared" si="1661"/>
        <v>0</v>
      </c>
      <c r="V923" s="489">
        <f t="shared" si="1661"/>
        <v>0</v>
      </c>
      <c r="W923" s="489">
        <f t="shared" si="1661"/>
        <v>0</v>
      </c>
      <c r="X923" s="489">
        <f t="shared" si="1661"/>
        <v>0</v>
      </c>
      <c r="Y923" s="489">
        <f t="shared" si="1661"/>
        <v>0</v>
      </c>
      <c r="Z923" s="489">
        <f t="shared" si="1661"/>
        <v>0</v>
      </c>
      <c r="AA923" s="489">
        <f t="shared" si="1661"/>
        <v>0</v>
      </c>
      <c r="AB923" s="489">
        <f t="shared" si="1661"/>
        <v>0</v>
      </c>
      <c r="AC923" s="489">
        <f t="shared" si="1661"/>
        <v>0</v>
      </c>
      <c r="AD923" s="489">
        <f t="shared" si="1661"/>
        <v>0</v>
      </c>
      <c r="AE923" s="489">
        <f t="shared" si="1661"/>
        <v>0</v>
      </c>
      <c r="AF923" s="489">
        <f t="shared" si="1661"/>
        <v>0</v>
      </c>
      <c r="AG923" s="489">
        <f t="shared" si="1661"/>
        <v>0</v>
      </c>
      <c r="AH923" s="489">
        <f t="shared" si="1661"/>
        <v>0</v>
      </c>
      <c r="AI923" s="489">
        <f t="shared" si="1661"/>
        <v>0</v>
      </c>
      <c r="AJ923" s="489">
        <f t="shared" si="1661"/>
        <v>0</v>
      </c>
      <c r="AK923" s="489">
        <f t="shared" si="1661"/>
        <v>0</v>
      </c>
      <c r="AL923" s="489">
        <f>IFERROR((AL927*AL$33+AL931*AL$37)/(AL$33+AL$37),0)</f>
        <v>0</v>
      </c>
      <c r="AM923" s="489">
        <f>IFERROR((AM927*AM$33+AM931*AM$37)/(AM$33+AM$37),0)</f>
        <v>0</v>
      </c>
      <c r="AN923" s="489">
        <f>IFERROR((AN927*AN$33+AN931*AN$37)/(AN$33+AN$37),0)</f>
        <v>0</v>
      </c>
      <c r="AO923" s="489">
        <f>IFERROR((AO927*AO$33+AO931*AO$37)/(AO$33+AO$37),0)</f>
        <v>0</v>
      </c>
      <c r="AP923" s="15">
        <f t="shared" ref="AP923:CW923" si="1662">IFERROR((AP927*AP$33+AP931*AP$37)/(AP$33+AP$37),0)</f>
        <v>0</v>
      </c>
      <c r="AQ923" s="15">
        <f t="shared" si="1662"/>
        <v>0</v>
      </c>
      <c r="AR923" s="15">
        <f t="shared" si="1662"/>
        <v>0</v>
      </c>
      <c r="AS923" s="15">
        <f t="shared" si="1662"/>
        <v>0</v>
      </c>
      <c r="AT923" s="15">
        <f t="shared" si="1662"/>
        <v>0</v>
      </c>
      <c r="AU923" s="15">
        <f t="shared" si="1662"/>
        <v>0</v>
      </c>
      <c r="AV923" s="15">
        <f t="shared" si="1662"/>
        <v>0</v>
      </c>
      <c r="AW923" s="15">
        <f t="shared" si="1662"/>
        <v>0</v>
      </c>
      <c r="AX923" s="54">
        <f t="shared" si="1662"/>
        <v>0</v>
      </c>
      <c r="AY923" s="15">
        <f t="shared" si="1662"/>
        <v>0</v>
      </c>
      <c r="AZ923" s="15">
        <f t="shared" si="1662"/>
        <v>0</v>
      </c>
      <c r="BA923" s="490">
        <f t="shared" si="1662"/>
        <v>0</v>
      </c>
      <c r="BB923" s="491">
        <f t="shared" si="1662"/>
        <v>0</v>
      </c>
      <c r="BC923" s="15">
        <f t="shared" si="1662"/>
        <v>0</v>
      </c>
      <c r="BD923" s="15">
        <f t="shared" si="1662"/>
        <v>0</v>
      </c>
      <c r="BE923" s="15">
        <f t="shared" si="1662"/>
        <v>0</v>
      </c>
      <c r="BF923" s="15">
        <f t="shared" si="1662"/>
        <v>0</v>
      </c>
      <c r="BG923" s="15">
        <f t="shared" si="1662"/>
        <v>0</v>
      </c>
      <c r="BH923" s="15">
        <f t="shared" si="1662"/>
        <v>0</v>
      </c>
      <c r="BI923" s="15">
        <f t="shared" si="1662"/>
        <v>0</v>
      </c>
      <c r="BJ923" s="54">
        <f t="shared" si="1662"/>
        <v>0</v>
      </c>
      <c r="BK923" s="15">
        <f t="shared" si="1662"/>
        <v>0</v>
      </c>
      <c r="BL923" s="15">
        <f t="shared" si="1662"/>
        <v>0</v>
      </c>
      <c r="BM923" s="490">
        <f t="shared" si="1662"/>
        <v>0</v>
      </c>
      <c r="BN923" s="491">
        <f t="shared" si="1662"/>
        <v>0</v>
      </c>
      <c r="BO923" s="15">
        <f t="shared" si="1662"/>
        <v>0</v>
      </c>
      <c r="BP923" s="15">
        <f t="shared" si="1662"/>
        <v>0</v>
      </c>
      <c r="BQ923" s="15">
        <f t="shared" si="1662"/>
        <v>0</v>
      </c>
      <c r="BR923" s="15">
        <f t="shared" si="1662"/>
        <v>0</v>
      </c>
      <c r="BS923" s="15">
        <f t="shared" si="1662"/>
        <v>0</v>
      </c>
      <c r="BT923" s="15">
        <f t="shared" si="1662"/>
        <v>0</v>
      </c>
      <c r="BU923" s="15">
        <f t="shared" si="1662"/>
        <v>0</v>
      </c>
      <c r="BV923" s="54">
        <f t="shared" si="1662"/>
        <v>0</v>
      </c>
      <c r="BW923" s="15">
        <f t="shared" si="1662"/>
        <v>0</v>
      </c>
      <c r="BX923" s="15">
        <f t="shared" si="1662"/>
        <v>0</v>
      </c>
      <c r="BY923" s="490">
        <f t="shared" si="1662"/>
        <v>0</v>
      </c>
      <c r="BZ923" s="491">
        <f t="shared" si="1662"/>
        <v>0</v>
      </c>
      <c r="CA923" s="15">
        <f t="shared" si="1662"/>
        <v>0</v>
      </c>
      <c r="CB923" s="15">
        <f t="shared" si="1662"/>
        <v>0</v>
      </c>
      <c r="CC923" s="15">
        <f t="shared" si="1662"/>
        <v>0</v>
      </c>
      <c r="CD923" s="15">
        <f t="shared" si="1662"/>
        <v>0</v>
      </c>
      <c r="CE923" s="15">
        <f t="shared" si="1662"/>
        <v>0</v>
      </c>
      <c r="CF923" s="15">
        <f t="shared" si="1662"/>
        <v>0</v>
      </c>
      <c r="CG923" s="15">
        <f t="shared" si="1662"/>
        <v>0</v>
      </c>
      <c r="CH923" s="54">
        <f t="shared" si="1662"/>
        <v>0</v>
      </c>
      <c r="CI923" s="15">
        <f t="shared" si="1662"/>
        <v>0</v>
      </c>
      <c r="CJ923" s="54">
        <f t="shared" si="1662"/>
        <v>0</v>
      </c>
      <c r="CK923" s="490">
        <f t="shared" si="1662"/>
        <v>0</v>
      </c>
      <c r="CL923" s="491">
        <f t="shared" si="1662"/>
        <v>0</v>
      </c>
      <c r="CM923" s="15">
        <f t="shared" si="1662"/>
        <v>0</v>
      </c>
      <c r="CN923" s="15">
        <f t="shared" si="1662"/>
        <v>0</v>
      </c>
      <c r="CO923" s="15">
        <f t="shared" si="1662"/>
        <v>0</v>
      </c>
      <c r="CP923" s="15">
        <f t="shared" si="1662"/>
        <v>0</v>
      </c>
      <c r="CQ923" s="15">
        <f t="shared" si="1662"/>
        <v>0</v>
      </c>
      <c r="CR923" s="15">
        <f t="shared" si="1662"/>
        <v>0</v>
      </c>
      <c r="CS923" s="15">
        <f t="shared" si="1662"/>
        <v>0</v>
      </c>
      <c r="CT923" s="54">
        <f t="shared" si="1662"/>
        <v>0</v>
      </c>
      <c r="CU923" s="15">
        <f t="shared" si="1662"/>
        <v>0</v>
      </c>
      <c r="CV923" s="54">
        <f t="shared" si="1662"/>
        <v>0</v>
      </c>
      <c r="CW923" s="490">
        <f t="shared" si="1662"/>
        <v>0</v>
      </c>
    </row>
    <row r="924" spans="1:101" s="6" customFormat="1" ht="15" customHeight="1" outlineLevel="1" thickBot="1">
      <c r="A924" s="654"/>
      <c r="B924" s="5"/>
      <c r="C924" s="5"/>
      <c r="D924" s="662"/>
      <c r="E924" s="1" t="s">
        <v>29</v>
      </c>
      <c r="F924" s="15">
        <v>1</v>
      </c>
      <c r="G924" s="15">
        <v>1</v>
      </c>
      <c r="H924" s="15">
        <v>1</v>
      </c>
      <c r="I924" s="15">
        <v>1</v>
      </c>
      <c r="J924" s="15">
        <v>1</v>
      </c>
      <c r="K924" s="15">
        <v>1</v>
      </c>
      <c r="L924" s="15">
        <v>1</v>
      </c>
      <c r="M924" s="15">
        <v>1</v>
      </c>
      <c r="N924" s="54">
        <v>1</v>
      </c>
      <c r="O924" s="15">
        <v>1</v>
      </c>
      <c r="P924" s="15">
        <v>1</v>
      </c>
      <c r="Q924" s="15">
        <v>1</v>
      </c>
      <c r="R924" s="15">
        <v>1</v>
      </c>
      <c r="S924" s="15">
        <v>1</v>
      </c>
      <c r="T924" s="15">
        <v>1</v>
      </c>
      <c r="U924" s="489">
        <v>1</v>
      </c>
      <c r="V924" s="489">
        <v>1</v>
      </c>
      <c r="W924" s="489">
        <v>1</v>
      </c>
      <c r="X924" s="489">
        <v>1</v>
      </c>
      <c r="Y924" s="489">
        <v>1</v>
      </c>
      <c r="Z924" s="489">
        <v>1</v>
      </c>
      <c r="AA924" s="489">
        <v>1</v>
      </c>
      <c r="AB924" s="489">
        <v>1</v>
      </c>
      <c r="AC924" s="489">
        <v>1</v>
      </c>
      <c r="AD924" s="489">
        <v>1</v>
      </c>
      <c r="AE924" s="489">
        <v>1</v>
      </c>
      <c r="AF924" s="489">
        <v>1</v>
      </c>
      <c r="AG924" s="489">
        <v>1</v>
      </c>
      <c r="AH924" s="489">
        <v>1</v>
      </c>
      <c r="AI924" s="489">
        <v>1</v>
      </c>
      <c r="AJ924" s="489">
        <v>1</v>
      </c>
      <c r="AK924" s="489">
        <v>1</v>
      </c>
      <c r="AL924" s="495">
        <v>1</v>
      </c>
      <c r="AM924" s="495">
        <v>1</v>
      </c>
      <c r="AN924" s="495">
        <v>1</v>
      </c>
      <c r="AO924" s="495">
        <v>1</v>
      </c>
      <c r="AP924" s="15">
        <f t="shared" ref="AP924:CW924" si="1663">AO924</f>
        <v>1</v>
      </c>
      <c r="AQ924" s="15">
        <f t="shared" si="1663"/>
        <v>1</v>
      </c>
      <c r="AR924" s="15">
        <f t="shared" si="1663"/>
        <v>1</v>
      </c>
      <c r="AS924" s="15">
        <f t="shared" si="1663"/>
        <v>1</v>
      </c>
      <c r="AT924" s="15">
        <f t="shared" si="1663"/>
        <v>1</v>
      </c>
      <c r="AU924" s="15">
        <f t="shared" si="1663"/>
        <v>1</v>
      </c>
      <c r="AV924" s="15">
        <f t="shared" si="1663"/>
        <v>1</v>
      </c>
      <c r="AW924" s="15">
        <f t="shared" si="1663"/>
        <v>1</v>
      </c>
      <c r="AX924" s="54">
        <f t="shared" si="1663"/>
        <v>1</v>
      </c>
      <c r="AY924" s="15">
        <f t="shared" si="1663"/>
        <v>1</v>
      </c>
      <c r="AZ924" s="15">
        <f t="shared" si="1663"/>
        <v>1</v>
      </c>
      <c r="BA924" s="490">
        <f t="shared" si="1663"/>
        <v>1</v>
      </c>
      <c r="BB924" s="491">
        <f t="shared" si="1663"/>
        <v>1</v>
      </c>
      <c r="BC924" s="15">
        <f t="shared" si="1663"/>
        <v>1</v>
      </c>
      <c r="BD924" s="15">
        <f t="shared" si="1663"/>
        <v>1</v>
      </c>
      <c r="BE924" s="15">
        <f t="shared" si="1663"/>
        <v>1</v>
      </c>
      <c r="BF924" s="15">
        <f t="shared" si="1663"/>
        <v>1</v>
      </c>
      <c r="BG924" s="15">
        <f t="shared" si="1663"/>
        <v>1</v>
      </c>
      <c r="BH924" s="15">
        <f t="shared" si="1663"/>
        <v>1</v>
      </c>
      <c r="BI924" s="15">
        <f t="shared" si="1663"/>
        <v>1</v>
      </c>
      <c r="BJ924" s="54">
        <f t="shared" si="1663"/>
        <v>1</v>
      </c>
      <c r="BK924" s="15">
        <f t="shared" si="1663"/>
        <v>1</v>
      </c>
      <c r="BL924" s="15">
        <f t="shared" si="1663"/>
        <v>1</v>
      </c>
      <c r="BM924" s="490">
        <f t="shared" si="1663"/>
        <v>1</v>
      </c>
      <c r="BN924" s="491">
        <f t="shared" si="1663"/>
        <v>1</v>
      </c>
      <c r="BO924" s="15">
        <f t="shared" si="1663"/>
        <v>1</v>
      </c>
      <c r="BP924" s="15">
        <f t="shared" si="1663"/>
        <v>1</v>
      </c>
      <c r="BQ924" s="15">
        <f t="shared" si="1663"/>
        <v>1</v>
      </c>
      <c r="BR924" s="15">
        <f t="shared" si="1663"/>
        <v>1</v>
      </c>
      <c r="BS924" s="15">
        <f t="shared" si="1663"/>
        <v>1</v>
      </c>
      <c r="BT924" s="15">
        <f t="shared" si="1663"/>
        <v>1</v>
      </c>
      <c r="BU924" s="15">
        <f t="shared" si="1663"/>
        <v>1</v>
      </c>
      <c r="BV924" s="54">
        <f t="shared" si="1663"/>
        <v>1</v>
      </c>
      <c r="BW924" s="15">
        <f t="shared" si="1663"/>
        <v>1</v>
      </c>
      <c r="BX924" s="15">
        <f t="shared" si="1663"/>
        <v>1</v>
      </c>
      <c r="BY924" s="490">
        <f t="shared" si="1663"/>
        <v>1</v>
      </c>
      <c r="BZ924" s="491">
        <f t="shared" si="1663"/>
        <v>1</v>
      </c>
      <c r="CA924" s="15">
        <f t="shared" si="1663"/>
        <v>1</v>
      </c>
      <c r="CB924" s="15">
        <f t="shared" si="1663"/>
        <v>1</v>
      </c>
      <c r="CC924" s="15">
        <f t="shared" si="1663"/>
        <v>1</v>
      </c>
      <c r="CD924" s="15">
        <f t="shared" si="1663"/>
        <v>1</v>
      </c>
      <c r="CE924" s="15">
        <f t="shared" si="1663"/>
        <v>1</v>
      </c>
      <c r="CF924" s="15">
        <f t="shared" si="1663"/>
        <v>1</v>
      </c>
      <c r="CG924" s="15">
        <f t="shared" si="1663"/>
        <v>1</v>
      </c>
      <c r="CH924" s="54">
        <f t="shared" si="1663"/>
        <v>1</v>
      </c>
      <c r="CI924" s="15">
        <f t="shared" si="1663"/>
        <v>1</v>
      </c>
      <c r="CJ924" s="54">
        <f t="shared" si="1663"/>
        <v>1</v>
      </c>
      <c r="CK924" s="490">
        <f t="shared" si="1663"/>
        <v>1</v>
      </c>
      <c r="CL924" s="491">
        <f t="shared" si="1663"/>
        <v>1</v>
      </c>
      <c r="CM924" s="15">
        <f t="shared" si="1663"/>
        <v>1</v>
      </c>
      <c r="CN924" s="15">
        <f t="shared" si="1663"/>
        <v>1</v>
      </c>
      <c r="CO924" s="15">
        <f t="shared" si="1663"/>
        <v>1</v>
      </c>
      <c r="CP924" s="15">
        <f t="shared" si="1663"/>
        <v>1</v>
      </c>
      <c r="CQ924" s="15">
        <f t="shared" si="1663"/>
        <v>1</v>
      </c>
      <c r="CR924" s="15">
        <f t="shared" si="1663"/>
        <v>1</v>
      </c>
      <c r="CS924" s="15">
        <f t="shared" si="1663"/>
        <v>1</v>
      </c>
      <c r="CT924" s="54">
        <f t="shared" si="1663"/>
        <v>1</v>
      </c>
      <c r="CU924" s="15">
        <f t="shared" si="1663"/>
        <v>1</v>
      </c>
      <c r="CV924" s="54">
        <f t="shared" si="1663"/>
        <v>1</v>
      </c>
      <c r="CW924" s="490">
        <f t="shared" si="1663"/>
        <v>1</v>
      </c>
    </row>
    <row r="925" spans="1:101" s="6" customFormat="1" ht="15.75" customHeight="1" outlineLevel="1" thickBot="1">
      <c r="A925" s="654"/>
      <c r="B925" s="5"/>
      <c r="C925" s="5"/>
      <c r="D925" s="667" t="s">
        <v>3</v>
      </c>
      <c r="E925" s="16" t="s">
        <v>36</v>
      </c>
      <c r="F925" s="39">
        <f>IFERROR((F926*F$32+F927*F$33+F928*F$34)/F$31,0)</f>
        <v>0.73487865984529688</v>
      </c>
      <c r="G925" s="39">
        <f t="shared" ref="G925:AK925" si="1664">IFERROR((G926*G$32+G927*G$33+G928*G$34)/G$31,0)</f>
        <v>0.6886306231154129</v>
      </c>
      <c r="H925" s="39">
        <f t="shared" si="1664"/>
        <v>0.8615503730127646</v>
      </c>
      <c r="I925" s="39">
        <f t="shared" si="1664"/>
        <v>0.79272400190976677</v>
      </c>
      <c r="J925" s="39">
        <f t="shared" si="1664"/>
        <v>0.75221670932108897</v>
      </c>
      <c r="K925" s="39">
        <f t="shared" si="1664"/>
        <v>0.69427099049801089</v>
      </c>
      <c r="L925" s="39">
        <f t="shared" si="1664"/>
        <v>0.67460664872729292</v>
      </c>
      <c r="M925" s="39">
        <f t="shared" si="1664"/>
        <v>0.59047529591775705</v>
      </c>
      <c r="N925" s="55">
        <f t="shared" si="1664"/>
        <v>0.59839382705561761</v>
      </c>
      <c r="O925" s="39">
        <f t="shared" si="1664"/>
        <v>0.59959702563652706</v>
      </c>
      <c r="P925" s="39">
        <f t="shared" si="1664"/>
        <v>0.58554274407779694</v>
      </c>
      <c r="Q925" s="39">
        <f t="shared" si="1664"/>
        <v>0.54580980378310362</v>
      </c>
      <c r="R925" s="39">
        <f t="shared" si="1664"/>
        <v>0.60322587336162314</v>
      </c>
      <c r="S925" s="39">
        <f t="shared" si="1664"/>
        <v>0.54269525264012419</v>
      </c>
      <c r="T925" s="39">
        <f t="shared" si="1664"/>
        <v>0.53953929617129515</v>
      </c>
      <c r="U925" s="496">
        <f t="shared" si="1664"/>
        <v>0.66471863577722323</v>
      </c>
      <c r="V925" s="496">
        <f t="shared" si="1664"/>
        <v>0.75887999427244657</v>
      </c>
      <c r="W925" s="496">
        <f t="shared" si="1664"/>
        <v>0.80603683618723887</v>
      </c>
      <c r="X925" s="496">
        <f t="shared" si="1664"/>
        <v>0.91255587999024579</v>
      </c>
      <c r="Y925" s="496">
        <f t="shared" si="1664"/>
        <v>0.96068545070755207</v>
      </c>
      <c r="Z925" s="496">
        <f t="shared" si="1664"/>
        <v>0.95293156800834078</v>
      </c>
      <c r="AA925" s="496">
        <f t="shared" si="1664"/>
        <v>0.96107794046947936</v>
      </c>
      <c r="AB925" s="496">
        <f t="shared" si="1664"/>
        <v>1</v>
      </c>
      <c r="AC925" s="496">
        <f t="shared" si="1664"/>
        <v>1</v>
      </c>
      <c r="AD925" s="496">
        <f t="shared" si="1664"/>
        <v>1</v>
      </c>
      <c r="AE925" s="496">
        <f t="shared" si="1664"/>
        <v>1</v>
      </c>
      <c r="AF925" s="496">
        <f t="shared" si="1664"/>
        <v>0.96023680421361512</v>
      </c>
      <c r="AG925" s="496">
        <f t="shared" si="1664"/>
        <v>0.9603064084838473</v>
      </c>
      <c r="AH925" s="496">
        <f t="shared" si="1664"/>
        <v>0.96032066036362396</v>
      </c>
      <c r="AI925" s="496">
        <f t="shared" si="1664"/>
        <v>0.92801665376667708</v>
      </c>
      <c r="AJ925" s="496">
        <f t="shared" si="1664"/>
        <v>0.93917066862132581</v>
      </c>
      <c r="AK925" s="496">
        <f t="shared" si="1664"/>
        <v>1</v>
      </c>
      <c r="AL925" s="496">
        <f>IFERROR((AL926*AL$32+AL927*AL$33+AL928*AL$34)/AL$31,0)</f>
        <v>1</v>
      </c>
      <c r="AM925" s="496">
        <f>IFERROR((AM926*AM$32+AM927*AM$33+AM928*AM$34)/AM$31,0)</f>
        <v>1</v>
      </c>
      <c r="AN925" s="496">
        <f>IFERROR((AN926*AN$32+AN927*AN$33+AN928*AN$34)/AN$31,0)</f>
        <v>1</v>
      </c>
      <c r="AO925" s="496">
        <f>IFERROR((AO926*AO$32+AO927*AO$33+AO928*AO$34)/AO$31,0)</f>
        <v>1</v>
      </c>
      <c r="AP925" s="39">
        <f t="shared" ref="AP925:CW925" si="1665">IFERROR((AP926*AP$32+AP927*AP$33+AP928*AP$34)/AP$31,0)</f>
        <v>0</v>
      </c>
      <c r="AQ925" s="39">
        <f t="shared" si="1665"/>
        <v>0</v>
      </c>
      <c r="AR925" s="39">
        <f t="shared" si="1665"/>
        <v>0</v>
      </c>
      <c r="AS925" s="39">
        <f t="shared" si="1665"/>
        <v>0</v>
      </c>
      <c r="AT925" s="39">
        <f t="shared" si="1665"/>
        <v>0</v>
      </c>
      <c r="AU925" s="39">
        <f t="shared" si="1665"/>
        <v>0</v>
      </c>
      <c r="AV925" s="39">
        <f t="shared" si="1665"/>
        <v>0</v>
      </c>
      <c r="AW925" s="39">
        <f t="shared" si="1665"/>
        <v>0</v>
      </c>
      <c r="AX925" s="55">
        <f t="shared" si="1665"/>
        <v>0</v>
      </c>
      <c r="AY925" s="39">
        <f t="shared" si="1665"/>
        <v>0</v>
      </c>
      <c r="AZ925" s="39">
        <f t="shared" si="1665"/>
        <v>0</v>
      </c>
      <c r="BA925" s="497">
        <f t="shared" si="1665"/>
        <v>0</v>
      </c>
      <c r="BB925" s="498">
        <f t="shared" si="1665"/>
        <v>0</v>
      </c>
      <c r="BC925" s="39">
        <f t="shared" si="1665"/>
        <v>0</v>
      </c>
      <c r="BD925" s="39">
        <f t="shared" si="1665"/>
        <v>0</v>
      </c>
      <c r="BE925" s="39">
        <f t="shared" si="1665"/>
        <v>0</v>
      </c>
      <c r="BF925" s="39">
        <f t="shared" si="1665"/>
        <v>0</v>
      </c>
      <c r="BG925" s="39">
        <f t="shared" si="1665"/>
        <v>0</v>
      </c>
      <c r="BH925" s="39">
        <f t="shared" si="1665"/>
        <v>0</v>
      </c>
      <c r="BI925" s="39">
        <f t="shared" si="1665"/>
        <v>0</v>
      </c>
      <c r="BJ925" s="55">
        <f t="shared" si="1665"/>
        <v>0</v>
      </c>
      <c r="BK925" s="39">
        <f t="shared" si="1665"/>
        <v>0</v>
      </c>
      <c r="BL925" s="39">
        <f t="shared" si="1665"/>
        <v>0</v>
      </c>
      <c r="BM925" s="497">
        <f t="shared" si="1665"/>
        <v>0</v>
      </c>
      <c r="BN925" s="498">
        <f t="shared" si="1665"/>
        <v>0</v>
      </c>
      <c r="BO925" s="39">
        <f t="shared" si="1665"/>
        <v>0</v>
      </c>
      <c r="BP925" s="39">
        <f t="shared" si="1665"/>
        <v>0</v>
      </c>
      <c r="BQ925" s="39">
        <f t="shared" si="1665"/>
        <v>0</v>
      </c>
      <c r="BR925" s="39">
        <f t="shared" si="1665"/>
        <v>0</v>
      </c>
      <c r="BS925" s="39">
        <f t="shared" si="1665"/>
        <v>0</v>
      </c>
      <c r="BT925" s="39">
        <f t="shared" si="1665"/>
        <v>0</v>
      </c>
      <c r="BU925" s="39">
        <f t="shared" si="1665"/>
        <v>0</v>
      </c>
      <c r="BV925" s="55">
        <f t="shared" si="1665"/>
        <v>0</v>
      </c>
      <c r="BW925" s="39">
        <f t="shared" si="1665"/>
        <v>0</v>
      </c>
      <c r="BX925" s="39">
        <f t="shared" si="1665"/>
        <v>0</v>
      </c>
      <c r="BY925" s="497">
        <f t="shared" si="1665"/>
        <v>0</v>
      </c>
      <c r="BZ925" s="498">
        <f t="shared" si="1665"/>
        <v>0</v>
      </c>
      <c r="CA925" s="39">
        <f t="shared" si="1665"/>
        <v>0</v>
      </c>
      <c r="CB925" s="39">
        <f t="shared" si="1665"/>
        <v>0</v>
      </c>
      <c r="CC925" s="39">
        <f t="shared" si="1665"/>
        <v>0</v>
      </c>
      <c r="CD925" s="39">
        <f t="shared" si="1665"/>
        <v>0</v>
      </c>
      <c r="CE925" s="39">
        <f t="shared" si="1665"/>
        <v>0</v>
      </c>
      <c r="CF925" s="39">
        <f t="shared" si="1665"/>
        <v>0</v>
      </c>
      <c r="CG925" s="39">
        <f t="shared" si="1665"/>
        <v>0</v>
      </c>
      <c r="CH925" s="55">
        <f t="shared" si="1665"/>
        <v>0</v>
      </c>
      <c r="CI925" s="39">
        <f t="shared" si="1665"/>
        <v>0</v>
      </c>
      <c r="CJ925" s="55">
        <f t="shared" si="1665"/>
        <v>0</v>
      </c>
      <c r="CK925" s="497">
        <f t="shared" si="1665"/>
        <v>0</v>
      </c>
      <c r="CL925" s="498">
        <f t="shared" si="1665"/>
        <v>0</v>
      </c>
      <c r="CM925" s="39">
        <f t="shared" si="1665"/>
        <v>0</v>
      </c>
      <c r="CN925" s="39">
        <f t="shared" si="1665"/>
        <v>0</v>
      </c>
      <c r="CO925" s="39">
        <f t="shared" si="1665"/>
        <v>0</v>
      </c>
      <c r="CP925" s="39">
        <f t="shared" si="1665"/>
        <v>0</v>
      </c>
      <c r="CQ925" s="39">
        <f t="shared" si="1665"/>
        <v>0</v>
      </c>
      <c r="CR925" s="39">
        <f t="shared" si="1665"/>
        <v>0</v>
      </c>
      <c r="CS925" s="39">
        <f t="shared" si="1665"/>
        <v>0</v>
      </c>
      <c r="CT925" s="55">
        <f t="shared" si="1665"/>
        <v>0</v>
      </c>
      <c r="CU925" s="39">
        <f t="shared" si="1665"/>
        <v>0</v>
      </c>
      <c r="CV925" s="55">
        <f t="shared" si="1665"/>
        <v>0</v>
      </c>
      <c r="CW925" s="497">
        <f t="shared" si="1665"/>
        <v>0</v>
      </c>
    </row>
    <row r="926" spans="1:101" s="6" customFormat="1" ht="15" customHeight="1" outlineLevel="1" thickBot="1">
      <c r="A926" s="654"/>
      <c r="B926" s="5"/>
      <c r="C926" s="5"/>
      <c r="D926" s="678"/>
      <c r="E926" s="1" t="s">
        <v>27</v>
      </c>
      <c r="F926" s="63">
        <v>1.6099824752969026E-2</v>
      </c>
      <c r="G926" s="63">
        <v>8.6E-3</v>
      </c>
      <c r="H926" s="63">
        <v>2.64186757580239E-2</v>
      </c>
      <c r="I926" s="63">
        <v>8.7471377708747494E-2</v>
      </c>
      <c r="J926" s="63">
        <v>4.4629297470030534E-2</v>
      </c>
      <c r="K926" s="63">
        <v>2.0742535533889762E-2</v>
      </c>
      <c r="L926" s="63">
        <v>2.2889607872590565E-2</v>
      </c>
      <c r="M926" s="63">
        <v>4.3527577056759942E-2</v>
      </c>
      <c r="N926" s="70">
        <v>3.3399999999999999E-2</v>
      </c>
      <c r="O926" s="70">
        <v>1.4663131723960474E-2</v>
      </c>
      <c r="P926" s="70">
        <v>1.4561335878810399E-2</v>
      </c>
      <c r="Q926" s="70">
        <v>1.5040596187628872E-2</v>
      </c>
      <c r="R926" s="70">
        <v>7.7544619960233895E-3</v>
      </c>
      <c r="S926" s="70">
        <v>7.4844647857986195E-3</v>
      </c>
      <c r="T926" s="70">
        <v>7.732666E-3</v>
      </c>
      <c r="U926" s="555">
        <v>1.0607822850587173E-2</v>
      </c>
      <c r="V926" s="555">
        <v>9.5400987152735994E-3</v>
      </c>
      <c r="W926" s="555">
        <v>8.9146331900378274E-3</v>
      </c>
      <c r="X926" s="555">
        <v>7.1999999999999989E-3</v>
      </c>
      <c r="Y926" s="555">
        <v>7.1999999999999998E-3</v>
      </c>
      <c r="Z926" s="70">
        <v>8.997545147016171E-3</v>
      </c>
      <c r="AA926" s="70">
        <v>1.7599999999999998E-2</v>
      </c>
      <c r="AB926" s="555">
        <v>1.7599999999999998E-2</v>
      </c>
      <c r="AC926" s="555">
        <v>1.7599999999999998E-2</v>
      </c>
      <c r="AD926" s="70">
        <v>1.7599999999999998E-2</v>
      </c>
      <c r="AE926" s="70">
        <v>1.7599999999999998E-2</v>
      </c>
      <c r="AF926" s="70">
        <v>1.1299999999999999E-2</v>
      </c>
      <c r="AG926" s="70">
        <v>1.1299999999999999E-2</v>
      </c>
      <c r="AH926" s="70">
        <v>1.1299999999999999E-2</v>
      </c>
      <c r="AI926" s="70">
        <v>1.1299999999999999E-2</v>
      </c>
      <c r="AJ926" s="70">
        <v>1.1299999999999999E-2</v>
      </c>
      <c r="AK926" s="70">
        <v>0</v>
      </c>
      <c r="AL926" s="495">
        <f>SUMPRODUCT(AL656:AL670,[88]PD!$B$8:$B$22)</f>
        <v>1.1299999999999999E-2</v>
      </c>
      <c r="AM926" s="495">
        <f>SUMPRODUCT(AM656:AM670,[88]PD!$B$8:$B$22)</f>
        <v>1.1299999999999999E-2</v>
      </c>
      <c r="AN926" s="495">
        <f>SUMPRODUCT(AN656:AN670,[88]PD!$B$8:$B$22)</f>
        <v>1.1299999999999999E-2</v>
      </c>
      <c r="AO926" s="495">
        <f>SUMPRODUCT(AO656:AO670,[88]PD!$B$8:$B$22)</f>
        <v>1.1299999999999999E-2</v>
      </c>
      <c r="AP926" s="15">
        <v>1.1299999999999999E-2</v>
      </c>
      <c r="AQ926" s="15">
        <v>1.1299999999999999E-2</v>
      </c>
      <c r="AR926" s="15">
        <v>1.1299999999999999E-2</v>
      </c>
      <c r="AS926" s="15">
        <v>1.1299999999999999E-2</v>
      </c>
      <c r="AT926" s="15">
        <v>1.1299999999999999E-2</v>
      </c>
      <c r="AU926" s="15">
        <v>1.1299999999999999E-2</v>
      </c>
      <c r="AV926" s="15">
        <v>1.1299999999999999E-2</v>
      </c>
      <c r="AW926" s="15">
        <v>1.1299999999999999E-2</v>
      </c>
      <c r="AX926" s="54">
        <v>1.1299999999999999E-2</v>
      </c>
      <c r="AY926" s="54">
        <v>1.1299999999999999E-2</v>
      </c>
      <c r="AZ926" s="54">
        <v>1.1299999999999999E-2</v>
      </c>
      <c r="BA926" s="499">
        <v>1.1299999999999999E-2</v>
      </c>
      <c r="BB926" s="491">
        <v>1.1299999999999999E-2</v>
      </c>
      <c r="BC926" s="15">
        <v>1.1299999999999999E-2</v>
      </c>
      <c r="BD926" s="15">
        <v>1.1299999999999999E-2</v>
      </c>
      <c r="BE926" s="15">
        <v>1.1299999999999999E-2</v>
      </c>
      <c r="BF926" s="15">
        <v>1.1299999999999999E-2</v>
      </c>
      <c r="BG926" s="15">
        <v>1.1299999999999999E-2</v>
      </c>
      <c r="BH926" s="15">
        <v>1.1299999999999999E-2</v>
      </c>
      <c r="BI926" s="15">
        <v>1.1299999999999999E-2</v>
      </c>
      <c r="BJ926" s="54">
        <v>1.1299999999999999E-2</v>
      </c>
      <c r="BK926" s="54">
        <v>1.1299999999999999E-2</v>
      </c>
      <c r="BL926" s="54">
        <v>1.1299999999999999E-2</v>
      </c>
      <c r="BM926" s="499">
        <v>1.1299999999999999E-2</v>
      </c>
      <c r="BN926" s="491">
        <v>1.1299999999999999E-2</v>
      </c>
      <c r="BO926" s="15">
        <v>1.1299999999999999E-2</v>
      </c>
      <c r="BP926" s="15">
        <v>1.1299999999999999E-2</v>
      </c>
      <c r="BQ926" s="15">
        <v>1.1299999999999999E-2</v>
      </c>
      <c r="BR926" s="15">
        <v>1.1299999999999999E-2</v>
      </c>
      <c r="BS926" s="15">
        <v>1.1299999999999999E-2</v>
      </c>
      <c r="BT926" s="15">
        <v>1.1299999999999999E-2</v>
      </c>
      <c r="BU926" s="15">
        <v>1.1299999999999999E-2</v>
      </c>
      <c r="BV926" s="54">
        <v>1.1299999999999999E-2</v>
      </c>
      <c r="BW926" s="54">
        <v>1.1299999999999999E-2</v>
      </c>
      <c r="BX926" s="54">
        <v>1.1299999999999999E-2</v>
      </c>
      <c r="BY926" s="499">
        <v>1.1299999999999999E-2</v>
      </c>
      <c r="BZ926" s="491">
        <v>1.1299999999999999E-2</v>
      </c>
      <c r="CA926" s="15">
        <v>1.1299999999999999E-2</v>
      </c>
      <c r="CB926" s="15">
        <v>1.1299999999999999E-2</v>
      </c>
      <c r="CC926" s="15">
        <v>1.1299999999999999E-2</v>
      </c>
      <c r="CD926" s="15">
        <v>1.1299999999999999E-2</v>
      </c>
      <c r="CE926" s="15">
        <v>1.1299999999999999E-2</v>
      </c>
      <c r="CF926" s="15">
        <v>1.1299999999999999E-2</v>
      </c>
      <c r="CG926" s="15">
        <v>1.1299999999999999E-2</v>
      </c>
      <c r="CH926" s="54">
        <v>1.1299999999999999E-2</v>
      </c>
      <c r="CI926" s="15">
        <v>1.1299999999999999E-2</v>
      </c>
      <c r="CJ926" s="54">
        <v>1.1299999999999999E-2</v>
      </c>
      <c r="CK926" s="499">
        <v>1.1299999999999999E-2</v>
      </c>
      <c r="CL926" s="491">
        <v>1.1299999999999999E-2</v>
      </c>
      <c r="CM926" s="15">
        <v>1.1299999999999999E-2</v>
      </c>
      <c r="CN926" s="15">
        <v>1.1299999999999999E-2</v>
      </c>
      <c r="CO926" s="15">
        <v>1.1299999999999999E-2</v>
      </c>
      <c r="CP926" s="15">
        <v>1.1299999999999999E-2</v>
      </c>
      <c r="CQ926" s="15">
        <v>1.1299999999999999E-2</v>
      </c>
      <c r="CR926" s="15">
        <v>1.1299999999999999E-2</v>
      </c>
      <c r="CS926" s="15">
        <v>1.1299999999999999E-2</v>
      </c>
      <c r="CT926" s="54">
        <v>1.1299999999999999E-2</v>
      </c>
      <c r="CU926" s="54">
        <v>1.1299999999999999E-2</v>
      </c>
      <c r="CV926" s="54">
        <v>1.1299999999999999E-2</v>
      </c>
      <c r="CW926" s="499">
        <v>1.1299999999999999E-2</v>
      </c>
    </row>
    <row r="927" spans="1:101" s="6" customFormat="1" ht="15" customHeight="1" outlineLevel="1" thickBot="1">
      <c r="A927" s="654"/>
      <c r="B927" s="5"/>
      <c r="C927" s="5"/>
      <c r="D927" s="678"/>
      <c r="E927" s="1" t="s">
        <v>28</v>
      </c>
      <c r="F927" s="63">
        <v>0</v>
      </c>
      <c r="G927" s="63">
        <v>0</v>
      </c>
      <c r="H927" s="63">
        <v>0</v>
      </c>
      <c r="I927" s="63">
        <v>0</v>
      </c>
      <c r="J927" s="63">
        <v>1.687981148669631E-2</v>
      </c>
      <c r="K927" s="63">
        <v>0</v>
      </c>
      <c r="L927" s="63">
        <v>0</v>
      </c>
      <c r="M927" s="63">
        <v>0</v>
      </c>
      <c r="N927" s="70">
        <v>0</v>
      </c>
      <c r="O927" s="70">
        <v>0</v>
      </c>
      <c r="P927" s="70">
        <v>6.7100000000000007E-2</v>
      </c>
      <c r="Q927" s="70">
        <v>0</v>
      </c>
      <c r="R927" s="70">
        <v>0</v>
      </c>
      <c r="S927" s="70">
        <v>0</v>
      </c>
      <c r="T927" s="70">
        <v>0</v>
      </c>
      <c r="U927" s="555">
        <v>0</v>
      </c>
      <c r="V927" s="555">
        <v>0</v>
      </c>
      <c r="W927" s="555">
        <v>0</v>
      </c>
      <c r="X927" s="555">
        <v>0</v>
      </c>
      <c r="Y927" s="555">
        <v>0</v>
      </c>
      <c r="Z927" s="70">
        <v>0</v>
      </c>
      <c r="AA927" s="70">
        <v>0</v>
      </c>
      <c r="AB927" s="555">
        <v>0</v>
      </c>
      <c r="AC927" s="555">
        <v>0</v>
      </c>
      <c r="AD927" s="70">
        <v>0</v>
      </c>
      <c r="AE927" s="70">
        <v>0</v>
      </c>
      <c r="AF927" s="70">
        <v>0</v>
      </c>
      <c r="AG927" s="70">
        <v>0</v>
      </c>
      <c r="AH927" s="70">
        <v>0</v>
      </c>
      <c r="AI927" s="70">
        <v>0</v>
      </c>
      <c r="AJ927" s="70">
        <v>0</v>
      </c>
      <c r="AK927" s="70">
        <v>0</v>
      </c>
      <c r="AL927" s="495">
        <f>SUMPRODUCT(AL673:AL687,[88]PD!$B$8:$B$22)</f>
        <v>1.1299999999999999E-2</v>
      </c>
      <c r="AM927" s="495">
        <f>SUMPRODUCT(AM673:AM687,[88]PD!$B$8:$B$22)</f>
        <v>1.1299999999999999E-2</v>
      </c>
      <c r="AN927" s="495">
        <f>SUMPRODUCT(AN673:AN687,[88]PD!$B$8:$B$22)</f>
        <v>1.1299999999999999E-2</v>
      </c>
      <c r="AO927" s="495">
        <f>SUMPRODUCT(AO673:AO687,[88]PD!$B$8:$B$22)</f>
        <v>1.1299999999999999E-2</v>
      </c>
      <c r="AP927" s="15">
        <v>1.1299999999999999E-2</v>
      </c>
      <c r="AQ927" s="15">
        <v>1.1299999999999999E-2</v>
      </c>
      <c r="AR927" s="15">
        <v>1.1299999999999999E-2</v>
      </c>
      <c r="AS927" s="15">
        <v>1.1299999999999999E-2</v>
      </c>
      <c r="AT927" s="15">
        <v>1.1299999999999999E-2</v>
      </c>
      <c r="AU927" s="15">
        <v>1.1299999999999999E-2</v>
      </c>
      <c r="AV927" s="15">
        <v>1.1299999999999999E-2</v>
      </c>
      <c r="AW927" s="15">
        <v>1.1299999999999999E-2</v>
      </c>
      <c r="AX927" s="54">
        <v>1.1299999999999999E-2</v>
      </c>
      <c r="AY927" s="54">
        <v>1.1299999999999999E-2</v>
      </c>
      <c r="AZ927" s="54">
        <v>1.1299999999999999E-2</v>
      </c>
      <c r="BA927" s="499">
        <v>1.1299999999999999E-2</v>
      </c>
      <c r="BB927" s="491">
        <v>1.1299999999999999E-2</v>
      </c>
      <c r="BC927" s="15">
        <v>1.1299999999999999E-2</v>
      </c>
      <c r="BD927" s="15">
        <v>1.1299999999999999E-2</v>
      </c>
      <c r="BE927" s="15">
        <v>1.1299999999999999E-2</v>
      </c>
      <c r="BF927" s="15">
        <v>1.1299999999999999E-2</v>
      </c>
      <c r="BG927" s="15">
        <v>1.1299999999999999E-2</v>
      </c>
      <c r="BH927" s="15">
        <v>1.1299999999999999E-2</v>
      </c>
      <c r="BI927" s="15">
        <v>1.1299999999999999E-2</v>
      </c>
      <c r="BJ927" s="54">
        <v>1.1299999999999999E-2</v>
      </c>
      <c r="BK927" s="54">
        <v>1.1299999999999999E-2</v>
      </c>
      <c r="BL927" s="54">
        <v>1.1299999999999999E-2</v>
      </c>
      <c r="BM927" s="499">
        <v>1.1299999999999999E-2</v>
      </c>
      <c r="BN927" s="491">
        <v>1.1299999999999999E-2</v>
      </c>
      <c r="BO927" s="15">
        <v>1.1299999999999999E-2</v>
      </c>
      <c r="BP927" s="15">
        <v>1.1299999999999999E-2</v>
      </c>
      <c r="BQ927" s="15">
        <v>1.1299999999999999E-2</v>
      </c>
      <c r="BR927" s="15">
        <v>1.1299999999999999E-2</v>
      </c>
      <c r="BS927" s="15">
        <v>1.1299999999999999E-2</v>
      </c>
      <c r="BT927" s="15">
        <v>1.1299999999999999E-2</v>
      </c>
      <c r="BU927" s="15">
        <v>1.1299999999999999E-2</v>
      </c>
      <c r="BV927" s="54">
        <v>1.1299999999999999E-2</v>
      </c>
      <c r="BW927" s="54">
        <v>1.1299999999999999E-2</v>
      </c>
      <c r="BX927" s="54">
        <v>1.1299999999999999E-2</v>
      </c>
      <c r="BY927" s="499">
        <v>1.1299999999999999E-2</v>
      </c>
      <c r="BZ927" s="491">
        <v>1.1299999999999999E-2</v>
      </c>
      <c r="CA927" s="15">
        <v>1.1299999999999999E-2</v>
      </c>
      <c r="CB927" s="15">
        <v>1.1299999999999999E-2</v>
      </c>
      <c r="CC927" s="15">
        <v>1.1299999999999999E-2</v>
      </c>
      <c r="CD927" s="15">
        <v>1.1299999999999999E-2</v>
      </c>
      <c r="CE927" s="15">
        <v>1.1299999999999999E-2</v>
      </c>
      <c r="CF927" s="15">
        <v>1.1299999999999999E-2</v>
      </c>
      <c r="CG927" s="15">
        <v>1.1299999999999999E-2</v>
      </c>
      <c r="CH927" s="54">
        <v>1.1299999999999999E-2</v>
      </c>
      <c r="CI927" s="15">
        <v>1.1299999999999999E-2</v>
      </c>
      <c r="CJ927" s="54">
        <v>1.1299999999999999E-2</v>
      </c>
      <c r="CK927" s="499">
        <v>1.1299999999999999E-2</v>
      </c>
      <c r="CL927" s="491">
        <v>1.1299999999999999E-2</v>
      </c>
      <c r="CM927" s="15">
        <v>1.1299999999999999E-2</v>
      </c>
      <c r="CN927" s="15">
        <v>1.1299999999999999E-2</v>
      </c>
      <c r="CO927" s="15">
        <v>1.1299999999999999E-2</v>
      </c>
      <c r="CP927" s="15">
        <v>1.1299999999999999E-2</v>
      </c>
      <c r="CQ927" s="15">
        <v>1.1299999999999999E-2</v>
      </c>
      <c r="CR927" s="15">
        <v>1.1299999999999999E-2</v>
      </c>
      <c r="CS927" s="15">
        <v>1.1299999999999999E-2</v>
      </c>
      <c r="CT927" s="54">
        <v>1.1299999999999999E-2</v>
      </c>
      <c r="CU927" s="54">
        <v>1.1299999999999999E-2</v>
      </c>
      <c r="CV927" s="54">
        <v>1.1299999999999999E-2</v>
      </c>
      <c r="CW927" s="499">
        <v>1.1299999999999999E-2</v>
      </c>
    </row>
    <row r="928" spans="1:101" s="6" customFormat="1" ht="15" customHeight="1" outlineLevel="1" thickBot="1">
      <c r="A928" s="654"/>
      <c r="B928" s="5"/>
      <c r="C928" s="5"/>
      <c r="D928" s="678"/>
      <c r="E928" s="1" t="s">
        <v>29</v>
      </c>
      <c r="F928" s="15">
        <v>1</v>
      </c>
      <c r="G928" s="15">
        <v>1</v>
      </c>
      <c r="H928" s="15">
        <v>1</v>
      </c>
      <c r="I928" s="15">
        <v>1</v>
      </c>
      <c r="J928" s="15">
        <v>1</v>
      </c>
      <c r="K928" s="15">
        <v>1</v>
      </c>
      <c r="L928" s="15">
        <v>1</v>
      </c>
      <c r="M928" s="15">
        <v>1</v>
      </c>
      <c r="N928" s="54">
        <v>1</v>
      </c>
      <c r="O928" s="15">
        <v>1</v>
      </c>
      <c r="P928" s="15">
        <v>1</v>
      </c>
      <c r="Q928" s="15">
        <v>1</v>
      </c>
      <c r="R928" s="15">
        <v>1</v>
      </c>
      <c r="S928" s="15">
        <v>1</v>
      </c>
      <c r="T928" s="15">
        <v>1</v>
      </c>
      <c r="U928" s="489">
        <v>1</v>
      </c>
      <c r="V928" s="489">
        <v>1</v>
      </c>
      <c r="W928" s="489">
        <v>1</v>
      </c>
      <c r="X928" s="489">
        <v>1</v>
      </c>
      <c r="Y928" s="489">
        <v>1</v>
      </c>
      <c r="Z928" s="489">
        <v>1</v>
      </c>
      <c r="AA928" s="489">
        <v>1</v>
      </c>
      <c r="AB928" s="489">
        <v>1</v>
      </c>
      <c r="AC928" s="489">
        <v>1</v>
      </c>
      <c r="AD928" s="489">
        <v>1</v>
      </c>
      <c r="AE928" s="489">
        <v>1</v>
      </c>
      <c r="AF928" s="489">
        <v>1</v>
      </c>
      <c r="AG928" s="489">
        <v>1</v>
      </c>
      <c r="AH928" s="489">
        <v>1</v>
      </c>
      <c r="AI928" s="489">
        <v>1</v>
      </c>
      <c r="AJ928" s="489">
        <v>1</v>
      </c>
      <c r="AK928" s="489">
        <v>1</v>
      </c>
      <c r="AL928" s="495">
        <v>1</v>
      </c>
      <c r="AM928" s="495">
        <v>1</v>
      </c>
      <c r="AN928" s="495">
        <v>1</v>
      </c>
      <c r="AO928" s="495">
        <v>1</v>
      </c>
      <c r="AP928" s="15">
        <f t="shared" ref="AP928:CW928" si="1666">AO928</f>
        <v>1</v>
      </c>
      <c r="AQ928" s="15">
        <f t="shared" si="1666"/>
        <v>1</v>
      </c>
      <c r="AR928" s="15">
        <f t="shared" si="1666"/>
        <v>1</v>
      </c>
      <c r="AS928" s="15">
        <f t="shared" si="1666"/>
        <v>1</v>
      </c>
      <c r="AT928" s="15">
        <f t="shared" si="1666"/>
        <v>1</v>
      </c>
      <c r="AU928" s="15">
        <f t="shared" si="1666"/>
        <v>1</v>
      </c>
      <c r="AV928" s="15">
        <f t="shared" si="1666"/>
        <v>1</v>
      </c>
      <c r="AW928" s="15">
        <f t="shared" si="1666"/>
        <v>1</v>
      </c>
      <c r="AX928" s="54">
        <f t="shared" si="1666"/>
        <v>1</v>
      </c>
      <c r="AY928" s="15">
        <f t="shared" si="1666"/>
        <v>1</v>
      </c>
      <c r="AZ928" s="15">
        <f t="shared" si="1666"/>
        <v>1</v>
      </c>
      <c r="BA928" s="490">
        <f t="shared" si="1666"/>
        <v>1</v>
      </c>
      <c r="BB928" s="491">
        <f t="shared" si="1666"/>
        <v>1</v>
      </c>
      <c r="BC928" s="15">
        <f t="shared" si="1666"/>
        <v>1</v>
      </c>
      <c r="BD928" s="15">
        <f t="shared" si="1666"/>
        <v>1</v>
      </c>
      <c r="BE928" s="15">
        <f t="shared" si="1666"/>
        <v>1</v>
      </c>
      <c r="BF928" s="15">
        <f t="shared" si="1666"/>
        <v>1</v>
      </c>
      <c r="BG928" s="15">
        <f t="shared" si="1666"/>
        <v>1</v>
      </c>
      <c r="BH928" s="15">
        <f t="shared" si="1666"/>
        <v>1</v>
      </c>
      <c r="BI928" s="15">
        <f t="shared" si="1666"/>
        <v>1</v>
      </c>
      <c r="BJ928" s="54">
        <f t="shared" si="1666"/>
        <v>1</v>
      </c>
      <c r="BK928" s="15">
        <f t="shared" si="1666"/>
        <v>1</v>
      </c>
      <c r="BL928" s="15">
        <f t="shared" si="1666"/>
        <v>1</v>
      </c>
      <c r="BM928" s="490">
        <f t="shared" si="1666"/>
        <v>1</v>
      </c>
      <c r="BN928" s="491">
        <f t="shared" si="1666"/>
        <v>1</v>
      </c>
      <c r="BO928" s="15">
        <f t="shared" si="1666"/>
        <v>1</v>
      </c>
      <c r="BP928" s="15">
        <f t="shared" si="1666"/>
        <v>1</v>
      </c>
      <c r="BQ928" s="15">
        <f t="shared" si="1666"/>
        <v>1</v>
      </c>
      <c r="BR928" s="15">
        <f t="shared" si="1666"/>
        <v>1</v>
      </c>
      <c r="BS928" s="15">
        <f t="shared" si="1666"/>
        <v>1</v>
      </c>
      <c r="BT928" s="15">
        <f t="shared" si="1666"/>
        <v>1</v>
      </c>
      <c r="BU928" s="15">
        <f t="shared" si="1666"/>
        <v>1</v>
      </c>
      <c r="BV928" s="54">
        <f t="shared" si="1666"/>
        <v>1</v>
      </c>
      <c r="BW928" s="15">
        <f t="shared" si="1666"/>
        <v>1</v>
      </c>
      <c r="BX928" s="15">
        <f t="shared" si="1666"/>
        <v>1</v>
      </c>
      <c r="BY928" s="490">
        <f t="shared" si="1666"/>
        <v>1</v>
      </c>
      <c r="BZ928" s="491">
        <f t="shared" si="1666"/>
        <v>1</v>
      </c>
      <c r="CA928" s="15">
        <f t="shared" si="1666"/>
        <v>1</v>
      </c>
      <c r="CB928" s="15">
        <f t="shared" si="1666"/>
        <v>1</v>
      </c>
      <c r="CC928" s="15">
        <f t="shared" si="1666"/>
        <v>1</v>
      </c>
      <c r="CD928" s="15">
        <f t="shared" si="1666"/>
        <v>1</v>
      </c>
      <c r="CE928" s="15">
        <f t="shared" si="1666"/>
        <v>1</v>
      </c>
      <c r="CF928" s="15">
        <f t="shared" si="1666"/>
        <v>1</v>
      </c>
      <c r="CG928" s="15">
        <f t="shared" si="1666"/>
        <v>1</v>
      </c>
      <c r="CH928" s="54">
        <f t="shared" si="1666"/>
        <v>1</v>
      </c>
      <c r="CI928" s="15">
        <f t="shared" si="1666"/>
        <v>1</v>
      </c>
      <c r="CJ928" s="54">
        <f t="shared" si="1666"/>
        <v>1</v>
      </c>
      <c r="CK928" s="490">
        <f t="shared" si="1666"/>
        <v>1</v>
      </c>
      <c r="CL928" s="491">
        <f t="shared" si="1666"/>
        <v>1</v>
      </c>
      <c r="CM928" s="15">
        <f t="shared" si="1666"/>
        <v>1</v>
      </c>
      <c r="CN928" s="15">
        <f t="shared" si="1666"/>
        <v>1</v>
      </c>
      <c r="CO928" s="15">
        <f t="shared" si="1666"/>
        <v>1</v>
      </c>
      <c r="CP928" s="15">
        <f t="shared" si="1666"/>
        <v>1</v>
      </c>
      <c r="CQ928" s="15">
        <f t="shared" si="1666"/>
        <v>1</v>
      </c>
      <c r="CR928" s="15">
        <f t="shared" si="1666"/>
        <v>1</v>
      </c>
      <c r="CS928" s="15">
        <f t="shared" si="1666"/>
        <v>1</v>
      </c>
      <c r="CT928" s="54">
        <f t="shared" si="1666"/>
        <v>1</v>
      </c>
      <c r="CU928" s="15">
        <f t="shared" si="1666"/>
        <v>1</v>
      </c>
      <c r="CV928" s="54">
        <f t="shared" si="1666"/>
        <v>1</v>
      </c>
      <c r="CW928" s="490">
        <f t="shared" si="1666"/>
        <v>1</v>
      </c>
    </row>
    <row r="929" spans="1:101" s="6" customFormat="1" ht="15.75" customHeight="1" outlineLevel="1" thickBot="1">
      <c r="A929" s="654"/>
      <c r="B929" s="5"/>
      <c r="C929" s="5"/>
      <c r="D929" s="677" t="s">
        <v>24</v>
      </c>
      <c r="E929" s="16" t="s">
        <v>36</v>
      </c>
      <c r="F929" s="39">
        <f>IFERROR((F930*F$36+F931*F$37+F932*F$38)/F$35,0)</f>
        <v>0</v>
      </c>
      <c r="G929" s="39">
        <f t="shared" ref="G929:AK929" si="1667">IFERROR((G930*G$36+G931*G$37+G932*G$38)/G$35,0)</f>
        <v>0</v>
      </c>
      <c r="H929" s="39">
        <f t="shared" si="1667"/>
        <v>0</v>
      </c>
      <c r="I929" s="39">
        <f t="shared" si="1667"/>
        <v>0</v>
      </c>
      <c r="J929" s="39">
        <f t="shared" si="1667"/>
        <v>0</v>
      </c>
      <c r="K929" s="39">
        <f t="shared" si="1667"/>
        <v>0</v>
      </c>
      <c r="L929" s="39">
        <f t="shared" si="1667"/>
        <v>0</v>
      </c>
      <c r="M929" s="39">
        <f t="shared" si="1667"/>
        <v>0</v>
      </c>
      <c r="N929" s="55">
        <f t="shared" si="1667"/>
        <v>0</v>
      </c>
      <c r="O929" s="39">
        <f t="shared" si="1667"/>
        <v>0</v>
      </c>
      <c r="P929" s="39">
        <f t="shared" si="1667"/>
        <v>0</v>
      </c>
      <c r="Q929" s="39">
        <f t="shared" si="1667"/>
        <v>0</v>
      </c>
      <c r="R929" s="39">
        <f t="shared" si="1667"/>
        <v>0</v>
      </c>
      <c r="S929" s="39">
        <f t="shared" si="1667"/>
        <v>0</v>
      </c>
      <c r="T929" s="39">
        <f t="shared" si="1667"/>
        <v>0</v>
      </c>
      <c r="U929" s="496">
        <f t="shared" si="1667"/>
        <v>0</v>
      </c>
      <c r="V929" s="496">
        <f t="shared" si="1667"/>
        <v>0</v>
      </c>
      <c r="W929" s="496">
        <f t="shared" si="1667"/>
        <v>0</v>
      </c>
      <c r="X929" s="496">
        <f t="shared" si="1667"/>
        <v>0</v>
      </c>
      <c r="Y929" s="496">
        <f t="shared" si="1667"/>
        <v>0</v>
      </c>
      <c r="Z929" s="496">
        <f t="shared" si="1667"/>
        <v>0</v>
      </c>
      <c r="AA929" s="496">
        <f t="shared" si="1667"/>
        <v>0</v>
      </c>
      <c r="AB929" s="496">
        <f t="shared" si="1667"/>
        <v>0</v>
      </c>
      <c r="AC929" s="496">
        <f t="shared" si="1667"/>
        <v>0</v>
      </c>
      <c r="AD929" s="496">
        <f t="shared" si="1667"/>
        <v>0</v>
      </c>
      <c r="AE929" s="496">
        <f t="shared" si="1667"/>
        <v>0</v>
      </c>
      <c r="AF929" s="496">
        <f t="shared" si="1667"/>
        <v>0</v>
      </c>
      <c r="AG929" s="496">
        <f t="shared" si="1667"/>
        <v>0</v>
      </c>
      <c r="AH929" s="496">
        <f t="shared" si="1667"/>
        <v>0</v>
      </c>
      <c r="AI929" s="496">
        <f t="shared" si="1667"/>
        <v>0</v>
      </c>
      <c r="AJ929" s="496">
        <f t="shared" si="1667"/>
        <v>0</v>
      </c>
      <c r="AK929" s="496">
        <f t="shared" si="1667"/>
        <v>0</v>
      </c>
      <c r="AL929" s="496">
        <f>IFERROR((AL930*AL$36+AL931*AL$37+AL932*AL$38)/AL$35,0)</f>
        <v>0</v>
      </c>
      <c r="AM929" s="496">
        <f>IFERROR((AM930*AM$36+AM931*AM$37+AM932*AM$38)/AM$35,0)</f>
        <v>0</v>
      </c>
      <c r="AN929" s="496">
        <f>IFERROR((AN930*AN$36+AN931*AN$37+AN932*AN$38)/AN$35,0)</f>
        <v>0</v>
      </c>
      <c r="AO929" s="496">
        <f>IFERROR((AO930*AO$36+AO931*AO$37+AO932*AO$38)/AO$35,0)</f>
        <v>0</v>
      </c>
      <c r="AP929" s="39">
        <f t="shared" ref="AP929:CW929" si="1668">IFERROR((AP930*AP$36+AP931*AP$37+AP932*AP$38)/AP$35,0)</f>
        <v>0</v>
      </c>
      <c r="AQ929" s="39">
        <f t="shared" si="1668"/>
        <v>0</v>
      </c>
      <c r="AR929" s="39">
        <f t="shared" si="1668"/>
        <v>0</v>
      </c>
      <c r="AS929" s="39">
        <f t="shared" si="1668"/>
        <v>0</v>
      </c>
      <c r="AT929" s="39">
        <f t="shared" si="1668"/>
        <v>0</v>
      </c>
      <c r="AU929" s="39">
        <f t="shared" si="1668"/>
        <v>0</v>
      </c>
      <c r="AV929" s="39">
        <f t="shared" si="1668"/>
        <v>0</v>
      </c>
      <c r="AW929" s="39">
        <f t="shared" si="1668"/>
        <v>0</v>
      </c>
      <c r="AX929" s="55">
        <f t="shared" si="1668"/>
        <v>0</v>
      </c>
      <c r="AY929" s="39">
        <f t="shared" si="1668"/>
        <v>0</v>
      </c>
      <c r="AZ929" s="39">
        <f t="shared" si="1668"/>
        <v>0</v>
      </c>
      <c r="BA929" s="497">
        <f t="shared" si="1668"/>
        <v>0</v>
      </c>
      <c r="BB929" s="498">
        <f t="shared" si="1668"/>
        <v>0</v>
      </c>
      <c r="BC929" s="39">
        <f t="shared" si="1668"/>
        <v>0</v>
      </c>
      <c r="BD929" s="39">
        <f t="shared" si="1668"/>
        <v>0</v>
      </c>
      <c r="BE929" s="39">
        <f t="shared" si="1668"/>
        <v>0</v>
      </c>
      <c r="BF929" s="39">
        <f t="shared" si="1668"/>
        <v>0</v>
      </c>
      <c r="BG929" s="39">
        <f t="shared" si="1668"/>
        <v>0</v>
      </c>
      <c r="BH929" s="39">
        <f t="shared" si="1668"/>
        <v>0</v>
      </c>
      <c r="BI929" s="39">
        <f t="shared" si="1668"/>
        <v>0</v>
      </c>
      <c r="BJ929" s="55">
        <f t="shared" si="1668"/>
        <v>0</v>
      </c>
      <c r="BK929" s="39">
        <f t="shared" si="1668"/>
        <v>0</v>
      </c>
      <c r="BL929" s="39">
        <f t="shared" si="1668"/>
        <v>0</v>
      </c>
      <c r="BM929" s="497">
        <f t="shared" si="1668"/>
        <v>0</v>
      </c>
      <c r="BN929" s="498">
        <f t="shared" si="1668"/>
        <v>0</v>
      </c>
      <c r="BO929" s="39">
        <f t="shared" si="1668"/>
        <v>0</v>
      </c>
      <c r="BP929" s="39">
        <f t="shared" si="1668"/>
        <v>0</v>
      </c>
      <c r="BQ929" s="39">
        <f t="shared" si="1668"/>
        <v>0</v>
      </c>
      <c r="BR929" s="39">
        <f t="shared" si="1668"/>
        <v>0</v>
      </c>
      <c r="BS929" s="39">
        <f t="shared" si="1668"/>
        <v>0</v>
      </c>
      <c r="BT929" s="39">
        <f t="shared" si="1668"/>
        <v>0</v>
      </c>
      <c r="BU929" s="39">
        <f t="shared" si="1668"/>
        <v>0</v>
      </c>
      <c r="BV929" s="55">
        <f t="shared" si="1668"/>
        <v>0</v>
      </c>
      <c r="BW929" s="39">
        <f t="shared" si="1668"/>
        <v>0</v>
      </c>
      <c r="BX929" s="39">
        <f t="shared" si="1668"/>
        <v>0</v>
      </c>
      <c r="BY929" s="497">
        <f t="shared" si="1668"/>
        <v>0</v>
      </c>
      <c r="BZ929" s="498">
        <f t="shared" si="1668"/>
        <v>0</v>
      </c>
      <c r="CA929" s="39">
        <f t="shared" si="1668"/>
        <v>0</v>
      </c>
      <c r="CB929" s="39">
        <f t="shared" si="1668"/>
        <v>0</v>
      </c>
      <c r="CC929" s="39">
        <f t="shared" si="1668"/>
        <v>0</v>
      </c>
      <c r="CD929" s="39">
        <f t="shared" si="1668"/>
        <v>0</v>
      </c>
      <c r="CE929" s="39">
        <f t="shared" si="1668"/>
        <v>0</v>
      </c>
      <c r="CF929" s="39">
        <f t="shared" si="1668"/>
        <v>0</v>
      </c>
      <c r="CG929" s="39">
        <f t="shared" si="1668"/>
        <v>0</v>
      </c>
      <c r="CH929" s="55">
        <f t="shared" si="1668"/>
        <v>0</v>
      </c>
      <c r="CI929" s="39">
        <f t="shared" si="1668"/>
        <v>0</v>
      </c>
      <c r="CJ929" s="55">
        <f t="shared" si="1668"/>
        <v>0</v>
      </c>
      <c r="CK929" s="497">
        <f t="shared" si="1668"/>
        <v>0</v>
      </c>
      <c r="CL929" s="498">
        <f t="shared" si="1668"/>
        <v>0</v>
      </c>
      <c r="CM929" s="39">
        <f t="shared" si="1668"/>
        <v>0</v>
      </c>
      <c r="CN929" s="39">
        <f t="shared" si="1668"/>
        <v>0</v>
      </c>
      <c r="CO929" s="39">
        <f t="shared" si="1668"/>
        <v>0</v>
      </c>
      <c r="CP929" s="39">
        <f t="shared" si="1668"/>
        <v>0</v>
      </c>
      <c r="CQ929" s="39">
        <f t="shared" si="1668"/>
        <v>0</v>
      </c>
      <c r="CR929" s="39">
        <f t="shared" si="1668"/>
        <v>0</v>
      </c>
      <c r="CS929" s="39">
        <f t="shared" si="1668"/>
        <v>0</v>
      </c>
      <c r="CT929" s="55">
        <f t="shared" si="1668"/>
        <v>0</v>
      </c>
      <c r="CU929" s="39">
        <f t="shared" si="1668"/>
        <v>0</v>
      </c>
      <c r="CV929" s="55">
        <f t="shared" si="1668"/>
        <v>0</v>
      </c>
      <c r="CW929" s="497">
        <f t="shared" si="1668"/>
        <v>0</v>
      </c>
    </row>
    <row r="930" spans="1:101" s="6" customFormat="1" ht="15" customHeight="1" outlineLevel="1" thickBot="1">
      <c r="A930" s="654"/>
      <c r="B930" s="5"/>
      <c r="C930" s="5"/>
      <c r="D930" s="679"/>
      <c r="E930" s="1" t="s">
        <v>27</v>
      </c>
      <c r="F930" s="63"/>
      <c r="G930" s="63"/>
      <c r="H930" s="63"/>
      <c r="I930" s="63"/>
      <c r="J930" s="63"/>
      <c r="K930" s="63"/>
      <c r="L930" s="63"/>
      <c r="M930" s="63"/>
      <c r="N930" s="70"/>
      <c r="O930" s="70"/>
      <c r="P930" s="70"/>
      <c r="Q930" s="70"/>
      <c r="R930" s="70"/>
      <c r="S930" s="70"/>
      <c r="T930" s="70"/>
      <c r="U930" s="555"/>
      <c r="V930" s="555"/>
      <c r="W930" s="555"/>
      <c r="X930" s="555"/>
      <c r="Y930" s="555"/>
      <c r="Z930" s="555"/>
      <c r="AA930" s="555"/>
      <c r="AB930" s="555"/>
      <c r="AC930" s="555"/>
      <c r="AD930" s="555"/>
      <c r="AE930" s="555"/>
      <c r="AF930" s="555"/>
      <c r="AG930" s="555"/>
      <c r="AH930" s="555"/>
      <c r="AI930" s="555"/>
      <c r="AJ930" s="555"/>
      <c r="AK930" s="555"/>
      <c r="AL930" s="495"/>
      <c r="AM930" s="495"/>
      <c r="AN930" s="495"/>
      <c r="AO930" s="495"/>
      <c r="AP930" s="63"/>
      <c r="AQ930" s="63"/>
      <c r="AR930" s="63"/>
      <c r="AS930" s="63"/>
      <c r="AT930" s="63"/>
      <c r="AU930" s="63"/>
      <c r="AV930" s="63"/>
      <c r="AW930" s="63"/>
      <c r="AX930" s="70"/>
      <c r="AY930" s="70"/>
      <c r="AZ930" s="70"/>
      <c r="BA930" s="556"/>
      <c r="BB930" s="599"/>
      <c r="BC930" s="63"/>
      <c r="BD930" s="63"/>
      <c r="BE930" s="63"/>
      <c r="BF930" s="63"/>
      <c r="BG930" s="63"/>
      <c r="BH930" s="63"/>
      <c r="BI930" s="63"/>
      <c r="BJ930" s="70"/>
      <c r="BK930" s="70"/>
      <c r="BL930" s="70"/>
      <c r="BM930" s="556"/>
      <c r="BN930" s="599"/>
      <c r="BO930" s="63"/>
      <c r="BP930" s="63"/>
      <c r="BQ930" s="63"/>
      <c r="BR930" s="63"/>
      <c r="BS930" s="63"/>
      <c r="BT930" s="63"/>
      <c r="BU930" s="63"/>
      <c r="BV930" s="70"/>
      <c r="BW930" s="70"/>
      <c r="BX930" s="70"/>
      <c r="BY930" s="556"/>
      <c r="BZ930" s="599"/>
      <c r="CA930" s="63"/>
      <c r="CB930" s="63"/>
      <c r="CC930" s="63"/>
      <c r="CD930" s="63"/>
      <c r="CE930" s="63"/>
      <c r="CF930" s="63"/>
      <c r="CG930" s="63"/>
      <c r="CH930" s="70"/>
      <c r="CI930" s="63"/>
      <c r="CJ930" s="70"/>
      <c r="CK930" s="556"/>
      <c r="CL930" s="599"/>
      <c r="CM930" s="63"/>
      <c r="CN930" s="63"/>
      <c r="CO930" s="63"/>
      <c r="CP930" s="63"/>
      <c r="CQ930" s="63"/>
      <c r="CR930" s="63"/>
      <c r="CS930" s="63"/>
      <c r="CT930" s="70"/>
      <c r="CU930" s="70"/>
      <c r="CV930" s="70"/>
      <c r="CW930" s="556"/>
    </row>
    <row r="931" spans="1:101" s="6" customFormat="1" ht="15" customHeight="1" outlineLevel="1" thickBot="1">
      <c r="A931" s="654"/>
      <c r="B931" s="5"/>
      <c r="C931" s="5"/>
      <c r="D931" s="679"/>
      <c r="E931" s="1" t="s">
        <v>28</v>
      </c>
      <c r="F931" s="63"/>
      <c r="G931" s="63"/>
      <c r="H931" s="63"/>
      <c r="I931" s="63"/>
      <c r="J931" s="63"/>
      <c r="K931" s="63"/>
      <c r="L931" s="63"/>
      <c r="M931" s="63"/>
      <c r="N931" s="70"/>
      <c r="O931" s="70"/>
      <c r="P931" s="70"/>
      <c r="Q931" s="70"/>
      <c r="R931" s="70"/>
      <c r="S931" s="70"/>
      <c r="T931" s="70"/>
      <c r="U931" s="555"/>
      <c r="V931" s="555"/>
      <c r="W931" s="555"/>
      <c r="X931" s="555"/>
      <c r="Y931" s="555"/>
      <c r="Z931" s="555"/>
      <c r="AA931" s="555"/>
      <c r="AB931" s="555"/>
      <c r="AC931" s="555"/>
      <c r="AD931" s="555"/>
      <c r="AE931" s="555"/>
      <c r="AF931" s="555"/>
      <c r="AG931" s="555"/>
      <c r="AH931" s="555"/>
      <c r="AI931" s="555"/>
      <c r="AJ931" s="555"/>
      <c r="AK931" s="555"/>
      <c r="AL931" s="495"/>
      <c r="AM931" s="495"/>
      <c r="AN931" s="495"/>
      <c r="AO931" s="495"/>
      <c r="AP931" s="63"/>
      <c r="AQ931" s="63"/>
      <c r="AR931" s="63"/>
      <c r="AS931" s="63"/>
      <c r="AT931" s="63"/>
      <c r="AU931" s="63"/>
      <c r="AV931" s="63"/>
      <c r="AW931" s="63"/>
      <c r="AX931" s="70"/>
      <c r="AY931" s="70"/>
      <c r="AZ931" s="70"/>
      <c r="BA931" s="556"/>
      <c r="BB931" s="599"/>
      <c r="BC931" s="63"/>
      <c r="BD931" s="63"/>
      <c r="BE931" s="63"/>
      <c r="BF931" s="63"/>
      <c r="BG931" s="63"/>
      <c r="BH931" s="63"/>
      <c r="BI931" s="63"/>
      <c r="BJ931" s="70"/>
      <c r="BK931" s="70"/>
      <c r="BL931" s="70"/>
      <c r="BM931" s="556"/>
      <c r="BN931" s="599"/>
      <c r="BO931" s="63"/>
      <c r="BP931" s="63"/>
      <c r="BQ931" s="63"/>
      <c r="BR931" s="63"/>
      <c r="BS931" s="63"/>
      <c r="BT931" s="63"/>
      <c r="BU931" s="63"/>
      <c r="BV931" s="70"/>
      <c r="BW931" s="70"/>
      <c r="BX931" s="70"/>
      <c r="BY931" s="556"/>
      <c r="BZ931" s="599"/>
      <c r="CA931" s="63"/>
      <c r="CB931" s="63"/>
      <c r="CC931" s="63"/>
      <c r="CD931" s="63"/>
      <c r="CE931" s="63"/>
      <c r="CF931" s="63"/>
      <c r="CG931" s="63"/>
      <c r="CH931" s="70"/>
      <c r="CI931" s="63"/>
      <c r="CJ931" s="70"/>
      <c r="CK931" s="556"/>
      <c r="CL931" s="599"/>
      <c r="CM931" s="63"/>
      <c r="CN931" s="63"/>
      <c r="CO931" s="63"/>
      <c r="CP931" s="63"/>
      <c r="CQ931" s="63"/>
      <c r="CR931" s="63"/>
      <c r="CS931" s="63"/>
      <c r="CT931" s="70"/>
      <c r="CU931" s="70"/>
      <c r="CV931" s="70"/>
      <c r="CW931" s="556"/>
    </row>
    <row r="932" spans="1:101" s="6" customFormat="1" ht="15" customHeight="1" outlineLevel="1" thickBot="1">
      <c r="A932" s="654"/>
      <c r="B932" s="5"/>
      <c r="C932" s="5"/>
      <c r="D932" s="680"/>
      <c r="E932" s="1" t="s">
        <v>29</v>
      </c>
      <c r="F932" s="15">
        <v>1</v>
      </c>
      <c r="G932" s="15">
        <v>1</v>
      </c>
      <c r="H932" s="15">
        <v>1</v>
      </c>
      <c r="I932" s="15">
        <v>1</v>
      </c>
      <c r="J932" s="15">
        <v>1</v>
      </c>
      <c r="K932" s="15">
        <v>1</v>
      </c>
      <c r="L932" s="15">
        <v>1</v>
      </c>
      <c r="M932" s="15">
        <v>1</v>
      </c>
      <c r="N932" s="54">
        <v>1</v>
      </c>
      <c r="O932" s="15">
        <v>1</v>
      </c>
      <c r="P932" s="54">
        <v>1</v>
      </c>
      <c r="Q932" s="54">
        <v>1</v>
      </c>
      <c r="R932" s="54">
        <v>1</v>
      </c>
      <c r="S932" s="54">
        <v>1</v>
      </c>
      <c r="T932" s="54">
        <v>1</v>
      </c>
      <c r="U932" s="495">
        <v>1</v>
      </c>
      <c r="V932" s="495">
        <v>1</v>
      </c>
      <c r="W932" s="495">
        <v>1</v>
      </c>
      <c r="X932" s="495">
        <v>1</v>
      </c>
      <c r="Y932" s="495">
        <v>1</v>
      </c>
      <c r="Z932" s="495">
        <v>1</v>
      </c>
      <c r="AA932" s="495">
        <v>1</v>
      </c>
      <c r="AB932" s="495">
        <v>1</v>
      </c>
      <c r="AC932" s="495">
        <v>1</v>
      </c>
      <c r="AD932" s="495">
        <v>1</v>
      </c>
      <c r="AE932" s="495">
        <v>1</v>
      </c>
      <c r="AF932" s="495">
        <v>1</v>
      </c>
      <c r="AG932" s="495">
        <v>1</v>
      </c>
      <c r="AH932" s="495">
        <v>1</v>
      </c>
      <c r="AI932" s="495">
        <v>1</v>
      </c>
      <c r="AJ932" s="495">
        <v>1</v>
      </c>
      <c r="AK932" s="495">
        <v>1</v>
      </c>
      <c r="AL932" s="495">
        <v>1</v>
      </c>
      <c r="AM932" s="495">
        <v>1</v>
      </c>
      <c r="AN932" s="495">
        <v>1</v>
      </c>
      <c r="AO932" s="495">
        <v>1</v>
      </c>
      <c r="AP932" s="15">
        <f t="shared" ref="AP932:CW932" si="1669">AO932</f>
        <v>1</v>
      </c>
      <c r="AQ932" s="15">
        <f t="shared" si="1669"/>
        <v>1</v>
      </c>
      <c r="AR932" s="15">
        <f t="shared" si="1669"/>
        <v>1</v>
      </c>
      <c r="AS932" s="15">
        <f t="shared" si="1669"/>
        <v>1</v>
      </c>
      <c r="AT932" s="15">
        <f t="shared" si="1669"/>
        <v>1</v>
      </c>
      <c r="AU932" s="15">
        <f t="shared" si="1669"/>
        <v>1</v>
      </c>
      <c r="AV932" s="15">
        <f t="shared" si="1669"/>
        <v>1</v>
      </c>
      <c r="AW932" s="15">
        <f t="shared" si="1669"/>
        <v>1</v>
      </c>
      <c r="AX932" s="54">
        <f t="shared" si="1669"/>
        <v>1</v>
      </c>
      <c r="AY932" s="15">
        <f t="shared" si="1669"/>
        <v>1</v>
      </c>
      <c r="AZ932" s="54">
        <f t="shared" si="1669"/>
        <v>1</v>
      </c>
      <c r="BA932" s="499">
        <f t="shared" si="1669"/>
        <v>1</v>
      </c>
      <c r="BB932" s="491">
        <f t="shared" si="1669"/>
        <v>1</v>
      </c>
      <c r="BC932" s="15">
        <f t="shared" si="1669"/>
        <v>1</v>
      </c>
      <c r="BD932" s="15">
        <f t="shared" si="1669"/>
        <v>1</v>
      </c>
      <c r="BE932" s="15">
        <f t="shared" si="1669"/>
        <v>1</v>
      </c>
      <c r="BF932" s="15">
        <f t="shared" si="1669"/>
        <v>1</v>
      </c>
      <c r="BG932" s="15">
        <f t="shared" si="1669"/>
        <v>1</v>
      </c>
      <c r="BH932" s="15">
        <f t="shared" si="1669"/>
        <v>1</v>
      </c>
      <c r="BI932" s="15">
        <f t="shared" si="1669"/>
        <v>1</v>
      </c>
      <c r="BJ932" s="54">
        <f t="shared" si="1669"/>
        <v>1</v>
      </c>
      <c r="BK932" s="15">
        <f t="shared" si="1669"/>
        <v>1</v>
      </c>
      <c r="BL932" s="54">
        <f t="shared" si="1669"/>
        <v>1</v>
      </c>
      <c r="BM932" s="499">
        <f t="shared" si="1669"/>
        <v>1</v>
      </c>
      <c r="BN932" s="491">
        <f t="shared" si="1669"/>
        <v>1</v>
      </c>
      <c r="BO932" s="15">
        <f t="shared" si="1669"/>
        <v>1</v>
      </c>
      <c r="BP932" s="15">
        <f t="shared" si="1669"/>
        <v>1</v>
      </c>
      <c r="BQ932" s="15">
        <f t="shared" si="1669"/>
        <v>1</v>
      </c>
      <c r="BR932" s="15">
        <f t="shared" si="1669"/>
        <v>1</v>
      </c>
      <c r="BS932" s="15">
        <f t="shared" si="1669"/>
        <v>1</v>
      </c>
      <c r="BT932" s="15">
        <f t="shared" si="1669"/>
        <v>1</v>
      </c>
      <c r="BU932" s="15">
        <f t="shared" si="1669"/>
        <v>1</v>
      </c>
      <c r="BV932" s="54">
        <f t="shared" si="1669"/>
        <v>1</v>
      </c>
      <c r="BW932" s="15">
        <f t="shared" si="1669"/>
        <v>1</v>
      </c>
      <c r="BX932" s="54">
        <f t="shared" si="1669"/>
        <v>1</v>
      </c>
      <c r="BY932" s="499">
        <f t="shared" si="1669"/>
        <v>1</v>
      </c>
      <c r="BZ932" s="491">
        <f t="shared" si="1669"/>
        <v>1</v>
      </c>
      <c r="CA932" s="15">
        <f t="shared" si="1669"/>
        <v>1</v>
      </c>
      <c r="CB932" s="15">
        <f t="shared" si="1669"/>
        <v>1</v>
      </c>
      <c r="CC932" s="15">
        <f t="shared" si="1669"/>
        <v>1</v>
      </c>
      <c r="CD932" s="15">
        <f t="shared" si="1669"/>
        <v>1</v>
      </c>
      <c r="CE932" s="15">
        <f t="shared" si="1669"/>
        <v>1</v>
      </c>
      <c r="CF932" s="15">
        <f t="shared" si="1669"/>
        <v>1</v>
      </c>
      <c r="CG932" s="15">
        <f t="shared" si="1669"/>
        <v>1</v>
      </c>
      <c r="CH932" s="54">
        <f t="shared" si="1669"/>
        <v>1</v>
      </c>
      <c r="CI932" s="15">
        <f t="shared" si="1669"/>
        <v>1</v>
      </c>
      <c r="CJ932" s="54">
        <f t="shared" si="1669"/>
        <v>1</v>
      </c>
      <c r="CK932" s="490">
        <f t="shared" si="1669"/>
        <v>1</v>
      </c>
      <c r="CL932" s="491">
        <f t="shared" si="1669"/>
        <v>1</v>
      </c>
      <c r="CM932" s="15">
        <f t="shared" si="1669"/>
        <v>1</v>
      </c>
      <c r="CN932" s="15">
        <f t="shared" si="1669"/>
        <v>1</v>
      </c>
      <c r="CO932" s="15">
        <f t="shared" si="1669"/>
        <v>1</v>
      </c>
      <c r="CP932" s="15">
        <f t="shared" si="1669"/>
        <v>1</v>
      </c>
      <c r="CQ932" s="15">
        <f t="shared" si="1669"/>
        <v>1</v>
      </c>
      <c r="CR932" s="15">
        <f t="shared" si="1669"/>
        <v>1</v>
      </c>
      <c r="CS932" s="15">
        <f t="shared" si="1669"/>
        <v>1</v>
      </c>
      <c r="CT932" s="54">
        <f t="shared" si="1669"/>
        <v>1</v>
      </c>
      <c r="CU932" s="15">
        <f t="shared" si="1669"/>
        <v>1</v>
      </c>
      <c r="CV932" s="54">
        <f t="shared" si="1669"/>
        <v>1</v>
      </c>
      <c r="CW932" s="490">
        <f t="shared" si="1669"/>
        <v>1</v>
      </c>
    </row>
    <row r="933" spans="1:101" s="6" customFormat="1" ht="15" customHeight="1" outlineLevel="1" thickBot="1">
      <c r="A933" s="3"/>
      <c r="B933" s="5"/>
      <c r="C933" s="5"/>
      <c r="D933" s="11"/>
      <c r="E933" s="5"/>
      <c r="F933" s="17"/>
      <c r="G933" s="17"/>
      <c r="H933" s="17"/>
      <c r="I933" s="17"/>
      <c r="J933" s="17"/>
      <c r="K933" s="17"/>
      <c r="L933" s="17"/>
      <c r="M933" s="17"/>
      <c r="N933" s="17"/>
      <c r="O933" s="17"/>
      <c r="P933" s="17"/>
      <c r="Q933" s="17"/>
      <c r="R933" s="17"/>
      <c r="S933" s="17"/>
      <c r="T933" s="17"/>
      <c r="U933" s="17"/>
      <c r="V933" s="17"/>
      <c r="W933" s="17"/>
      <c r="X933" s="17"/>
      <c r="Y933" s="17"/>
      <c r="Z933" s="17"/>
      <c r="AA933" s="17"/>
      <c r="AB933" s="17"/>
      <c r="AC933" s="17"/>
      <c r="AD933" s="17"/>
      <c r="AE933" s="17"/>
      <c r="AF933" s="17"/>
      <c r="AG933" s="17"/>
      <c r="AH933" s="17"/>
      <c r="AI933" s="17"/>
      <c r="AJ933" s="17"/>
      <c r="AK933" s="17"/>
      <c r="AL933" s="480"/>
      <c r="AM933" s="480"/>
      <c r="AN933" s="480"/>
      <c r="AO933" s="480"/>
      <c r="AP933" s="480"/>
      <c r="AQ933" s="480"/>
      <c r="AR933" s="480"/>
      <c r="AS933" s="480"/>
      <c r="AT933" s="480"/>
      <c r="AU933" s="480"/>
      <c r="AV933" s="480"/>
      <c r="AW933" s="480"/>
      <c r="AX933" s="480"/>
      <c r="AY933" s="480"/>
      <c r="AZ933" s="480"/>
      <c r="BA933" s="500"/>
      <c r="BB933" s="501"/>
      <c r="BC933" s="480"/>
      <c r="BD933" s="480"/>
      <c r="BE933" s="480"/>
      <c r="BF933" s="480"/>
      <c r="BG933" s="480"/>
      <c r="BH933" s="480"/>
      <c r="BI933" s="480"/>
      <c r="BJ933" s="480"/>
      <c r="BK933" s="480"/>
      <c r="BL933" s="480"/>
      <c r="BM933" s="500"/>
      <c r="BN933" s="501"/>
      <c r="BO933" s="480"/>
      <c r="BP933" s="480"/>
      <c r="BQ933" s="480"/>
      <c r="BR933" s="480"/>
      <c r="BS933" s="480"/>
      <c r="BT933" s="480"/>
      <c r="BU933" s="480"/>
      <c r="BV933" s="480"/>
      <c r="BW933" s="480"/>
      <c r="BX933" s="480"/>
      <c r="BY933" s="500"/>
      <c r="BZ933" s="501"/>
      <c r="CA933" s="480"/>
      <c r="CB933" s="480"/>
      <c r="CC933" s="480"/>
      <c r="CD933" s="480"/>
      <c r="CE933" s="480"/>
      <c r="CF933" s="480"/>
      <c r="CG933" s="480"/>
      <c r="CH933" s="480"/>
      <c r="CI933" s="480"/>
      <c r="CJ933" s="480"/>
      <c r="CK933" s="500"/>
      <c r="CL933" s="501"/>
      <c r="CM933" s="480"/>
      <c r="CN933" s="480"/>
      <c r="CO933" s="480"/>
      <c r="CP933" s="480"/>
      <c r="CQ933" s="480"/>
      <c r="CR933" s="480"/>
      <c r="CS933" s="480"/>
      <c r="CT933" s="480"/>
      <c r="CU933" s="480"/>
      <c r="CV933" s="480"/>
      <c r="CW933" s="500"/>
    </row>
    <row r="934" spans="1:101" s="6" customFormat="1" ht="15" customHeight="1" outlineLevel="1" thickBot="1">
      <c r="A934" s="654" t="s">
        <v>6</v>
      </c>
      <c r="B934" s="5"/>
      <c r="C934" s="5"/>
      <c r="D934" s="660" t="s">
        <v>25</v>
      </c>
      <c r="E934" s="27" t="s">
        <v>36</v>
      </c>
      <c r="F934" s="37">
        <f>IFERROR((F935*F$41+F936*F$42+F937*F$43)/F$40,0)</f>
        <v>0.11197694568814918</v>
      </c>
      <c r="G934" s="37">
        <f t="shared" ref="G934:AK934" si="1670">IFERROR((G935*G$41+G936*G$42+G937*G$43)/G$40,0)</f>
        <v>0.10332447546734742</v>
      </c>
      <c r="H934" s="37">
        <f t="shared" si="1670"/>
        <v>9.7405260407914057E-2</v>
      </c>
      <c r="I934" s="37">
        <f t="shared" si="1670"/>
        <v>9.923901268402617E-2</v>
      </c>
      <c r="J934" s="37">
        <f t="shared" si="1670"/>
        <v>9.6554860229054171E-2</v>
      </c>
      <c r="K934" s="37">
        <f t="shared" si="1670"/>
        <v>9.3764863632452358E-2</v>
      </c>
      <c r="L934" s="37">
        <f t="shared" si="1670"/>
        <v>8.9974615168692554E-2</v>
      </c>
      <c r="M934" s="37">
        <f t="shared" si="1670"/>
        <v>8.6349327714692309E-2</v>
      </c>
      <c r="N934" s="53">
        <f t="shared" si="1670"/>
        <v>7.9596913119747537E-2</v>
      </c>
      <c r="O934" s="37">
        <f t="shared" si="1670"/>
        <v>8.3887704545499167E-2</v>
      </c>
      <c r="P934" s="37">
        <f t="shared" si="1670"/>
        <v>7.4660034926136765E-2</v>
      </c>
      <c r="Q934" s="37">
        <f t="shared" si="1670"/>
        <v>6.7012603369166909E-2</v>
      </c>
      <c r="R934" s="37">
        <f t="shared" si="1670"/>
        <v>4.4634596395190719E-2</v>
      </c>
      <c r="S934" s="37">
        <f t="shared" si="1670"/>
        <v>4.1479091630889968E-2</v>
      </c>
      <c r="T934" s="37">
        <f t="shared" si="1670"/>
        <v>3.8738996764814536E-2</v>
      </c>
      <c r="U934" s="486">
        <f t="shared" si="1670"/>
        <v>3.7544338550880615E-2</v>
      </c>
      <c r="V934" s="486">
        <f t="shared" si="1670"/>
        <v>3.1089178543653787E-2</v>
      </c>
      <c r="W934" s="486">
        <f t="shared" si="1670"/>
        <v>3.1875107427008026E-2</v>
      </c>
      <c r="X934" s="486">
        <f t="shared" si="1670"/>
        <v>3.4867396499591877E-2</v>
      </c>
      <c r="Y934" s="486">
        <f t="shared" si="1670"/>
        <v>4.1565493750855546E-2</v>
      </c>
      <c r="Z934" s="486">
        <f t="shared" si="1670"/>
        <v>4.0333625718699702E-2</v>
      </c>
      <c r="AA934" s="486">
        <f t="shared" si="1670"/>
        <v>3.4300507252566184E-2</v>
      </c>
      <c r="AB934" s="486">
        <f t="shared" si="1670"/>
        <v>4.1878930528406799E-2</v>
      </c>
      <c r="AC934" s="486">
        <f t="shared" si="1670"/>
        <v>4.2116465940359581E-2</v>
      </c>
      <c r="AD934" s="486">
        <f t="shared" si="1670"/>
        <v>4.0576821652059163E-2</v>
      </c>
      <c r="AE934" s="486">
        <f t="shared" si="1670"/>
        <v>5.4061693353787563E-2</v>
      </c>
      <c r="AF934" s="486">
        <f t="shared" si="1670"/>
        <v>5.2579472935699839E-2</v>
      </c>
      <c r="AG934" s="486">
        <f t="shared" si="1670"/>
        <v>2.9483745468951935E-2</v>
      </c>
      <c r="AH934" s="486">
        <f t="shared" si="1670"/>
        <v>3.2856573189529975E-2</v>
      </c>
      <c r="AI934" s="486">
        <f t="shared" si="1670"/>
        <v>3.4281573413392885E-2</v>
      </c>
      <c r="AJ934" s="486">
        <f t="shared" si="1670"/>
        <v>3.1816687846190246E-2</v>
      </c>
      <c r="AK934" s="486">
        <f t="shared" si="1670"/>
        <v>2.3967500150727322E-2</v>
      </c>
      <c r="AL934" s="486">
        <f>IFERROR((AL935*AL$41+AL936*AL$42+AL937*AL$43)/AL$40,0)</f>
        <v>2.4432774604791926E-2</v>
      </c>
      <c r="AM934" s="486">
        <f>IFERROR((AM935*AM$41+AM936*AM$42+AM937*AM$43)/AM$40,0)</f>
        <v>2.5766409132545048E-2</v>
      </c>
      <c r="AN934" s="486">
        <f>IFERROR((AN935*AN$41+AN936*AN$42+AN937*AN$43)/AN$40,0)</f>
        <v>2.7083867344009228E-2</v>
      </c>
      <c r="AO934" s="486">
        <f>IFERROR((AO935*AO$41+AO936*AO$42+AO937*AO$43)/AO$40,0)</f>
        <v>2.8570192173350519E-2</v>
      </c>
      <c r="AP934" s="37">
        <f t="shared" ref="AP934:CW934" si="1671">IFERROR((AP935*AP$41+AP936*AP$42+AP937*AP$43)/AP$40,0)</f>
        <v>2.9171041746390656E-2</v>
      </c>
      <c r="AQ934" s="37">
        <f t="shared" si="1671"/>
        <v>2.9233562850043717E-2</v>
      </c>
      <c r="AR934" s="37">
        <f t="shared" si="1671"/>
        <v>2.9344544777069572E-2</v>
      </c>
      <c r="AS934" s="37">
        <f t="shared" si="1671"/>
        <v>2.9553880288208791E-2</v>
      </c>
      <c r="AT934" s="37">
        <f t="shared" si="1671"/>
        <v>2.9753389446608963E-2</v>
      </c>
      <c r="AU934" s="37">
        <f t="shared" si="1671"/>
        <v>2.9943762759487194E-2</v>
      </c>
      <c r="AV934" s="37">
        <f t="shared" si="1671"/>
        <v>2.9868528859700767E-2</v>
      </c>
      <c r="AW934" s="37">
        <f t="shared" si="1671"/>
        <v>2.9883284187101237E-2</v>
      </c>
      <c r="AX934" s="53">
        <f t="shared" si="1671"/>
        <v>2.9904780186334964E-2</v>
      </c>
      <c r="AY934" s="37">
        <f t="shared" si="1671"/>
        <v>3.0007264191612065E-2</v>
      </c>
      <c r="AZ934" s="37">
        <f t="shared" si="1671"/>
        <v>3.0052628240869534E-2</v>
      </c>
      <c r="BA934" s="487">
        <f t="shared" si="1671"/>
        <v>3.0108487909578055E-2</v>
      </c>
      <c r="BB934" s="488">
        <f t="shared" si="1671"/>
        <v>2.9884097428347679E-2</v>
      </c>
      <c r="BC934" s="37">
        <f t="shared" si="1671"/>
        <v>2.9901624863111483E-2</v>
      </c>
      <c r="BD934" s="37">
        <f t="shared" si="1671"/>
        <v>2.9802756754959914E-2</v>
      </c>
      <c r="BE934" s="37">
        <f t="shared" si="1671"/>
        <v>2.9828007757939909E-2</v>
      </c>
      <c r="BF934" s="37">
        <f t="shared" si="1671"/>
        <v>2.99504801099661E-2</v>
      </c>
      <c r="BG934" s="37">
        <f t="shared" si="1671"/>
        <v>2.9985597496979131E-2</v>
      </c>
      <c r="BH934" s="37">
        <f t="shared" si="1671"/>
        <v>3.0051453428796053E-2</v>
      </c>
      <c r="BI934" s="37">
        <f t="shared" si="1671"/>
        <v>3.0143645804418941E-2</v>
      </c>
      <c r="BJ934" s="53">
        <f t="shared" si="1671"/>
        <v>3.0216093146151906E-2</v>
      </c>
      <c r="BK934" s="37">
        <f t="shared" si="1671"/>
        <v>3.0242730888274508E-2</v>
      </c>
      <c r="BL934" s="37">
        <f t="shared" si="1671"/>
        <v>3.0197011343946718E-2</v>
      </c>
      <c r="BM934" s="487">
        <f t="shared" si="1671"/>
        <v>3.0049342248351384E-2</v>
      </c>
      <c r="BN934" s="488">
        <f t="shared" si="1671"/>
        <v>2.9833212646677938E-2</v>
      </c>
      <c r="BO934" s="37">
        <f t="shared" si="1671"/>
        <v>2.9893378561184507E-2</v>
      </c>
      <c r="BP934" s="37">
        <f t="shared" si="1671"/>
        <v>2.9764546367299909E-2</v>
      </c>
      <c r="BQ934" s="37">
        <f t="shared" si="1671"/>
        <v>2.9744289460514921E-2</v>
      </c>
      <c r="BR934" s="37">
        <f t="shared" si="1671"/>
        <v>2.9724106543862108E-2</v>
      </c>
      <c r="BS934" s="37">
        <f t="shared" si="1671"/>
        <v>2.9735844574526833E-2</v>
      </c>
      <c r="BT934" s="37">
        <f t="shared" si="1671"/>
        <v>2.9786732425629223E-2</v>
      </c>
      <c r="BU934" s="37">
        <f t="shared" si="1671"/>
        <v>2.9871811839047829E-2</v>
      </c>
      <c r="BV934" s="53">
        <f t="shared" si="1671"/>
        <v>2.9950711936015086E-2</v>
      </c>
      <c r="BW934" s="37">
        <f t="shared" si="1671"/>
        <v>3.0002509508175096E-2</v>
      </c>
      <c r="BX934" s="37">
        <f t="shared" si="1671"/>
        <v>3.0000425768104865E-2</v>
      </c>
      <c r="BY934" s="487">
        <f t="shared" si="1671"/>
        <v>3.0003323672976482E-2</v>
      </c>
      <c r="BZ934" s="488">
        <f t="shared" si="1671"/>
        <v>2.9890915619366711E-2</v>
      </c>
      <c r="CA934" s="37">
        <f t="shared" si="1671"/>
        <v>2.9941359807089264E-2</v>
      </c>
      <c r="CB934" s="37">
        <f t="shared" si="1671"/>
        <v>2.983434935656136E-2</v>
      </c>
      <c r="CC934" s="37">
        <f t="shared" si="1671"/>
        <v>2.9793009045114286E-2</v>
      </c>
      <c r="CD934" s="37">
        <f t="shared" si="1671"/>
        <v>2.9773765970085925E-2</v>
      </c>
      <c r="CE934" s="37">
        <f t="shared" si="1671"/>
        <v>2.9791503726756284E-2</v>
      </c>
      <c r="CF934" s="37">
        <f t="shared" si="1671"/>
        <v>2.983598513758073E-2</v>
      </c>
      <c r="CG934" s="37">
        <f t="shared" si="1671"/>
        <v>2.9902187545384692E-2</v>
      </c>
      <c r="CH934" s="53">
        <f t="shared" si="1671"/>
        <v>2.9957156916003199E-2</v>
      </c>
      <c r="CI934" s="37">
        <f t="shared" si="1671"/>
        <v>2.9996673877319302E-2</v>
      </c>
      <c r="CJ934" s="53">
        <f t="shared" si="1671"/>
        <v>2.9976179220625957E-2</v>
      </c>
      <c r="CK934" s="487">
        <f t="shared" si="1671"/>
        <v>3.0092733862538731E-2</v>
      </c>
      <c r="CL934" s="488">
        <f t="shared" si="1671"/>
        <v>3.0046191067450607E-2</v>
      </c>
      <c r="CM934" s="37">
        <f t="shared" si="1671"/>
        <v>3.0099671366157984E-2</v>
      </c>
      <c r="CN934" s="37">
        <f t="shared" si="1671"/>
        <v>2.9940601021736152E-2</v>
      </c>
      <c r="CO934" s="37">
        <f t="shared" si="1671"/>
        <v>2.9857765369188854E-2</v>
      </c>
      <c r="CP934" s="37">
        <f t="shared" si="1671"/>
        <v>2.9803322443718378E-2</v>
      </c>
      <c r="CQ934" s="37">
        <f t="shared" si="1671"/>
        <v>2.9795976395854382E-2</v>
      </c>
      <c r="CR934" s="37">
        <f t="shared" si="1671"/>
        <v>2.9820870882617874E-2</v>
      </c>
      <c r="CS934" s="37">
        <f t="shared" si="1671"/>
        <v>2.9880277559446611E-2</v>
      </c>
      <c r="CT934" s="53">
        <f t="shared" si="1671"/>
        <v>2.9925472038536044E-2</v>
      </c>
      <c r="CU934" s="37">
        <f t="shared" si="1671"/>
        <v>2.9961357266989629E-2</v>
      </c>
      <c r="CV934" s="53">
        <f t="shared" si="1671"/>
        <v>2.9934620716072138E-2</v>
      </c>
      <c r="CW934" s="487">
        <f t="shared" si="1671"/>
        <v>3.0030636726831955E-2</v>
      </c>
    </row>
    <row r="935" spans="1:101" s="6" customFormat="1" ht="15" customHeight="1" outlineLevel="1" thickBot="1">
      <c r="A935" s="654"/>
      <c r="B935" s="5"/>
      <c r="C935" s="5"/>
      <c r="D935" s="662"/>
      <c r="E935" s="1" t="s">
        <v>27</v>
      </c>
      <c r="F935" s="15">
        <f>IFERROR((F939*F$45+F943*F$49)/(F$45+F$49),0)</f>
        <v>0.10954401321779671</v>
      </c>
      <c r="G935" s="15">
        <f t="shared" ref="G935:AK935" si="1672">IFERROR((G939*G$45+G943*G$49)/(G$45+G$49),0)</f>
        <v>0.1023</v>
      </c>
      <c r="H935" s="15">
        <f t="shared" si="1672"/>
        <v>9.3543055512240347E-2</v>
      </c>
      <c r="I935" s="15">
        <f t="shared" si="1672"/>
        <v>9.9809784818244832E-2</v>
      </c>
      <c r="J935" s="15">
        <f t="shared" si="1672"/>
        <v>9.5807283388453263E-2</v>
      </c>
      <c r="K935" s="15">
        <f t="shared" si="1672"/>
        <v>9.1364721578490252E-2</v>
      </c>
      <c r="L935" s="15">
        <f t="shared" si="1672"/>
        <v>8.9081600273387587E-2</v>
      </c>
      <c r="M935" s="15">
        <f t="shared" si="1672"/>
        <v>8.2173235357747773E-2</v>
      </c>
      <c r="N935" s="54">
        <f t="shared" si="1672"/>
        <v>7.5399999999999995E-2</v>
      </c>
      <c r="O935" s="15">
        <f t="shared" si="1672"/>
        <v>8.1807748456342366E-2</v>
      </c>
      <c r="P935" s="15">
        <f t="shared" si="1672"/>
        <v>7.1855225668779707E-2</v>
      </c>
      <c r="Q935" s="15">
        <f t="shared" si="1672"/>
        <v>6.640550566600302E-2</v>
      </c>
      <c r="R935" s="15">
        <f t="shared" si="1672"/>
        <v>4.4222168790696237E-2</v>
      </c>
      <c r="S935" s="15">
        <f t="shared" si="1672"/>
        <v>4.1037347480541796E-2</v>
      </c>
      <c r="T935" s="15">
        <f t="shared" si="1672"/>
        <v>3.8211920000000003E-2</v>
      </c>
      <c r="U935" s="489">
        <f t="shared" si="1672"/>
        <v>3.4564434882333538E-2</v>
      </c>
      <c r="V935" s="489">
        <f t="shared" si="1672"/>
        <v>2.9300880942119707E-2</v>
      </c>
      <c r="W935" s="489">
        <f t="shared" si="1672"/>
        <v>3.0703932556164455E-2</v>
      </c>
      <c r="X935" s="489">
        <f t="shared" si="1672"/>
        <v>3.3911692901831443E-2</v>
      </c>
      <c r="Y935" s="489">
        <f t="shared" si="1672"/>
        <v>4.0251702E-2</v>
      </c>
      <c r="Z935" s="489">
        <f t="shared" si="1672"/>
        <v>3.9052410717376508E-2</v>
      </c>
      <c r="AA935" s="489">
        <f t="shared" si="1672"/>
        <v>3.3038042579698647E-2</v>
      </c>
      <c r="AB935" s="489">
        <f t="shared" si="1672"/>
        <v>4.0684699999999997E-2</v>
      </c>
      <c r="AC935" s="489">
        <f t="shared" si="1672"/>
        <v>4.1098599999999999E-2</v>
      </c>
      <c r="AD935" s="489">
        <f t="shared" si="1672"/>
        <v>3.9399799999999999E-2</v>
      </c>
      <c r="AE935" s="489">
        <f t="shared" si="1672"/>
        <v>5.3139499999999999E-2</v>
      </c>
      <c r="AF935" s="489">
        <f t="shared" si="1672"/>
        <v>5.1803500000000002E-2</v>
      </c>
      <c r="AG935" s="489">
        <f t="shared" si="1672"/>
        <v>2.8439200000000001E-2</v>
      </c>
      <c r="AH935" s="489">
        <f t="shared" si="1672"/>
        <v>3.2115299999999999E-2</v>
      </c>
      <c r="AI935" s="489">
        <f t="shared" si="1672"/>
        <v>3.3380100000000003E-2</v>
      </c>
      <c r="AJ935" s="489">
        <f t="shared" si="1672"/>
        <v>3.09124E-2</v>
      </c>
      <c r="AK935" s="489">
        <f t="shared" si="1672"/>
        <v>2.25775E-2</v>
      </c>
      <c r="AL935" s="489">
        <f>IFERROR((AL939*AL$45+AL943*AL$49)/(AL$45+AL$49),0)</f>
        <v>2.3884146004684536E-2</v>
      </c>
      <c r="AM935" s="489">
        <f>IFERROR((AM939*AM$45+AM943*AM$49)/(AM$45+AM$49),0)</f>
        <v>2.5190794779369075E-2</v>
      </c>
      <c r="AN935" s="489">
        <f>IFERROR((AN939*AN$45+AN943*AN$49)/(AN$45+AN$49),0)</f>
        <v>2.6497443554053614E-2</v>
      </c>
      <c r="AO935" s="489">
        <f>IFERROR((AO939*AO$45+AO943*AO$49)/(AO$45+AO$49),0)</f>
        <v>2.780409232873815E-2</v>
      </c>
      <c r="AP935" s="15">
        <f t="shared" ref="AP935:CW935" si="1673">IFERROR((AP939*AP$45+AP943*AP$49)/(AP$45+AP$49),0)</f>
        <v>2.780409232873815E-2</v>
      </c>
      <c r="AQ935" s="15">
        <f t="shared" si="1673"/>
        <v>2.780409232873815E-2</v>
      </c>
      <c r="AR935" s="15">
        <f t="shared" si="1673"/>
        <v>2.780409232873815E-2</v>
      </c>
      <c r="AS935" s="15">
        <f t="shared" si="1673"/>
        <v>2.780409232873815E-2</v>
      </c>
      <c r="AT935" s="15">
        <f t="shared" si="1673"/>
        <v>2.780409232873815E-2</v>
      </c>
      <c r="AU935" s="15">
        <f t="shared" si="1673"/>
        <v>2.780409232873815E-2</v>
      </c>
      <c r="AV935" s="15">
        <f t="shared" si="1673"/>
        <v>2.780409232873815E-2</v>
      </c>
      <c r="AW935" s="15">
        <f t="shared" si="1673"/>
        <v>2.780409232873815E-2</v>
      </c>
      <c r="AX935" s="54">
        <f t="shared" si="1673"/>
        <v>2.780409232873815E-2</v>
      </c>
      <c r="AY935" s="15">
        <f t="shared" si="1673"/>
        <v>2.780409232873815E-2</v>
      </c>
      <c r="AZ935" s="15">
        <f t="shared" si="1673"/>
        <v>2.780409232873815E-2</v>
      </c>
      <c r="BA935" s="490">
        <f t="shared" si="1673"/>
        <v>2.780409232873815E-2</v>
      </c>
      <c r="BB935" s="491">
        <f t="shared" si="1673"/>
        <v>2.780409232873815E-2</v>
      </c>
      <c r="BC935" s="15">
        <f t="shared" si="1673"/>
        <v>2.7804092328738154E-2</v>
      </c>
      <c r="BD935" s="15">
        <f t="shared" si="1673"/>
        <v>2.780409232873815E-2</v>
      </c>
      <c r="BE935" s="15">
        <f t="shared" si="1673"/>
        <v>2.780409232873815E-2</v>
      </c>
      <c r="BF935" s="15">
        <f t="shared" si="1673"/>
        <v>2.780409232873815E-2</v>
      </c>
      <c r="BG935" s="15">
        <f t="shared" si="1673"/>
        <v>2.7804092328738154E-2</v>
      </c>
      <c r="BH935" s="15">
        <f t="shared" si="1673"/>
        <v>2.780409232873815E-2</v>
      </c>
      <c r="BI935" s="15">
        <f t="shared" si="1673"/>
        <v>2.7804092328738154E-2</v>
      </c>
      <c r="BJ935" s="54">
        <f t="shared" si="1673"/>
        <v>2.780409232873815E-2</v>
      </c>
      <c r="BK935" s="15">
        <f t="shared" si="1673"/>
        <v>2.780409232873815E-2</v>
      </c>
      <c r="BL935" s="15">
        <f t="shared" si="1673"/>
        <v>2.780409232873815E-2</v>
      </c>
      <c r="BM935" s="490">
        <f t="shared" si="1673"/>
        <v>2.780409232873815E-2</v>
      </c>
      <c r="BN935" s="491">
        <f t="shared" si="1673"/>
        <v>2.780409232873815E-2</v>
      </c>
      <c r="BO935" s="15">
        <f t="shared" si="1673"/>
        <v>2.7804092328738147E-2</v>
      </c>
      <c r="BP935" s="15">
        <f t="shared" si="1673"/>
        <v>2.780409232873815E-2</v>
      </c>
      <c r="BQ935" s="15">
        <f t="shared" si="1673"/>
        <v>2.780409232873815E-2</v>
      </c>
      <c r="BR935" s="15">
        <f t="shared" si="1673"/>
        <v>2.780409232873815E-2</v>
      </c>
      <c r="BS935" s="15">
        <f t="shared" si="1673"/>
        <v>2.780409232873815E-2</v>
      </c>
      <c r="BT935" s="15">
        <f t="shared" si="1673"/>
        <v>2.7804092328738147E-2</v>
      </c>
      <c r="BU935" s="15">
        <f t="shared" si="1673"/>
        <v>2.780409232873815E-2</v>
      </c>
      <c r="BV935" s="54">
        <f t="shared" si="1673"/>
        <v>2.780409232873815E-2</v>
      </c>
      <c r="BW935" s="15">
        <f t="shared" si="1673"/>
        <v>2.780409232873815E-2</v>
      </c>
      <c r="BX935" s="15">
        <f t="shared" si="1673"/>
        <v>2.780409232873815E-2</v>
      </c>
      <c r="BY935" s="490">
        <f t="shared" si="1673"/>
        <v>2.7804092328738147E-2</v>
      </c>
      <c r="BZ935" s="491">
        <f t="shared" si="1673"/>
        <v>2.7804092328738147E-2</v>
      </c>
      <c r="CA935" s="15">
        <f t="shared" si="1673"/>
        <v>2.7804092328738154E-2</v>
      </c>
      <c r="CB935" s="15">
        <f t="shared" si="1673"/>
        <v>2.780409232873815E-2</v>
      </c>
      <c r="CC935" s="15">
        <f t="shared" si="1673"/>
        <v>2.780409232873815E-2</v>
      </c>
      <c r="CD935" s="15">
        <f t="shared" si="1673"/>
        <v>2.780409232873815E-2</v>
      </c>
      <c r="CE935" s="15">
        <f t="shared" si="1673"/>
        <v>2.780409232873815E-2</v>
      </c>
      <c r="CF935" s="15">
        <f t="shared" si="1673"/>
        <v>2.780409232873815E-2</v>
      </c>
      <c r="CG935" s="15">
        <f t="shared" si="1673"/>
        <v>2.780409232873815E-2</v>
      </c>
      <c r="CH935" s="54">
        <f t="shared" si="1673"/>
        <v>2.780409232873815E-2</v>
      </c>
      <c r="CI935" s="15">
        <f t="shared" si="1673"/>
        <v>2.780409232873815E-2</v>
      </c>
      <c r="CJ935" s="54">
        <f t="shared" si="1673"/>
        <v>2.780409232873815E-2</v>
      </c>
      <c r="CK935" s="490">
        <f t="shared" si="1673"/>
        <v>2.780409232873815E-2</v>
      </c>
      <c r="CL935" s="491">
        <f t="shared" si="1673"/>
        <v>2.780409232873815E-2</v>
      </c>
      <c r="CM935" s="15">
        <f t="shared" si="1673"/>
        <v>2.780409232873815E-2</v>
      </c>
      <c r="CN935" s="15">
        <f t="shared" si="1673"/>
        <v>2.780409232873815E-2</v>
      </c>
      <c r="CO935" s="15">
        <f t="shared" si="1673"/>
        <v>2.780409232873815E-2</v>
      </c>
      <c r="CP935" s="15">
        <f t="shared" si="1673"/>
        <v>2.780409232873815E-2</v>
      </c>
      <c r="CQ935" s="15">
        <f t="shared" si="1673"/>
        <v>2.780409232873815E-2</v>
      </c>
      <c r="CR935" s="15">
        <f t="shared" si="1673"/>
        <v>2.780409232873815E-2</v>
      </c>
      <c r="CS935" s="15">
        <f t="shared" si="1673"/>
        <v>2.780409232873815E-2</v>
      </c>
      <c r="CT935" s="54">
        <f t="shared" si="1673"/>
        <v>2.780409232873815E-2</v>
      </c>
      <c r="CU935" s="15">
        <f t="shared" si="1673"/>
        <v>2.780409232873815E-2</v>
      </c>
      <c r="CV935" s="54">
        <f t="shared" si="1673"/>
        <v>2.7804092328738147E-2</v>
      </c>
      <c r="CW935" s="490">
        <f t="shared" si="1673"/>
        <v>2.780409232873815E-2</v>
      </c>
    </row>
    <row r="936" spans="1:101" s="6" customFormat="1" ht="15" customHeight="1" outlineLevel="1" thickBot="1">
      <c r="A936" s="654"/>
      <c r="B936" s="5"/>
      <c r="C936" s="5"/>
      <c r="D936" s="662"/>
      <c r="E936" s="1" t="s">
        <v>28</v>
      </c>
      <c r="F936" s="15">
        <f>IFERROR((F940*F$46+F944*F$50)/(F$46+F$50),0)</f>
        <v>0.25252575129844501</v>
      </c>
      <c r="G936" s="15">
        <f t="shared" ref="G936:AK936" si="1674">IFERROR((G940*G$46+G944*G$50)/(G$46+G$50),0)</f>
        <v>0.1736</v>
      </c>
      <c r="H936" s="15">
        <f t="shared" si="1674"/>
        <v>0.12176403764580269</v>
      </c>
      <c r="I936" s="15">
        <f t="shared" si="1674"/>
        <v>3.9209717276055503E-2</v>
      </c>
      <c r="J936" s="15">
        <f t="shared" si="1674"/>
        <v>0.1185080799484803</v>
      </c>
      <c r="K936" s="15">
        <f t="shared" si="1674"/>
        <v>8.399754652152415E-2</v>
      </c>
      <c r="L936" s="15">
        <f t="shared" si="1674"/>
        <v>6.7247572326181268E-2</v>
      </c>
      <c r="M936" s="15">
        <f t="shared" si="1674"/>
        <v>0.21110720658885704</v>
      </c>
      <c r="N936" s="54">
        <f t="shared" si="1674"/>
        <v>0.22320000000000001</v>
      </c>
      <c r="O936" s="15">
        <f t="shared" si="1674"/>
        <v>0.12871905051448523</v>
      </c>
      <c r="P936" s="15">
        <f t="shared" si="1674"/>
        <v>9.0272733764719587E-2</v>
      </c>
      <c r="Q936" s="15">
        <f t="shared" si="1674"/>
        <v>7.3330775565930109E-2</v>
      </c>
      <c r="R936" s="15">
        <f t="shared" si="1674"/>
        <v>1.9402329844923728E-2</v>
      </c>
      <c r="S936" s="15">
        <f t="shared" si="1674"/>
        <v>1.3718732077629161E-2</v>
      </c>
      <c r="T936" s="15">
        <f t="shared" si="1674"/>
        <v>1.7107563999999999E-2</v>
      </c>
      <c r="U936" s="489">
        <f t="shared" si="1674"/>
        <v>0.40960393391298394</v>
      </c>
      <c r="V936" s="489">
        <f t="shared" si="1674"/>
        <v>0.24435572822099172</v>
      </c>
      <c r="W936" s="489">
        <f t="shared" si="1674"/>
        <v>0.12508550153688841</v>
      </c>
      <c r="X936" s="489">
        <f t="shared" si="1674"/>
        <v>0.21343807488258698</v>
      </c>
      <c r="Y936" s="489">
        <f t="shared" si="1674"/>
        <v>4.3808514E-2</v>
      </c>
      <c r="Z936" s="489">
        <f t="shared" si="1674"/>
        <v>2.3404977383148805E-2</v>
      </c>
      <c r="AA936" s="489">
        <f t="shared" si="1674"/>
        <v>3.2988849802524395E-2</v>
      </c>
      <c r="AB936" s="489">
        <f t="shared" si="1674"/>
        <v>0.17353569999999999</v>
      </c>
      <c r="AC936" s="489">
        <f t="shared" si="1674"/>
        <v>4.49243E-2</v>
      </c>
      <c r="AD936" s="489">
        <f t="shared" si="1674"/>
        <v>3.6548499999999998E-2</v>
      </c>
      <c r="AE936" s="489">
        <f t="shared" si="1674"/>
        <v>4.0285799999999997E-2</v>
      </c>
      <c r="AF936" s="489">
        <f t="shared" si="1674"/>
        <v>7.0457000000000002E-3</v>
      </c>
      <c r="AG936" s="489">
        <f t="shared" si="1674"/>
        <v>7.5265999999999996E-3</v>
      </c>
      <c r="AH936" s="489">
        <f t="shared" si="1674"/>
        <v>6.3661999999999998E-3</v>
      </c>
      <c r="AI936" s="489">
        <f t="shared" si="1674"/>
        <v>7.2946999999999994E-3</v>
      </c>
      <c r="AJ936" s="489">
        <f t="shared" si="1674"/>
        <v>7.6664000000000003E-3</v>
      </c>
      <c r="AK936" s="489">
        <f t="shared" si="1674"/>
        <v>1.2835600000000001E-2</v>
      </c>
      <c r="AL936" s="489">
        <f>IFERROR((AL940*AL$46+AL944*AL$50)/(AL$46+AL$50),0)</f>
        <v>1.6345130862184538E-2</v>
      </c>
      <c r="AM936" s="489">
        <f>IFERROR((AM940*AM$46+AM944*AM$50)/(AM$46+AM$50),0)</f>
        <v>2.0164784684369073E-2</v>
      </c>
      <c r="AN936" s="489">
        <f>IFERROR((AN940*AN$46+AN944*AN$50)/(AN$46+AN$50),0)</f>
        <v>2.3984438506553608E-2</v>
      </c>
      <c r="AO936" s="489">
        <f>IFERROR((AO940*AO$46+AO944*AO$50)/(AO$46+AO$50),0)</f>
        <v>2.780409232873815E-2</v>
      </c>
      <c r="AP936" s="15">
        <f t="shared" ref="AP936:CW936" si="1675">IFERROR((AP940*AP$46+AP944*AP$50)/(AP$46+AP$50),0)</f>
        <v>2.7804092328738154E-2</v>
      </c>
      <c r="AQ936" s="15">
        <f t="shared" si="1675"/>
        <v>2.780409232873815E-2</v>
      </c>
      <c r="AR936" s="15">
        <f t="shared" si="1675"/>
        <v>2.780409232873815E-2</v>
      </c>
      <c r="AS936" s="15">
        <f t="shared" si="1675"/>
        <v>2.780409232873815E-2</v>
      </c>
      <c r="AT936" s="15">
        <f t="shared" si="1675"/>
        <v>2.780409232873815E-2</v>
      </c>
      <c r="AU936" s="15">
        <f t="shared" si="1675"/>
        <v>2.780409232873815E-2</v>
      </c>
      <c r="AV936" s="15">
        <f t="shared" si="1675"/>
        <v>2.780409232873815E-2</v>
      </c>
      <c r="AW936" s="15">
        <f t="shared" si="1675"/>
        <v>2.780409232873815E-2</v>
      </c>
      <c r="AX936" s="54">
        <f t="shared" si="1675"/>
        <v>2.780409232873815E-2</v>
      </c>
      <c r="AY936" s="15">
        <f t="shared" si="1675"/>
        <v>2.780409232873815E-2</v>
      </c>
      <c r="AZ936" s="15">
        <f t="shared" si="1675"/>
        <v>2.780409232873815E-2</v>
      </c>
      <c r="BA936" s="490">
        <f t="shared" si="1675"/>
        <v>2.7804092328738154E-2</v>
      </c>
      <c r="BB936" s="491">
        <f t="shared" si="1675"/>
        <v>2.7804092328738147E-2</v>
      </c>
      <c r="BC936" s="15">
        <f t="shared" si="1675"/>
        <v>2.780409232873815E-2</v>
      </c>
      <c r="BD936" s="15">
        <f t="shared" si="1675"/>
        <v>2.780409232873815E-2</v>
      </c>
      <c r="BE936" s="15">
        <f t="shared" si="1675"/>
        <v>2.7804092328738147E-2</v>
      </c>
      <c r="BF936" s="15">
        <f t="shared" si="1675"/>
        <v>2.780409232873815E-2</v>
      </c>
      <c r="BG936" s="15">
        <f t="shared" si="1675"/>
        <v>2.780409232873815E-2</v>
      </c>
      <c r="BH936" s="15">
        <f t="shared" si="1675"/>
        <v>2.780409232873815E-2</v>
      </c>
      <c r="BI936" s="15">
        <f t="shared" si="1675"/>
        <v>2.7804092328738147E-2</v>
      </c>
      <c r="BJ936" s="54">
        <f t="shared" si="1675"/>
        <v>2.7804092328738154E-2</v>
      </c>
      <c r="BK936" s="15">
        <f t="shared" si="1675"/>
        <v>2.7804092328738147E-2</v>
      </c>
      <c r="BL936" s="15">
        <f t="shared" si="1675"/>
        <v>2.7804092328738154E-2</v>
      </c>
      <c r="BM936" s="490">
        <f t="shared" si="1675"/>
        <v>2.780409232873815E-2</v>
      </c>
      <c r="BN936" s="491">
        <f t="shared" si="1675"/>
        <v>2.780409232873815E-2</v>
      </c>
      <c r="BO936" s="15">
        <f t="shared" si="1675"/>
        <v>2.7804092328738147E-2</v>
      </c>
      <c r="BP936" s="15">
        <f t="shared" si="1675"/>
        <v>2.780409232873815E-2</v>
      </c>
      <c r="BQ936" s="15">
        <f t="shared" si="1675"/>
        <v>2.780409232873815E-2</v>
      </c>
      <c r="BR936" s="15">
        <f t="shared" si="1675"/>
        <v>2.780409232873815E-2</v>
      </c>
      <c r="BS936" s="15">
        <f t="shared" si="1675"/>
        <v>2.780409232873815E-2</v>
      </c>
      <c r="BT936" s="15">
        <f t="shared" si="1675"/>
        <v>2.780409232873815E-2</v>
      </c>
      <c r="BU936" s="15">
        <f t="shared" si="1675"/>
        <v>2.780409232873815E-2</v>
      </c>
      <c r="BV936" s="54">
        <f t="shared" si="1675"/>
        <v>2.780409232873815E-2</v>
      </c>
      <c r="BW936" s="15">
        <f t="shared" si="1675"/>
        <v>2.780409232873815E-2</v>
      </c>
      <c r="BX936" s="15">
        <f t="shared" si="1675"/>
        <v>2.7804092328738147E-2</v>
      </c>
      <c r="BY936" s="490">
        <f t="shared" si="1675"/>
        <v>2.780409232873815E-2</v>
      </c>
      <c r="BZ936" s="491">
        <f t="shared" si="1675"/>
        <v>2.780409232873815E-2</v>
      </c>
      <c r="CA936" s="15">
        <f t="shared" si="1675"/>
        <v>2.780409232873815E-2</v>
      </c>
      <c r="CB936" s="15">
        <f t="shared" si="1675"/>
        <v>2.780409232873815E-2</v>
      </c>
      <c r="CC936" s="15">
        <f t="shared" si="1675"/>
        <v>2.780409232873815E-2</v>
      </c>
      <c r="CD936" s="15">
        <f t="shared" si="1675"/>
        <v>2.780409232873815E-2</v>
      </c>
      <c r="CE936" s="15">
        <f t="shared" si="1675"/>
        <v>2.7804092328738147E-2</v>
      </c>
      <c r="CF936" s="15">
        <f t="shared" si="1675"/>
        <v>2.780409232873815E-2</v>
      </c>
      <c r="CG936" s="15">
        <f t="shared" si="1675"/>
        <v>2.780409232873815E-2</v>
      </c>
      <c r="CH936" s="54">
        <f t="shared" si="1675"/>
        <v>2.780409232873815E-2</v>
      </c>
      <c r="CI936" s="15">
        <f t="shared" si="1675"/>
        <v>2.780409232873815E-2</v>
      </c>
      <c r="CJ936" s="54">
        <f t="shared" si="1675"/>
        <v>2.780409232873815E-2</v>
      </c>
      <c r="CK936" s="490">
        <f t="shared" si="1675"/>
        <v>2.780409232873815E-2</v>
      </c>
      <c r="CL936" s="491">
        <f t="shared" si="1675"/>
        <v>2.780409232873815E-2</v>
      </c>
      <c r="CM936" s="15">
        <f t="shared" si="1675"/>
        <v>2.7804092328738154E-2</v>
      </c>
      <c r="CN936" s="15">
        <f t="shared" si="1675"/>
        <v>2.780409232873815E-2</v>
      </c>
      <c r="CO936" s="15">
        <f t="shared" si="1675"/>
        <v>2.780409232873815E-2</v>
      </c>
      <c r="CP936" s="15">
        <f t="shared" si="1675"/>
        <v>2.780409232873815E-2</v>
      </c>
      <c r="CQ936" s="15">
        <f t="shared" si="1675"/>
        <v>2.780409232873815E-2</v>
      </c>
      <c r="CR936" s="15">
        <f t="shared" si="1675"/>
        <v>2.780409232873815E-2</v>
      </c>
      <c r="CS936" s="15">
        <f t="shared" si="1675"/>
        <v>2.780409232873815E-2</v>
      </c>
      <c r="CT936" s="54">
        <f t="shared" si="1675"/>
        <v>2.780409232873815E-2</v>
      </c>
      <c r="CU936" s="15">
        <f t="shared" si="1675"/>
        <v>2.7804092328738147E-2</v>
      </c>
      <c r="CV936" s="54">
        <f t="shared" si="1675"/>
        <v>2.780409232873815E-2</v>
      </c>
      <c r="CW936" s="490">
        <f t="shared" si="1675"/>
        <v>2.780409232873815E-2</v>
      </c>
    </row>
    <row r="937" spans="1:101" s="6" customFormat="1" ht="15" customHeight="1" outlineLevel="1" thickBot="1">
      <c r="A937" s="654"/>
      <c r="B937" s="5"/>
      <c r="C937" s="5"/>
      <c r="D937" s="662"/>
      <c r="E937" s="1" t="s">
        <v>29</v>
      </c>
      <c r="F937" s="15">
        <v>1</v>
      </c>
      <c r="G937" s="15">
        <v>1</v>
      </c>
      <c r="H937" s="15">
        <v>1</v>
      </c>
      <c r="I937" s="15">
        <v>1</v>
      </c>
      <c r="J937" s="15">
        <v>1</v>
      </c>
      <c r="K937" s="15">
        <v>1</v>
      </c>
      <c r="L937" s="15">
        <v>1</v>
      </c>
      <c r="M937" s="15">
        <v>1</v>
      </c>
      <c r="N937" s="54">
        <v>1</v>
      </c>
      <c r="O937" s="15">
        <v>1</v>
      </c>
      <c r="P937" s="15">
        <v>1</v>
      </c>
      <c r="Q937" s="15">
        <v>1</v>
      </c>
      <c r="R937" s="15">
        <v>1</v>
      </c>
      <c r="S937" s="15">
        <v>1</v>
      </c>
      <c r="T937" s="15">
        <v>1</v>
      </c>
      <c r="U937" s="489">
        <v>1</v>
      </c>
      <c r="V937" s="489">
        <v>1</v>
      </c>
      <c r="W937" s="489">
        <v>1</v>
      </c>
      <c r="X937" s="489">
        <v>1</v>
      </c>
      <c r="Y937" s="489">
        <v>1</v>
      </c>
      <c r="Z937" s="489">
        <v>1</v>
      </c>
      <c r="AA937" s="489">
        <v>1</v>
      </c>
      <c r="AB937" s="489">
        <v>1</v>
      </c>
      <c r="AC937" s="489">
        <v>1</v>
      </c>
      <c r="AD937" s="489">
        <v>1</v>
      </c>
      <c r="AE937" s="489">
        <v>1</v>
      </c>
      <c r="AF937" s="489">
        <v>1</v>
      </c>
      <c r="AG937" s="489">
        <v>1</v>
      </c>
      <c r="AH937" s="489">
        <v>1</v>
      </c>
      <c r="AI937" s="489">
        <v>1</v>
      </c>
      <c r="AJ937" s="489">
        <v>1</v>
      </c>
      <c r="AK937" s="489">
        <v>1</v>
      </c>
      <c r="AL937" s="495">
        <v>1</v>
      </c>
      <c r="AM937" s="495">
        <v>1</v>
      </c>
      <c r="AN937" s="495">
        <v>1</v>
      </c>
      <c r="AO937" s="495">
        <v>1</v>
      </c>
      <c r="AP937" s="15">
        <f t="shared" ref="AP937:CW937" si="1676">AO937</f>
        <v>1</v>
      </c>
      <c r="AQ937" s="15">
        <f t="shared" si="1676"/>
        <v>1</v>
      </c>
      <c r="AR937" s="15">
        <f t="shared" si="1676"/>
        <v>1</v>
      </c>
      <c r="AS937" s="15">
        <f t="shared" si="1676"/>
        <v>1</v>
      </c>
      <c r="AT937" s="15">
        <f t="shared" si="1676"/>
        <v>1</v>
      </c>
      <c r="AU937" s="15">
        <f t="shared" si="1676"/>
        <v>1</v>
      </c>
      <c r="AV937" s="15">
        <f t="shared" si="1676"/>
        <v>1</v>
      </c>
      <c r="AW937" s="15">
        <f t="shared" si="1676"/>
        <v>1</v>
      </c>
      <c r="AX937" s="54">
        <f t="shared" si="1676"/>
        <v>1</v>
      </c>
      <c r="AY937" s="15">
        <f t="shared" si="1676"/>
        <v>1</v>
      </c>
      <c r="AZ937" s="15">
        <f t="shared" si="1676"/>
        <v>1</v>
      </c>
      <c r="BA937" s="490">
        <f t="shared" si="1676"/>
        <v>1</v>
      </c>
      <c r="BB937" s="491">
        <f t="shared" si="1676"/>
        <v>1</v>
      </c>
      <c r="BC937" s="15">
        <f t="shared" si="1676"/>
        <v>1</v>
      </c>
      <c r="BD937" s="15">
        <f t="shared" si="1676"/>
        <v>1</v>
      </c>
      <c r="BE937" s="15">
        <f t="shared" si="1676"/>
        <v>1</v>
      </c>
      <c r="BF937" s="15">
        <f t="shared" si="1676"/>
        <v>1</v>
      </c>
      <c r="BG937" s="15">
        <f t="shared" si="1676"/>
        <v>1</v>
      </c>
      <c r="BH937" s="15">
        <f t="shared" si="1676"/>
        <v>1</v>
      </c>
      <c r="BI937" s="15">
        <f t="shared" si="1676"/>
        <v>1</v>
      </c>
      <c r="BJ937" s="54">
        <f t="shared" si="1676"/>
        <v>1</v>
      </c>
      <c r="BK937" s="15">
        <f t="shared" si="1676"/>
        <v>1</v>
      </c>
      <c r="BL937" s="15">
        <f t="shared" si="1676"/>
        <v>1</v>
      </c>
      <c r="BM937" s="490">
        <f t="shared" si="1676"/>
        <v>1</v>
      </c>
      <c r="BN937" s="491">
        <f t="shared" si="1676"/>
        <v>1</v>
      </c>
      <c r="BO937" s="15">
        <f t="shared" si="1676"/>
        <v>1</v>
      </c>
      <c r="BP937" s="15">
        <f t="shared" si="1676"/>
        <v>1</v>
      </c>
      <c r="BQ937" s="15">
        <f t="shared" si="1676"/>
        <v>1</v>
      </c>
      <c r="BR937" s="15">
        <f t="shared" si="1676"/>
        <v>1</v>
      </c>
      <c r="BS937" s="15">
        <f t="shared" si="1676"/>
        <v>1</v>
      </c>
      <c r="BT937" s="15">
        <f t="shared" si="1676"/>
        <v>1</v>
      </c>
      <c r="BU937" s="15">
        <f t="shared" si="1676"/>
        <v>1</v>
      </c>
      <c r="BV937" s="54">
        <f t="shared" si="1676"/>
        <v>1</v>
      </c>
      <c r="BW937" s="15">
        <f t="shared" si="1676"/>
        <v>1</v>
      </c>
      <c r="BX937" s="15">
        <f t="shared" si="1676"/>
        <v>1</v>
      </c>
      <c r="BY937" s="490">
        <f t="shared" si="1676"/>
        <v>1</v>
      </c>
      <c r="BZ937" s="491">
        <f t="shared" si="1676"/>
        <v>1</v>
      </c>
      <c r="CA937" s="15">
        <f t="shared" si="1676"/>
        <v>1</v>
      </c>
      <c r="CB937" s="15">
        <f t="shared" si="1676"/>
        <v>1</v>
      </c>
      <c r="CC937" s="15">
        <f t="shared" si="1676"/>
        <v>1</v>
      </c>
      <c r="CD937" s="15">
        <f t="shared" si="1676"/>
        <v>1</v>
      </c>
      <c r="CE937" s="15">
        <f t="shared" si="1676"/>
        <v>1</v>
      </c>
      <c r="CF937" s="15">
        <f t="shared" si="1676"/>
        <v>1</v>
      </c>
      <c r="CG937" s="15">
        <f t="shared" si="1676"/>
        <v>1</v>
      </c>
      <c r="CH937" s="54">
        <f t="shared" si="1676"/>
        <v>1</v>
      </c>
      <c r="CI937" s="15">
        <f t="shared" si="1676"/>
        <v>1</v>
      </c>
      <c r="CJ937" s="54">
        <f t="shared" si="1676"/>
        <v>1</v>
      </c>
      <c r="CK937" s="490">
        <f t="shared" si="1676"/>
        <v>1</v>
      </c>
      <c r="CL937" s="491">
        <f t="shared" si="1676"/>
        <v>1</v>
      </c>
      <c r="CM937" s="15">
        <f t="shared" si="1676"/>
        <v>1</v>
      </c>
      <c r="CN937" s="15">
        <f t="shared" si="1676"/>
        <v>1</v>
      </c>
      <c r="CO937" s="15">
        <f t="shared" si="1676"/>
        <v>1</v>
      </c>
      <c r="CP937" s="15">
        <f t="shared" si="1676"/>
        <v>1</v>
      </c>
      <c r="CQ937" s="15">
        <f t="shared" si="1676"/>
        <v>1</v>
      </c>
      <c r="CR937" s="15">
        <f t="shared" si="1676"/>
        <v>1</v>
      </c>
      <c r="CS937" s="15">
        <f t="shared" si="1676"/>
        <v>1</v>
      </c>
      <c r="CT937" s="54">
        <f t="shared" si="1676"/>
        <v>1</v>
      </c>
      <c r="CU937" s="15">
        <f t="shared" si="1676"/>
        <v>1</v>
      </c>
      <c r="CV937" s="54">
        <f t="shared" si="1676"/>
        <v>1</v>
      </c>
      <c r="CW937" s="490">
        <f t="shared" si="1676"/>
        <v>1</v>
      </c>
    </row>
    <row r="938" spans="1:101" s="6" customFormat="1" ht="15.75" customHeight="1" outlineLevel="1" thickBot="1">
      <c r="A938" s="654"/>
      <c r="B938" s="5"/>
      <c r="C938" s="5"/>
      <c r="D938" s="667" t="s">
        <v>8</v>
      </c>
      <c r="E938" s="16" t="s">
        <v>36</v>
      </c>
      <c r="F938" s="39">
        <f>IFERROR((F939*F$45+F940*F$46+F941*F$47)/F$44,0)</f>
        <v>0.11197694568814918</v>
      </c>
      <c r="G938" s="39">
        <f t="shared" ref="G938" si="1677">IFERROR((G939*G$45+G940*G$46+G941*G$47)/G$44,0)</f>
        <v>0.10332447546734742</v>
      </c>
      <c r="H938" s="39">
        <f>IFERROR((H939*H$45+H940*H$46+H941*H$47)/H$44,0)</f>
        <v>9.7405260407914057E-2</v>
      </c>
      <c r="I938" s="39">
        <f t="shared" ref="I938:AK938" si="1678">IFERROR((I939*I$45+I940*I$46+I941*I$47)/I$44,0)</f>
        <v>9.923901268402617E-2</v>
      </c>
      <c r="J938" s="39">
        <f t="shared" si="1678"/>
        <v>9.6554860229054171E-2</v>
      </c>
      <c r="K938" s="39">
        <f t="shared" si="1678"/>
        <v>9.3764863632452358E-2</v>
      </c>
      <c r="L938" s="39">
        <f t="shared" si="1678"/>
        <v>8.9974615168692554E-2</v>
      </c>
      <c r="M938" s="39">
        <f t="shared" si="1678"/>
        <v>8.6349327714692309E-2</v>
      </c>
      <c r="N938" s="55">
        <f t="shared" si="1678"/>
        <v>7.9596913119747537E-2</v>
      </c>
      <c r="O938" s="39">
        <f t="shared" si="1678"/>
        <v>8.3887704545499167E-2</v>
      </c>
      <c r="P938" s="39">
        <f t="shared" si="1678"/>
        <v>7.4660034926136765E-2</v>
      </c>
      <c r="Q938" s="39">
        <f t="shared" si="1678"/>
        <v>6.7012603369166909E-2</v>
      </c>
      <c r="R938" s="39">
        <f t="shared" si="1678"/>
        <v>4.4634596395190719E-2</v>
      </c>
      <c r="S938" s="39">
        <f t="shared" si="1678"/>
        <v>4.1479091630889968E-2</v>
      </c>
      <c r="T938" s="39">
        <f t="shared" si="1678"/>
        <v>3.8738996764814536E-2</v>
      </c>
      <c r="U938" s="496">
        <f t="shared" si="1678"/>
        <v>3.7544338550880615E-2</v>
      </c>
      <c r="V938" s="496">
        <f t="shared" si="1678"/>
        <v>3.1089178543653787E-2</v>
      </c>
      <c r="W938" s="496">
        <f t="shared" si="1678"/>
        <v>3.1875107427008026E-2</v>
      </c>
      <c r="X938" s="496">
        <f t="shared" si="1678"/>
        <v>3.4867396499591877E-2</v>
      </c>
      <c r="Y938" s="496">
        <f t="shared" si="1678"/>
        <v>4.1565493750855546E-2</v>
      </c>
      <c r="Z938" s="496">
        <f t="shared" si="1678"/>
        <v>4.0333625718699702E-2</v>
      </c>
      <c r="AA938" s="496">
        <f t="shared" si="1678"/>
        <v>3.4300507252566184E-2</v>
      </c>
      <c r="AB938" s="496">
        <f t="shared" si="1678"/>
        <v>4.1878930528406799E-2</v>
      </c>
      <c r="AC938" s="496">
        <f t="shared" si="1678"/>
        <v>4.2116465940359581E-2</v>
      </c>
      <c r="AD938" s="496">
        <f t="shared" si="1678"/>
        <v>4.0576821652059163E-2</v>
      </c>
      <c r="AE938" s="496">
        <f t="shared" si="1678"/>
        <v>5.4061693353787563E-2</v>
      </c>
      <c r="AF938" s="496">
        <f t="shared" si="1678"/>
        <v>5.2579472935699839E-2</v>
      </c>
      <c r="AG938" s="496">
        <f t="shared" si="1678"/>
        <v>2.9483745468951935E-2</v>
      </c>
      <c r="AH938" s="496">
        <f t="shared" si="1678"/>
        <v>3.2856573189529975E-2</v>
      </c>
      <c r="AI938" s="496">
        <f t="shared" si="1678"/>
        <v>3.4281573413392885E-2</v>
      </c>
      <c r="AJ938" s="496">
        <f t="shared" si="1678"/>
        <v>3.1816687846190246E-2</v>
      </c>
      <c r="AK938" s="496">
        <f t="shared" si="1678"/>
        <v>2.3967500150727322E-2</v>
      </c>
      <c r="AL938" s="496">
        <f>IFERROR((AL939*AL$45+AL940*AL$46+AL941*AL$47)/AL$44,0)</f>
        <v>2.4432774604791926E-2</v>
      </c>
      <c r="AM938" s="496">
        <f>IFERROR((AM939*AM$45+AM940*AM$46+AM941*AM$47)/AM$44,0)</f>
        <v>2.5766409132545048E-2</v>
      </c>
      <c r="AN938" s="496">
        <f>IFERROR((AN939*AN$45+AN940*AN$46+AN941*AN$47)/AN$44,0)</f>
        <v>2.7083867344009228E-2</v>
      </c>
      <c r="AO938" s="496">
        <f>IFERROR((AO939*AO$45+AO940*AO$46+AO941*AO$47)/AO$44,0)</f>
        <v>2.8570192173350519E-2</v>
      </c>
      <c r="AP938" s="39">
        <f t="shared" ref="AP938:CW938" si="1679">IFERROR((AP939*AP$45+AP940*AP$46+AP941*AP$47)/AP$44,0)</f>
        <v>2.9171041746390656E-2</v>
      </c>
      <c r="AQ938" s="39">
        <f t="shared" si="1679"/>
        <v>2.9233562850043717E-2</v>
      </c>
      <c r="AR938" s="39">
        <f t="shared" si="1679"/>
        <v>2.9344544777069572E-2</v>
      </c>
      <c r="AS938" s="39">
        <f t="shared" si="1679"/>
        <v>2.9553880288208791E-2</v>
      </c>
      <c r="AT938" s="39">
        <f t="shared" si="1679"/>
        <v>2.9753389446608963E-2</v>
      </c>
      <c r="AU938" s="39">
        <f t="shared" si="1679"/>
        <v>2.9943762759487194E-2</v>
      </c>
      <c r="AV938" s="39">
        <f t="shared" si="1679"/>
        <v>2.9868528859700767E-2</v>
      </c>
      <c r="AW938" s="39">
        <f t="shared" si="1679"/>
        <v>2.9883284187101237E-2</v>
      </c>
      <c r="AX938" s="55">
        <f t="shared" si="1679"/>
        <v>2.9904780186334964E-2</v>
      </c>
      <c r="AY938" s="39">
        <f t="shared" si="1679"/>
        <v>3.0007264191612065E-2</v>
      </c>
      <c r="AZ938" s="39">
        <f t="shared" si="1679"/>
        <v>3.0052628240869534E-2</v>
      </c>
      <c r="BA938" s="497">
        <f t="shared" si="1679"/>
        <v>3.0108487909578055E-2</v>
      </c>
      <c r="BB938" s="498">
        <f t="shared" si="1679"/>
        <v>2.9884097428347679E-2</v>
      </c>
      <c r="BC938" s="39">
        <f t="shared" si="1679"/>
        <v>2.9901624863111483E-2</v>
      </c>
      <c r="BD938" s="39">
        <f t="shared" si="1679"/>
        <v>2.9802756754959914E-2</v>
      </c>
      <c r="BE938" s="39">
        <f t="shared" si="1679"/>
        <v>2.9828007757939909E-2</v>
      </c>
      <c r="BF938" s="39">
        <f t="shared" si="1679"/>
        <v>2.99504801099661E-2</v>
      </c>
      <c r="BG938" s="39">
        <f t="shared" si="1679"/>
        <v>2.9985597496979131E-2</v>
      </c>
      <c r="BH938" s="39">
        <f t="shared" si="1679"/>
        <v>3.0051453428796053E-2</v>
      </c>
      <c r="BI938" s="39">
        <f t="shared" si="1679"/>
        <v>3.0143645804418941E-2</v>
      </c>
      <c r="BJ938" s="55">
        <f t="shared" si="1679"/>
        <v>3.0216093146151906E-2</v>
      </c>
      <c r="BK938" s="39">
        <f t="shared" si="1679"/>
        <v>3.0242730888274508E-2</v>
      </c>
      <c r="BL938" s="39">
        <f t="shared" si="1679"/>
        <v>3.0197011343946718E-2</v>
      </c>
      <c r="BM938" s="497">
        <f t="shared" si="1679"/>
        <v>3.0049342248351384E-2</v>
      </c>
      <c r="BN938" s="498">
        <f t="shared" si="1679"/>
        <v>2.9833212646677938E-2</v>
      </c>
      <c r="BO938" s="39">
        <f t="shared" si="1679"/>
        <v>2.9893378561184507E-2</v>
      </c>
      <c r="BP938" s="39">
        <f t="shared" si="1679"/>
        <v>2.9764546367299909E-2</v>
      </c>
      <c r="BQ938" s="39">
        <f t="shared" si="1679"/>
        <v>2.9744289460514921E-2</v>
      </c>
      <c r="BR938" s="39">
        <f t="shared" si="1679"/>
        <v>2.9724106543862108E-2</v>
      </c>
      <c r="BS938" s="39">
        <f t="shared" si="1679"/>
        <v>2.9735844574526833E-2</v>
      </c>
      <c r="BT938" s="39">
        <f t="shared" si="1679"/>
        <v>2.9786732425629223E-2</v>
      </c>
      <c r="BU938" s="39">
        <f t="shared" si="1679"/>
        <v>2.9871811839047829E-2</v>
      </c>
      <c r="BV938" s="55">
        <f t="shared" si="1679"/>
        <v>2.9950711936015086E-2</v>
      </c>
      <c r="BW938" s="39">
        <f t="shared" si="1679"/>
        <v>3.0002509508175096E-2</v>
      </c>
      <c r="BX938" s="39">
        <f t="shared" si="1679"/>
        <v>3.0000425768104865E-2</v>
      </c>
      <c r="BY938" s="497">
        <f t="shared" si="1679"/>
        <v>3.0003323672976482E-2</v>
      </c>
      <c r="BZ938" s="498">
        <f t="shared" si="1679"/>
        <v>2.9890915619366711E-2</v>
      </c>
      <c r="CA938" s="39">
        <f t="shared" si="1679"/>
        <v>2.9941359807089264E-2</v>
      </c>
      <c r="CB938" s="39">
        <f t="shared" si="1679"/>
        <v>2.983434935656136E-2</v>
      </c>
      <c r="CC938" s="39">
        <f t="shared" si="1679"/>
        <v>2.9793009045114286E-2</v>
      </c>
      <c r="CD938" s="39">
        <f t="shared" si="1679"/>
        <v>2.9773765970085925E-2</v>
      </c>
      <c r="CE938" s="39">
        <f t="shared" si="1679"/>
        <v>2.9791503726756284E-2</v>
      </c>
      <c r="CF938" s="39">
        <f t="shared" si="1679"/>
        <v>2.983598513758073E-2</v>
      </c>
      <c r="CG938" s="39">
        <f t="shared" si="1679"/>
        <v>2.9902187545384692E-2</v>
      </c>
      <c r="CH938" s="55">
        <f t="shared" si="1679"/>
        <v>2.9957156916003199E-2</v>
      </c>
      <c r="CI938" s="39">
        <f t="shared" si="1679"/>
        <v>2.9996673877319302E-2</v>
      </c>
      <c r="CJ938" s="55">
        <f t="shared" si="1679"/>
        <v>2.9976179220625957E-2</v>
      </c>
      <c r="CK938" s="497">
        <f t="shared" si="1679"/>
        <v>3.0092733862538731E-2</v>
      </c>
      <c r="CL938" s="498">
        <f t="shared" si="1679"/>
        <v>3.0046191067450607E-2</v>
      </c>
      <c r="CM938" s="39">
        <f t="shared" si="1679"/>
        <v>3.0099671366157984E-2</v>
      </c>
      <c r="CN938" s="39">
        <f t="shared" si="1679"/>
        <v>2.9940601021736152E-2</v>
      </c>
      <c r="CO938" s="39">
        <f t="shared" si="1679"/>
        <v>2.9857765369188854E-2</v>
      </c>
      <c r="CP938" s="39">
        <f t="shared" si="1679"/>
        <v>2.9803322443718378E-2</v>
      </c>
      <c r="CQ938" s="39">
        <f t="shared" si="1679"/>
        <v>2.9795976395854382E-2</v>
      </c>
      <c r="CR938" s="39">
        <f t="shared" si="1679"/>
        <v>2.9820870882617874E-2</v>
      </c>
      <c r="CS938" s="39">
        <f t="shared" si="1679"/>
        <v>2.9880277559446611E-2</v>
      </c>
      <c r="CT938" s="55">
        <f t="shared" si="1679"/>
        <v>2.9925472038536044E-2</v>
      </c>
      <c r="CU938" s="39">
        <f t="shared" si="1679"/>
        <v>2.9961357266989629E-2</v>
      </c>
      <c r="CV938" s="55">
        <f t="shared" si="1679"/>
        <v>2.9934620716072138E-2</v>
      </c>
      <c r="CW938" s="497">
        <f t="shared" si="1679"/>
        <v>3.0030636726831955E-2</v>
      </c>
    </row>
    <row r="939" spans="1:101" s="6" customFormat="1" ht="15" customHeight="1" outlineLevel="1" thickBot="1">
      <c r="A939" s="654"/>
      <c r="B939" s="5"/>
      <c r="C939" s="5"/>
      <c r="D939" s="678"/>
      <c r="E939" s="1" t="s">
        <v>27</v>
      </c>
      <c r="F939" s="63">
        <v>0.10954401321779671</v>
      </c>
      <c r="G939" s="63">
        <v>0.1023</v>
      </c>
      <c r="H939" s="63">
        <v>9.3543055512240347E-2</v>
      </c>
      <c r="I939" s="63">
        <v>9.9809784818244832E-2</v>
      </c>
      <c r="J939" s="63">
        <v>9.5807283388453263E-2</v>
      </c>
      <c r="K939" s="63">
        <v>9.1364721578490252E-2</v>
      </c>
      <c r="L939" s="63">
        <v>8.9081600273387587E-2</v>
      </c>
      <c r="M939" s="63">
        <v>8.2173235357747773E-2</v>
      </c>
      <c r="N939" s="70">
        <v>7.5399999999999995E-2</v>
      </c>
      <c r="O939" s="70">
        <v>8.1807748456342366E-2</v>
      </c>
      <c r="P939" s="70">
        <v>7.1855225668779707E-2</v>
      </c>
      <c r="Q939" s="70">
        <v>6.640550566600302E-2</v>
      </c>
      <c r="R939" s="70">
        <v>4.4222168790696237E-2</v>
      </c>
      <c r="S939" s="70">
        <v>4.1037347480541796E-2</v>
      </c>
      <c r="T939" s="70">
        <v>3.8211920000000003E-2</v>
      </c>
      <c r="U939" s="555">
        <v>3.4564434882333538E-2</v>
      </c>
      <c r="V939" s="555">
        <v>2.9300880942119707E-2</v>
      </c>
      <c r="W939" s="555">
        <v>3.0703932556164451E-2</v>
      </c>
      <c r="X939" s="555">
        <v>3.3911692901831443E-2</v>
      </c>
      <c r="Y939" s="555">
        <v>4.0251702E-2</v>
      </c>
      <c r="Z939" s="70">
        <v>3.9052410717376508E-2</v>
      </c>
      <c r="AA939" s="70">
        <v>3.3038042579698647E-2</v>
      </c>
      <c r="AB939" s="555">
        <v>4.0684699999999997E-2</v>
      </c>
      <c r="AC939" s="555">
        <v>4.1098599999999999E-2</v>
      </c>
      <c r="AD939" s="70">
        <v>3.9399799999999999E-2</v>
      </c>
      <c r="AE939" s="70">
        <v>5.3139499999999999E-2</v>
      </c>
      <c r="AF939" s="70">
        <v>5.1803500000000002E-2</v>
      </c>
      <c r="AG939" s="70">
        <v>2.8439200000000001E-2</v>
      </c>
      <c r="AH939" s="70">
        <v>3.2115299999999999E-2</v>
      </c>
      <c r="AI939" s="70">
        <v>3.3380100000000003E-2</v>
      </c>
      <c r="AJ939" s="70">
        <v>3.09124E-2</v>
      </c>
      <c r="AK939" s="70">
        <v>2.25775E-2</v>
      </c>
      <c r="AL939" s="495">
        <f>SUMPRODUCT(AL690:AL704,[88]PD!$B$8:$B$22)</f>
        <v>2.3884146004684536E-2</v>
      </c>
      <c r="AM939" s="495">
        <f>SUMPRODUCT(AM690:AM704,[88]PD!$B$8:$B$22)</f>
        <v>2.5190794779369075E-2</v>
      </c>
      <c r="AN939" s="495">
        <f>SUMPRODUCT(AN690:AN704,[88]PD!$B$8:$B$22)</f>
        <v>2.6497443554053614E-2</v>
      </c>
      <c r="AO939" s="495">
        <f>SUMPRODUCT(AO690:AO704,[88]PD!$B$8:$B$22)</f>
        <v>2.780409232873815E-2</v>
      </c>
      <c r="AP939" s="15">
        <v>2.780409232873815E-2</v>
      </c>
      <c r="AQ939" s="15">
        <v>2.780409232873815E-2</v>
      </c>
      <c r="AR939" s="15">
        <v>2.780409232873815E-2</v>
      </c>
      <c r="AS939" s="15">
        <v>2.780409232873815E-2</v>
      </c>
      <c r="AT939" s="15">
        <v>2.780409232873815E-2</v>
      </c>
      <c r="AU939" s="15">
        <v>2.780409232873815E-2</v>
      </c>
      <c r="AV939" s="15">
        <v>2.780409232873815E-2</v>
      </c>
      <c r="AW939" s="15">
        <v>2.780409232873815E-2</v>
      </c>
      <c r="AX939" s="54">
        <v>2.780409232873815E-2</v>
      </c>
      <c r="AY939" s="54">
        <v>2.780409232873815E-2</v>
      </c>
      <c r="AZ939" s="54">
        <v>2.780409232873815E-2</v>
      </c>
      <c r="BA939" s="499">
        <v>2.780409232873815E-2</v>
      </c>
      <c r="BB939" s="491">
        <v>2.780409232873815E-2</v>
      </c>
      <c r="BC939" s="15">
        <v>2.780409232873815E-2</v>
      </c>
      <c r="BD939" s="15">
        <v>2.780409232873815E-2</v>
      </c>
      <c r="BE939" s="15">
        <v>2.780409232873815E-2</v>
      </c>
      <c r="BF939" s="15">
        <v>2.780409232873815E-2</v>
      </c>
      <c r="BG939" s="15">
        <v>2.780409232873815E-2</v>
      </c>
      <c r="BH939" s="15">
        <v>2.780409232873815E-2</v>
      </c>
      <c r="BI939" s="15">
        <v>2.780409232873815E-2</v>
      </c>
      <c r="BJ939" s="54">
        <v>2.780409232873815E-2</v>
      </c>
      <c r="BK939" s="54">
        <v>2.780409232873815E-2</v>
      </c>
      <c r="BL939" s="54">
        <v>2.780409232873815E-2</v>
      </c>
      <c r="BM939" s="499">
        <v>2.780409232873815E-2</v>
      </c>
      <c r="BN939" s="491">
        <v>2.780409232873815E-2</v>
      </c>
      <c r="BO939" s="15">
        <v>2.780409232873815E-2</v>
      </c>
      <c r="BP939" s="15">
        <v>2.780409232873815E-2</v>
      </c>
      <c r="BQ939" s="15">
        <v>2.780409232873815E-2</v>
      </c>
      <c r="BR939" s="15">
        <v>2.780409232873815E-2</v>
      </c>
      <c r="BS939" s="15">
        <v>2.780409232873815E-2</v>
      </c>
      <c r="BT939" s="15">
        <v>2.780409232873815E-2</v>
      </c>
      <c r="BU939" s="15">
        <v>2.780409232873815E-2</v>
      </c>
      <c r="BV939" s="54">
        <v>2.780409232873815E-2</v>
      </c>
      <c r="BW939" s="54">
        <v>2.780409232873815E-2</v>
      </c>
      <c r="BX939" s="54">
        <v>2.780409232873815E-2</v>
      </c>
      <c r="BY939" s="499">
        <v>2.780409232873815E-2</v>
      </c>
      <c r="BZ939" s="491">
        <v>2.780409232873815E-2</v>
      </c>
      <c r="CA939" s="15">
        <v>2.780409232873815E-2</v>
      </c>
      <c r="CB939" s="15">
        <v>2.780409232873815E-2</v>
      </c>
      <c r="CC939" s="15">
        <v>2.780409232873815E-2</v>
      </c>
      <c r="CD939" s="15">
        <v>2.780409232873815E-2</v>
      </c>
      <c r="CE939" s="15">
        <v>2.780409232873815E-2</v>
      </c>
      <c r="CF939" s="15">
        <v>2.780409232873815E-2</v>
      </c>
      <c r="CG939" s="15">
        <v>2.780409232873815E-2</v>
      </c>
      <c r="CH939" s="54">
        <v>2.780409232873815E-2</v>
      </c>
      <c r="CI939" s="15">
        <v>2.780409232873815E-2</v>
      </c>
      <c r="CJ939" s="54">
        <v>2.780409232873815E-2</v>
      </c>
      <c r="CK939" s="499">
        <v>2.780409232873815E-2</v>
      </c>
      <c r="CL939" s="491">
        <v>2.780409232873815E-2</v>
      </c>
      <c r="CM939" s="15">
        <v>2.780409232873815E-2</v>
      </c>
      <c r="CN939" s="15">
        <v>2.780409232873815E-2</v>
      </c>
      <c r="CO939" s="15">
        <v>2.780409232873815E-2</v>
      </c>
      <c r="CP939" s="15">
        <v>2.780409232873815E-2</v>
      </c>
      <c r="CQ939" s="15">
        <v>2.780409232873815E-2</v>
      </c>
      <c r="CR939" s="15">
        <v>2.780409232873815E-2</v>
      </c>
      <c r="CS939" s="15">
        <v>2.780409232873815E-2</v>
      </c>
      <c r="CT939" s="54">
        <v>2.780409232873815E-2</v>
      </c>
      <c r="CU939" s="54">
        <v>2.780409232873815E-2</v>
      </c>
      <c r="CV939" s="54">
        <v>2.780409232873815E-2</v>
      </c>
      <c r="CW939" s="499">
        <v>2.780409232873815E-2</v>
      </c>
    </row>
    <row r="940" spans="1:101" s="6" customFormat="1" ht="15" customHeight="1" outlineLevel="1" thickBot="1">
      <c r="A940" s="654"/>
      <c r="B940" s="5"/>
      <c r="C940" s="5"/>
      <c r="D940" s="678"/>
      <c r="E940" s="1" t="s">
        <v>28</v>
      </c>
      <c r="F940" s="63">
        <v>0.25252575129844501</v>
      </c>
      <c r="G940" s="63">
        <v>0.1736</v>
      </c>
      <c r="H940" s="63">
        <v>0.12176403764580269</v>
      </c>
      <c r="I940" s="63">
        <v>3.9209717276055503E-2</v>
      </c>
      <c r="J940" s="63">
        <v>0.11850807994848031</v>
      </c>
      <c r="K940" s="63">
        <v>8.399754652152415E-2</v>
      </c>
      <c r="L940" s="63">
        <v>6.7247572326181268E-2</v>
      </c>
      <c r="M940" s="63">
        <v>0.21110720658885704</v>
      </c>
      <c r="N940" s="70">
        <v>0.22320000000000001</v>
      </c>
      <c r="O940" s="70">
        <v>0.12871905051448523</v>
      </c>
      <c r="P940" s="70">
        <v>9.0272733764719587E-2</v>
      </c>
      <c r="Q940" s="70">
        <v>7.3330775565930109E-2</v>
      </c>
      <c r="R940" s="70">
        <v>1.9402329844923728E-2</v>
      </c>
      <c r="S940" s="70">
        <v>1.3718732077629161E-2</v>
      </c>
      <c r="T940" s="70">
        <v>1.7107563999999999E-2</v>
      </c>
      <c r="U940" s="555">
        <v>0.40960393391298394</v>
      </c>
      <c r="V940" s="555">
        <v>0.24435572822099175</v>
      </c>
      <c r="W940" s="555">
        <v>0.12508550153688841</v>
      </c>
      <c r="X940" s="555">
        <v>0.21343807488258698</v>
      </c>
      <c r="Y940" s="555">
        <v>4.3808514E-2</v>
      </c>
      <c r="Z940" s="70">
        <v>2.3404977383148805E-2</v>
      </c>
      <c r="AA940" s="70">
        <v>3.2988849802524395E-2</v>
      </c>
      <c r="AB940" s="555">
        <v>0.17353569999999999</v>
      </c>
      <c r="AC940" s="555">
        <v>4.49243E-2</v>
      </c>
      <c r="AD940" s="70">
        <v>3.6548499999999998E-2</v>
      </c>
      <c r="AE940" s="70">
        <v>4.0285799999999997E-2</v>
      </c>
      <c r="AF940" s="70">
        <v>7.0457000000000002E-3</v>
      </c>
      <c r="AG940" s="70">
        <v>7.5265999999999996E-3</v>
      </c>
      <c r="AH940" s="70">
        <v>6.3661999999999998E-3</v>
      </c>
      <c r="AI940" s="70">
        <v>7.2947000000000003E-3</v>
      </c>
      <c r="AJ940" s="70">
        <v>7.6664000000000003E-3</v>
      </c>
      <c r="AK940" s="70">
        <v>1.2835600000000001E-2</v>
      </c>
      <c r="AL940" s="495">
        <f>SUMPRODUCT(AL707:AL721,[88]PD!$B$8:$B$22)</f>
        <v>1.6345130862184538E-2</v>
      </c>
      <c r="AM940" s="495">
        <f>SUMPRODUCT(AM707:AM721,[88]PD!$B$8:$B$22)</f>
        <v>2.0164784684369073E-2</v>
      </c>
      <c r="AN940" s="495">
        <f>SUMPRODUCT(AN707:AN721,[88]PD!$B$8:$B$22)</f>
        <v>2.3984438506553612E-2</v>
      </c>
      <c r="AO940" s="495">
        <f>SUMPRODUCT(AO707:AO721,[88]PD!$B$8:$B$22)</f>
        <v>2.780409232873815E-2</v>
      </c>
      <c r="AP940" s="15">
        <v>2.780409232873815E-2</v>
      </c>
      <c r="AQ940" s="15">
        <v>2.780409232873815E-2</v>
      </c>
      <c r="AR940" s="15">
        <v>2.780409232873815E-2</v>
      </c>
      <c r="AS940" s="15">
        <v>2.780409232873815E-2</v>
      </c>
      <c r="AT940" s="15">
        <v>2.780409232873815E-2</v>
      </c>
      <c r="AU940" s="15">
        <v>2.780409232873815E-2</v>
      </c>
      <c r="AV940" s="15">
        <v>2.780409232873815E-2</v>
      </c>
      <c r="AW940" s="15">
        <v>2.780409232873815E-2</v>
      </c>
      <c r="AX940" s="54">
        <v>2.780409232873815E-2</v>
      </c>
      <c r="AY940" s="54">
        <v>2.780409232873815E-2</v>
      </c>
      <c r="AZ940" s="54">
        <v>2.780409232873815E-2</v>
      </c>
      <c r="BA940" s="499">
        <v>2.780409232873815E-2</v>
      </c>
      <c r="BB940" s="491">
        <v>2.780409232873815E-2</v>
      </c>
      <c r="BC940" s="15">
        <v>2.780409232873815E-2</v>
      </c>
      <c r="BD940" s="15">
        <v>2.780409232873815E-2</v>
      </c>
      <c r="BE940" s="15">
        <v>2.780409232873815E-2</v>
      </c>
      <c r="BF940" s="15">
        <v>2.780409232873815E-2</v>
      </c>
      <c r="BG940" s="15">
        <v>2.780409232873815E-2</v>
      </c>
      <c r="BH940" s="15">
        <v>2.780409232873815E-2</v>
      </c>
      <c r="BI940" s="15">
        <v>2.780409232873815E-2</v>
      </c>
      <c r="BJ940" s="54">
        <v>2.780409232873815E-2</v>
      </c>
      <c r="BK940" s="54">
        <v>2.780409232873815E-2</v>
      </c>
      <c r="BL940" s="54">
        <v>2.780409232873815E-2</v>
      </c>
      <c r="BM940" s="499">
        <v>2.780409232873815E-2</v>
      </c>
      <c r="BN940" s="491">
        <v>2.780409232873815E-2</v>
      </c>
      <c r="BO940" s="15">
        <v>2.780409232873815E-2</v>
      </c>
      <c r="BP940" s="15">
        <v>2.780409232873815E-2</v>
      </c>
      <c r="BQ940" s="15">
        <v>2.780409232873815E-2</v>
      </c>
      <c r="BR940" s="15">
        <v>2.780409232873815E-2</v>
      </c>
      <c r="BS940" s="15">
        <v>2.780409232873815E-2</v>
      </c>
      <c r="BT940" s="15">
        <v>2.780409232873815E-2</v>
      </c>
      <c r="BU940" s="15">
        <v>2.780409232873815E-2</v>
      </c>
      <c r="BV940" s="54">
        <v>2.780409232873815E-2</v>
      </c>
      <c r="BW940" s="54">
        <v>2.780409232873815E-2</v>
      </c>
      <c r="BX940" s="54">
        <v>2.780409232873815E-2</v>
      </c>
      <c r="BY940" s="499">
        <v>2.780409232873815E-2</v>
      </c>
      <c r="BZ940" s="491">
        <v>2.780409232873815E-2</v>
      </c>
      <c r="CA940" s="15">
        <v>2.780409232873815E-2</v>
      </c>
      <c r="CB940" s="15">
        <v>2.780409232873815E-2</v>
      </c>
      <c r="CC940" s="15">
        <v>2.780409232873815E-2</v>
      </c>
      <c r="CD940" s="15">
        <v>2.780409232873815E-2</v>
      </c>
      <c r="CE940" s="15">
        <v>2.780409232873815E-2</v>
      </c>
      <c r="CF940" s="15">
        <v>2.780409232873815E-2</v>
      </c>
      <c r="CG940" s="15">
        <v>2.780409232873815E-2</v>
      </c>
      <c r="CH940" s="54">
        <v>2.780409232873815E-2</v>
      </c>
      <c r="CI940" s="15">
        <v>2.780409232873815E-2</v>
      </c>
      <c r="CJ940" s="54">
        <v>2.780409232873815E-2</v>
      </c>
      <c r="CK940" s="499">
        <v>2.780409232873815E-2</v>
      </c>
      <c r="CL940" s="491">
        <v>2.780409232873815E-2</v>
      </c>
      <c r="CM940" s="15">
        <v>2.780409232873815E-2</v>
      </c>
      <c r="CN940" s="15">
        <v>2.780409232873815E-2</v>
      </c>
      <c r="CO940" s="15">
        <v>2.780409232873815E-2</v>
      </c>
      <c r="CP940" s="15">
        <v>2.780409232873815E-2</v>
      </c>
      <c r="CQ940" s="15">
        <v>2.780409232873815E-2</v>
      </c>
      <c r="CR940" s="15">
        <v>2.780409232873815E-2</v>
      </c>
      <c r="CS940" s="15">
        <v>2.780409232873815E-2</v>
      </c>
      <c r="CT940" s="54">
        <v>2.780409232873815E-2</v>
      </c>
      <c r="CU940" s="54">
        <v>2.780409232873815E-2</v>
      </c>
      <c r="CV940" s="54">
        <v>2.780409232873815E-2</v>
      </c>
      <c r="CW940" s="499">
        <v>2.780409232873815E-2</v>
      </c>
    </row>
    <row r="941" spans="1:101" s="6" customFormat="1" ht="15" customHeight="1" outlineLevel="1" thickBot="1">
      <c r="A941" s="654"/>
      <c r="B941" s="5"/>
      <c r="C941" s="5"/>
      <c r="D941" s="678"/>
      <c r="E941" s="1" t="s">
        <v>29</v>
      </c>
      <c r="F941" s="15">
        <v>1</v>
      </c>
      <c r="G941" s="15">
        <v>1</v>
      </c>
      <c r="H941" s="15">
        <v>1</v>
      </c>
      <c r="I941" s="15">
        <v>1</v>
      </c>
      <c r="J941" s="15">
        <v>1</v>
      </c>
      <c r="K941" s="15">
        <v>1</v>
      </c>
      <c r="L941" s="15">
        <v>1</v>
      </c>
      <c r="M941" s="15">
        <v>1</v>
      </c>
      <c r="N941" s="15">
        <v>1</v>
      </c>
      <c r="O941" s="15">
        <v>1</v>
      </c>
      <c r="P941" s="15">
        <v>1</v>
      </c>
      <c r="Q941" s="15">
        <v>1</v>
      </c>
      <c r="R941" s="15">
        <v>1</v>
      </c>
      <c r="S941" s="15">
        <v>1</v>
      </c>
      <c r="T941" s="15">
        <v>1</v>
      </c>
      <c r="U941" s="489">
        <v>1</v>
      </c>
      <c r="V941" s="489">
        <v>1</v>
      </c>
      <c r="W941" s="489">
        <v>1</v>
      </c>
      <c r="X941" s="489">
        <v>1</v>
      </c>
      <c r="Y941" s="489">
        <v>1</v>
      </c>
      <c r="Z941" s="489">
        <v>1</v>
      </c>
      <c r="AA941" s="489">
        <v>1</v>
      </c>
      <c r="AB941" s="489">
        <v>1</v>
      </c>
      <c r="AC941" s="489">
        <v>1</v>
      </c>
      <c r="AD941" s="489">
        <v>1</v>
      </c>
      <c r="AE941" s="489">
        <v>1</v>
      </c>
      <c r="AF941" s="489">
        <v>1</v>
      </c>
      <c r="AG941" s="489">
        <v>1</v>
      </c>
      <c r="AH941" s="489">
        <v>1</v>
      </c>
      <c r="AI941" s="489">
        <v>1</v>
      </c>
      <c r="AJ941" s="489">
        <v>1</v>
      </c>
      <c r="AK941" s="489">
        <v>1</v>
      </c>
      <c r="AL941" s="495">
        <v>1</v>
      </c>
      <c r="AM941" s="495">
        <v>1</v>
      </c>
      <c r="AN941" s="495">
        <v>1</v>
      </c>
      <c r="AO941" s="495">
        <v>1</v>
      </c>
      <c r="AP941" s="15">
        <f t="shared" ref="AP941:CW941" si="1680">AO941</f>
        <v>1</v>
      </c>
      <c r="AQ941" s="15">
        <f t="shared" si="1680"/>
        <v>1</v>
      </c>
      <c r="AR941" s="15">
        <f t="shared" si="1680"/>
        <v>1</v>
      </c>
      <c r="AS941" s="15">
        <f t="shared" si="1680"/>
        <v>1</v>
      </c>
      <c r="AT941" s="15">
        <f t="shared" si="1680"/>
        <v>1</v>
      </c>
      <c r="AU941" s="15">
        <f t="shared" si="1680"/>
        <v>1</v>
      </c>
      <c r="AV941" s="15">
        <f t="shared" si="1680"/>
        <v>1</v>
      </c>
      <c r="AW941" s="15">
        <f t="shared" si="1680"/>
        <v>1</v>
      </c>
      <c r="AX941" s="15">
        <f t="shared" si="1680"/>
        <v>1</v>
      </c>
      <c r="AY941" s="15">
        <f t="shared" si="1680"/>
        <v>1</v>
      </c>
      <c r="AZ941" s="15">
        <f t="shared" si="1680"/>
        <v>1</v>
      </c>
      <c r="BA941" s="490">
        <f t="shared" si="1680"/>
        <v>1</v>
      </c>
      <c r="BB941" s="491">
        <f t="shared" si="1680"/>
        <v>1</v>
      </c>
      <c r="BC941" s="15">
        <f t="shared" si="1680"/>
        <v>1</v>
      </c>
      <c r="BD941" s="15">
        <f t="shared" si="1680"/>
        <v>1</v>
      </c>
      <c r="BE941" s="15">
        <f t="shared" si="1680"/>
        <v>1</v>
      </c>
      <c r="BF941" s="15">
        <f t="shared" si="1680"/>
        <v>1</v>
      </c>
      <c r="BG941" s="15">
        <f t="shared" si="1680"/>
        <v>1</v>
      </c>
      <c r="BH941" s="15">
        <f t="shared" si="1680"/>
        <v>1</v>
      </c>
      <c r="BI941" s="15">
        <f t="shared" si="1680"/>
        <v>1</v>
      </c>
      <c r="BJ941" s="15">
        <f t="shared" si="1680"/>
        <v>1</v>
      </c>
      <c r="BK941" s="15">
        <f t="shared" si="1680"/>
        <v>1</v>
      </c>
      <c r="BL941" s="15">
        <f t="shared" si="1680"/>
        <v>1</v>
      </c>
      <c r="BM941" s="490">
        <f t="shared" si="1680"/>
        <v>1</v>
      </c>
      <c r="BN941" s="491">
        <f t="shared" si="1680"/>
        <v>1</v>
      </c>
      <c r="BO941" s="15">
        <f t="shared" si="1680"/>
        <v>1</v>
      </c>
      <c r="BP941" s="15">
        <f t="shared" si="1680"/>
        <v>1</v>
      </c>
      <c r="BQ941" s="15">
        <f t="shared" si="1680"/>
        <v>1</v>
      </c>
      <c r="BR941" s="15">
        <f t="shared" si="1680"/>
        <v>1</v>
      </c>
      <c r="BS941" s="15">
        <f t="shared" si="1680"/>
        <v>1</v>
      </c>
      <c r="BT941" s="15">
        <f t="shared" si="1680"/>
        <v>1</v>
      </c>
      <c r="BU941" s="15">
        <f t="shared" si="1680"/>
        <v>1</v>
      </c>
      <c r="BV941" s="15">
        <f t="shared" si="1680"/>
        <v>1</v>
      </c>
      <c r="BW941" s="15">
        <f t="shared" si="1680"/>
        <v>1</v>
      </c>
      <c r="BX941" s="15">
        <f t="shared" si="1680"/>
        <v>1</v>
      </c>
      <c r="BY941" s="490">
        <f t="shared" si="1680"/>
        <v>1</v>
      </c>
      <c r="BZ941" s="491">
        <f t="shared" si="1680"/>
        <v>1</v>
      </c>
      <c r="CA941" s="15">
        <f t="shared" si="1680"/>
        <v>1</v>
      </c>
      <c r="CB941" s="15">
        <f t="shared" si="1680"/>
        <v>1</v>
      </c>
      <c r="CC941" s="15">
        <f t="shared" si="1680"/>
        <v>1</v>
      </c>
      <c r="CD941" s="15">
        <f t="shared" si="1680"/>
        <v>1</v>
      </c>
      <c r="CE941" s="15">
        <f t="shared" si="1680"/>
        <v>1</v>
      </c>
      <c r="CF941" s="15">
        <f t="shared" si="1680"/>
        <v>1</v>
      </c>
      <c r="CG941" s="15">
        <f t="shared" si="1680"/>
        <v>1</v>
      </c>
      <c r="CH941" s="15">
        <f t="shared" si="1680"/>
        <v>1</v>
      </c>
      <c r="CI941" s="15">
        <f t="shared" si="1680"/>
        <v>1</v>
      </c>
      <c r="CJ941" s="54">
        <f t="shared" si="1680"/>
        <v>1</v>
      </c>
      <c r="CK941" s="490">
        <f t="shared" si="1680"/>
        <v>1</v>
      </c>
      <c r="CL941" s="491">
        <f t="shared" si="1680"/>
        <v>1</v>
      </c>
      <c r="CM941" s="15">
        <f t="shared" si="1680"/>
        <v>1</v>
      </c>
      <c r="CN941" s="15">
        <f t="shared" si="1680"/>
        <v>1</v>
      </c>
      <c r="CO941" s="15">
        <f t="shared" si="1680"/>
        <v>1</v>
      </c>
      <c r="CP941" s="15">
        <f t="shared" si="1680"/>
        <v>1</v>
      </c>
      <c r="CQ941" s="15">
        <f t="shared" si="1680"/>
        <v>1</v>
      </c>
      <c r="CR941" s="15">
        <f t="shared" si="1680"/>
        <v>1</v>
      </c>
      <c r="CS941" s="15">
        <f t="shared" si="1680"/>
        <v>1</v>
      </c>
      <c r="CT941" s="15">
        <f t="shared" si="1680"/>
        <v>1</v>
      </c>
      <c r="CU941" s="15">
        <f t="shared" si="1680"/>
        <v>1</v>
      </c>
      <c r="CV941" s="15">
        <f t="shared" si="1680"/>
        <v>1</v>
      </c>
      <c r="CW941" s="490">
        <f t="shared" si="1680"/>
        <v>1</v>
      </c>
    </row>
    <row r="942" spans="1:101" s="6" customFormat="1" ht="15.75" customHeight="1" outlineLevel="1" thickBot="1">
      <c r="A942" s="654"/>
      <c r="B942" s="5"/>
      <c r="C942" s="5"/>
      <c r="D942" s="667" t="s">
        <v>7</v>
      </c>
      <c r="E942" s="16" t="s">
        <v>36</v>
      </c>
      <c r="F942" s="39">
        <f>IFERROR((F943*F$49+F944*F$50+F945*F$51)/F$48,0)</f>
        <v>0</v>
      </c>
      <c r="G942" s="39">
        <f t="shared" ref="G942:AK942" si="1681">IFERROR((G943*G$49+G944*G$50+G945*G$51)/G$48,0)</f>
        <v>0</v>
      </c>
      <c r="H942" s="39">
        <f t="shared" si="1681"/>
        <v>0</v>
      </c>
      <c r="I942" s="39">
        <f t="shared" si="1681"/>
        <v>0</v>
      </c>
      <c r="J942" s="39">
        <f t="shared" si="1681"/>
        <v>0</v>
      </c>
      <c r="K942" s="39">
        <f t="shared" si="1681"/>
        <v>0</v>
      </c>
      <c r="L942" s="39">
        <f t="shared" si="1681"/>
        <v>0</v>
      </c>
      <c r="M942" s="39">
        <f t="shared" si="1681"/>
        <v>0</v>
      </c>
      <c r="N942" s="55">
        <f t="shared" si="1681"/>
        <v>0</v>
      </c>
      <c r="O942" s="39">
        <f t="shared" si="1681"/>
        <v>0</v>
      </c>
      <c r="P942" s="39">
        <f t="shared" si="1681"/>
        <v>0</v>
      </c>
      <c r="Q942" s="39">
        <f t="shared" si="1681"/>
        <v>0</v>
      </c>
      <c r="R942" s="39">
        <f t="shared" si="1681"/>
        <v>0</v>
      </c>
      <c r="S942" s="39">
        <f t="shared" si="1681"/>
        <v>0</v>
      </c>
      <c r="T942" s="39">
        <f t="shared" si="1681"/>
        <v>0</v>
      </c>
      <c r="U942" s="496">
        <f t="shared" si="1681"/>
        <v>0</v>
      </c>
      <c r="V942" s="496">
        <f t="shared" si="1681"/>
        <v>0</v>
      </c>
      <c r="W942" s="496">
        <f t="shared" si="1681"/>
        <v>0</v>
      </c>
      <c r="X942" s="496">
        <f t="shared" si="1681"/>
        <v>0</v>
      </c>
      <c r="Y942" s="496">
        <f t="shared" si="1681"/>
        <v>0</v>
      </c>
      <c r="Z942" s="496">
        <f t="shared" si="1681"/>
        <v>0</v>
      </c>
      <c r="AA942" s="496">
        <f t="shared" si="1681"/>
        <v>0</v>
      </c>
      <c r="AB942" s="496">
        <f t="shared" si="1681"/>
        <v>0</v>
      </c>
      <c r="AC942" s="496">
        <f t="shared" si="1681"/>
        <v>0</v>
      </c>
      <c r="AD942" s="496">
        <f t="shared" si="1681"/>
        <v>0</v>
      </c>
      <c r="AE942" s="496">
        <f t="shared" si="1681"/>
        <v>0</v>
      </c>
      <c r="AF942" s="496">
        <f t="shared" si="1681"/>
        <v>0</v>
      </c>
      <c r="AG942" s="496">
        <f t="shared" si="1681"/>
        <v>0</v>
      </c>
      <c r="AH942" s="496">
        <f t="shared" si="1681"/>
        <v>0</v>
      </c>
      <c r="AI942" s="496">
        <f t="shared" si="1681"/>
        <v>0</v>
      </c>
      <c r="AJ942" s="496">
        <f t="shared" si="1681"/>
        <v>0</v>
      </c>
      <c r="AK942" s="496">
        <f t="shared" si="1681"/>
        <v>0</v>
      </c>
      <c r="AL942" s="496">
        <f>IFERROR((AL943*AL$49+AL944*AL$50+AL945*AL$51)/AL$48,0)</f>
        <v>0</v>
      </c>
      <c r="AM942" s="496">
        <f>IFERROR((AM943*AM$49+AM944*AM$50+AM945*AM$51)/AM$48,0)</f>
        <v>0</v>
      </c>
      <c r="AN942" s="496">
        <f>IFERROR((AN943*AN$49+AN944*AN$50+AN945*AN$51)/AN$48,0)</f>
        <v>0</v>
      </c>
      <c r="AO942" s="496">
        <f>IFERROR((AO943*AO$49+AO944*AO$50+AO945*AO$51)/AO$48,0)</f>
        <v>0</v>
      </c>
      <c r="AP942" s="39">
        <f t="shared" ref="AP942:CW942" si="1682">IFERROR((AP943*AP$49+AP944*AP$50+AP945*AP$51)/AP$48,0)</f>
        <v>0</v>
      </c>
      <c r="AQ942" s="39">
        <f t="shared" si="1682"/>
        <v>0</v>
      </c>
      <c r="AR942" s="39">
        <f t="shared" si="1682"/>
        <v>0</v>
      </c>
      <c r="AS942" s="39">
        <f t="shared" si="1682"/>
        <v>0</v>
      </c>
      <c r="AT942" s="39">
        <f t="shared" si="1682"/>
        <v>0</v>
      </c>
      <c r="AU942" s="39">
        <f t="shared" si="1682"/>
        <v>0</v>
      </c>
      <c r="AV942" s="39">
        <f t="shared" si="1682"/>
        <v>0</v>
      </c>
      <c r="AW942" s="39">
        <f t="shared" si="1682"/>
        <v>0</v>
      </c>
      <c r="AX942" s="55">
        <f t="shared" si="1682"/>
        <v>0</v>
      </c>
      <c r="AY942" s="39">
        <f t="shared" si="1682"/>
        <v>0</v>
      </c>
      <c r="AZ942" s="39">
        <f t="shared" si="1682"/>
        <v>0</v>
      </c>
      <c r="BA942" s="497">
        <f t="shared" si="1682"/>
        <v>0</v>
      </c>
      <c r="BB942" s="498">
        <f t="shared" si="1682"/>
        <v>0</v>
      </c>
      <c r="BC942" s="39">
        <f t="shared" si="1682"/>
        <v>0</v>
      </c>
      <c r="BD942" s="39">
        <f t="shared" si="1682"/>
        <v>0</v>
      </c>
      <c r="BE942" s="39">
        <f t="shared" si="1682"/>
        <v>0</v>
      </c>
      <c r="BF942" s="39">
        <f t="shared" si="1682"/>
        <v>0</v>
      </c>
      <c r="BG942" s="39">
        <f t="shared" si="1682"/>
        <v>0</v>
      </c>
      <c r="BH942" s="39">
        <f t="shared" si="1682"/>
        <v>0</v>
      </c>
      <c r="BI942" s="39">
        <f t="shared" si="1682"/>
        <v>0</v>
      </c>
      <c r="BJ942" s="55">
        <f t="shared" si="1682"/>
        <v>0</v>
      </c>
      <c r="BK942" s="39">
        <f t="shared" si="1682"/>
        <v>0</v>
      </c>
      <c r="BL942" s="39">
        <f t="shared" si="1682"/>
        <v>0</v>
      </c>
      <c r="BM942" s="497">
        <f t="shared" si="1682"/>
        <v>0</v>
      </c>
      <c r="BN942" s="498">
        <f t="shared" si="1682"/>
        <v>0</v>
      </c>
      <c r="BO942" s="39">
        <f t="shared" si="1682"/>
        <v>0</v>
      </c>
      <c r="BP942" s="39">
        <f t="shared" si="1682"/>
        <v>0</v>
      </c>
      <c r="BQ942" s="39">
        <f t="shared" si="1682"/>
        <v>0</v>
      </c>
      <c r="BR942" s="39">
        <f t="shared" si="1682"/>
        <v>0</v>
      </c>
      <c r="BS942" s="39">
        <f t="shared" si="1682"/>
        <v>0</v>
      </c>
      <c r="BT942" s="39">
        <f t="shared" si="1682"/>
        <v>0</v>
      </c>
      <c r="BU942" s="39">
        <f t="shared" si="1682"/>
        <v>0</v>
      </c>
      <c r="BV942" s="55">
        <f t="shared" si="1682"/>
        <v>0</v>
      </c>
      <c r="BW942" s="39">
        <f t="shared" si="1682"/>
        <v>0</v>
      </c>
      <c r="BX942" s="39">
        <f t="shared" si="1682"/>
        <v>0</v>
      </c>
      <c r="BY942" s="497">
        <f t="shared" si="1682"/>
        <v>0</v>
      </c>
      <c r="BZ942" s="498">
        <f t="shared" si="1682"/>
        <v>0</v>
      </c>
      <c r="CA942" s="39">
        <f t="shared" si="1682"/>
        <v>0</v>
      </c>
      <c r="CB942" s="39">
        <f t="shared" si="1682"/>
        <v>0</v>
      </c>
      <c r="CC942" s="39">
        <f t="shared" si="1682"/>
        <v>0</v>
      </c>
      <c r="CD942" s="39">
        <f t="shared" si="1682"/>
        <v>0</v>
      </c>
      <c r="CE942" s="39">
        <f t="shared" si="1682"/>
        <v>0</v>
      </c>
      <c r="CF942" s="39">
        <f t="shared" si="1682"/>
        <v>0</v>
      </c>
      <c r="CG942" s="39">
        <f t="shared" si="1682"/>
        <v>0</v>
      </c>
      <c r="CH942" s="55">
        <f t="shared" si="1682"/>
        <v>0</v>
      </c>
      <c r="CI942" s="39">
        <f t="shared" si="1682"/>
        <v>0</v>
      </c>
      <c r="CJ942" s="55">
        <f t="shared" si="1682"/>
        <v>0</v>
      </c>
      <c r="CK942" s="497">
        <f t="shared" si="1682"/>
        <v>0</v>
      </c>
      <c r="CL942" s="498">
        <f t="shared" si="1682"/>
        <v>0</v>
      </c>
      <c r="CM942" s="39">
        <f t="shared" si="1682"/>
        <v>0</v>
      </c>
      <c r="CN942" s="39">
        <f t="shared" si="1682"/>
        <v>0</v>
      </c>
      <c r="CO942" s="39">
        <f t="shared" si="1682"/>
        <v>0</v>
      </c>
      <c r="CP942" s="39">
        <f t="shared" si="1682"/>
        <v>0</v>
      </c>
      <c r="CQ942" s="39">
        <f t="shared" si="1682"/>
        <v>0</v>
      </c>
      <c r="CR942" s="39">
        <f t="shared" si="1682"/>
        <v>0</v>
      </c>
      <c r="CS942" s="39">
        <f t="shared" si="1682"/>
        <v>0</v>
      </c>
      <c r="CT942" s="55">
        <f t="shared" si="1682"/>
        <v>0</v>
      </c>
      <c r="CU942" s="39">
        <f t="shared" si="1682"/>
        <v>0</v>
      </c>
      <c r="CV942" s="55">
        <f t="shared" si="1682"/>
        <v>0</v>
      </c>
      <c r="CW942" s="497">
        <f t="shared" si="1682"/>
        <v>0</v>
      </c>
    </row>
    <row r="943" spans="1:101" s="6" customFormat="1" ht="15" customHeight="1" outlineLevel="1" thickBot="1">
      <c r="A943" s="654"/>
      <c r="B943" s="5"/>
      <c r="C943" s="5"/>
      <c r="D943" s="678"/>
      <c r="E943" s="1" t="s">
        <v>27</v>
      </c>
      <c r="F943" s="63">
        <v>0</v>
      </c>
      <c r="G943" s="63">
        <v>0</v>
      </c>
      <c r="H943" s="63">
        <v>0</v>
      </c>
      <c r="I943" s="63">
        <v>0</v>
      </c>
      <c r="J943" s="63">
        <v>0</v>
      </c>
      <c r="K943" s="63">
        <v>0</v>
      </c>
      <c r="L943" s="63">
        <v>0</v>
      </c>
      <c r="M943" s="63">
        <v>0</v>
      </c>
      <c r="N943" s="70">
        <v>0</v>
      </c>
      <c r="O943" s="70">
        <v>0</v>
      </c>
      <c r="P943" s="70">
        <v>0</v>
      </c>
      <c r="Q943" s="70">
        <v>0</v>
      </c>
      <c r="R943" s="70">
        <v>0</v>
      </c>
      <c r="S943" s="70">
        <v>0</v>
      </c>
      <c r="T943" s="70">
        <v>0</v>
      </c>
      <c r="U943" s="555">
        <v>0</v>
      </c>
      <c r="V943" s="555">
        <v>0</v>
      </c>
      <c r="W943" s="555">
        <v>0</v>
      </c>
      <c r="X943" s="555">
        <v>0</v>
      </c>
      <c r="Y943" s="555">
        <v>0</v>
      </c>
      <c r="Z943" s="70">
        <v>0</v>
      </c>
      <c r="AA943" s="70">
        <v>0</v>
      </c>
      <c r="AB943" s="555">
        <v>0</v>
      </c>
      <c r="AC943" s="555">
        <v>0</v>
      </c>
      <c r="AD943" s="70">
        <v>0</v>
      </c>
      <c r="AE943" s="70">
        <v>0</v>
      </c>
      <c r="AF943" s="70">
        <v>0</v>
      </c>
      <c r="AG943" s="70">
        <v>0</v>
      </c>
      <c r="AH943" s="70">
        <v>0</v>
      </c>
      <c r="AI943" s="70">
        <v>0</v>
      </c>
      <c r="AJ943" s="70">
        <v>0</v>
      </c>
      <c r="AK943" s="70">
        <v>0</v>
      </c>
      <c r="AL943" s="70">
        <v>0</v>
      </c>
      <c r="AM943" s="70">
        <v>0</v>
      </c>
      <c r="AN943" s="70">
        <v>0</v>
      </c>
      <c r="AO943" s="70">
        <v>0</v>
      </c>
      <c r="AP943" s="63">
        <v>0</v>
      </c>
      <c r="AQ943" s="63">
        <v>0</v>
      </c>
      <c r="AR943" s="63">
        <v>0</v>
      </c>
      <c r="AS943" s="63">
        <v>0</v>
      </c>
      <c r="AT943" s="63">
        <v>0</v>
      </c>
      <c r="AU943" s="63">
        <v>0</v>
      </c>
      <c r="AV943" s="63">
        <v>0</v>
      </c>
      <c r="AW943" s="63">
        <v>0</v>
      </c>
      <c r="AX943" s="70">
        <v>0</v>
      </c>
      <c r="AY943" s="70">
        <v>0</v>
      </c>
      <c r="AZ943" s="70">
        <v>0</v>
      </c>
      <c r="BA943" s="556">
        <v>0</v>
      </c>
      <c r="BB943" s="599">
        <v>0</v>
      </c>
      <c r="BC943" s="63">
        <v>0</v>
      </c>
      <c r="BD943" s="63">
        <v>0</v>
      </c>
      <c r="BE943" s="63">
        <v>0</v>
      </c>
      <c r="BF943" s="63">
        <v>0</v>
      </c>
      <c r="BG943" s="63">
        <v>0</v>
      </c>
      <c r="BH943" s="63">
        <v>0</v>
      </c>
      <c r="BI943" s="63">
        <v>0</v>
      </c>
      <c r="BJ943" s="70">
        <v>0</v>
      </c>
      <c r="BK943" s="70">
        <v>0</v>
      </c>
      <c r="BL943" s="70">
        <v>0</v>
      </c>
      <c r="BM943" s="556">
        <v>0</v>
      </c>
      <c r="BN943" s="599">
        <v>0</v>
      </c>
      <c r="BO943" s="63">
        <v>0</v>
      </c>
      <c r="BP943" s="63">
        <v>0</v>
      </c>
      <c r="BQ943" s="63">
        <v>0</v>
      </c>
      <c r="BR943" s="63">
        <v>0</v>
      </c>
      <c r="BS943" s="63">
        <v>0</v>
      </c>
      <c r="BT943" s="63">
        <v>0</v>
      </c>
      <c r="BU943" s="63">
        <v>0</v>
      </c>
      <c r="BV943" s="70">
        <v>0</v>
      </c>
      <c r="BW943" s="70">
        <v>0</v>
      </c>
      <c r="BX943" s="70">
        <v>0</v>
      </c>
      <c r="BY943" s="556">
        <v>0</v>
      </c>
      <c r="BZ943" s="599">
        <v>0</v>
      </c>
      <c r="CA943" s="63">
        <v>0</v>
      </c>
      <c r="CB943" s="63">
        <v>0</v>
      </c>
      <c r="CC943" s="63">
        <v>0</v>
      </c>
      <c r="CD943" s="63">
        <v>0</v>
      </c>
      <c r="CE943" s="63">
        <v>0</v>
      </c>
      <c r="CF943" s="63">
        <v>0</v>
      </c>
      <c r="CG943" s="63">
        <v>0</v>
      </c>
      <c r="CH943" s="70">
        <v>0</v>
      </c>
      <c r="CI943" s="63">
        <v>0</v>
      </c>
      <c r="CJ943" s="70">
        <v>0</v>
      </c>
      <c r="CK943" s="556">
        <v>0</v>
      </c>
      <c r="CL943" s="599">
        <v>0</v>
      </c>
      <c r="CM943" s="63">
        <v>0</v>
      </c>
      <c r="CN943" s="63">
        <v>0</v>
      </c>
      <c r="CO943" s="63">
        <v>0</v>
      </c>
      <c r="CP943" s="63">
        <v>0</v>
      </c>
      <c r="CQ943" s="63">
        <v>0</v>
      </c>
      <c r="CR943" s="63">
        <v>0</v>
      </c>
      <c r="CS943" s="63">
        <v>0</v>
      </c>
      <c r="CT943" s="70">
        <v>0</v>
      </c>
      <c r="CU943" s="70">
        <v>0</v>
      </c>
      <c r="CV943" s="70">
        <v>0</v>
      </c>
      <c r="CW943" s="556">
        <v>0</v>
      </c>
    </row>
    <row r="944" spans="1:101" s="6" customFormat="1" ht="15" customHeight="1" outlineLevel="1" thickBot="1">
      <c r="A944" s="654"/>
      <c r="B944" s="5"/>
      <c r="C944" s="5"/>
      <c r="D944" s="678"/>
      <c r="E944" s="1" t="s">
        <v>28</v>
      </c>
      <c r="F944" s="63">
        <v>0</v>
      </c>
      <c r="G944" s="63">
        <v>0</v>
      </c>
      <c r="H944" s="63">
        <v>0</v>
      </c>
      <c r="I944" s="63">
        <v>0</v>
      </c>
      <c r="J944" s="63">
        <v>0</v>
      </c>
      <c r="K944" s="63">
        <v>0</v>
      </c>
      <c r="L944" s="63">
        <v>0</v>
      </c>
      <c r="M944" s="63">
        <v>0</v>
      </c>
      <c r="N944" s="70">
        <v>0</v>
      </c>
      <c r="O944" s="70">
        <v>0</v>
      </c>
      <c r="P944" s="70">
        <v>0</v>
      </c>
      <c r="Q944" s="70">
        <v>0</v>
      </c>
      <c r="R944" s="70">
        <v>0</v>
      </c>
      <c r="S944" s="70">
        <v>0</v>
      </c>
      <c r="T944" s="70">
        <v>0</v>
      </c>
      <c r="U944" s="555">
        <v>0</v>
      </c>
      <c r="V944" s="555">
        <v>0</v>
      </c>
      <c r="W944" s="555">
        <v>0</v>
      </c>
      <c r="X944" s="555">
        <v>0</v>
      </c>
      <c r="Y944" s="555">
        <v>0</v>
      </c>
      <c r="Z944" s="70">
        <v>0</v>
      </c>
      <c r="AA944" s="70">
        <v>0</v>
      </c>
      <c r="AB944" s="555">
        <v>0</v>
      </c>
      <c r="AC944" s="555">
        <v>0</v>
      </c>
      <c r="AD944" s="70">
        <v>0</v>
      </c>
      <c r="AE944" s="70">
        <v>0</v>
      </c>
      <c r="AF944" s="70">
        <v>0</v>
      </c>
      <c r="AG944" s="70">
        <v>0</v>
      </c>
      <c r="AH944" s="70">
        <v>0</v>
      </c>
      <c r="AI944" s="70">
        <v>0</v>
      </c>
      <c r="AJ944" s="70">
        <v>0</v>
      </c>
      <c r="AK944" s="70">
        <v>0</v>
      </c>
      <c r="AL944" s="70">
        <v>0</v>
      </c>
      <c r="AM944" s="70">
        <v>0</v>
      </c>
      <c r="AN944" s="70">
        <v>0</v>
      </c>
      <c r="AO944" s="70">
        <v>0</v>
      </c>
      <c r="AP944" s="63">
        <v>0</v>
      </c>
      <c r="AQ944" s="63">
        <v>0</v>
      </c>
      <c r="AR944" s="63">
        <v>0</v>
      </c>
      <c r="AS944" s="63">
        <v>0</v>
      </c>
      <c r="AT944" s="63">
        <v>0</v>
      </c>
      <c r="AU944" s="63">
        <v>0</v>
      </c>
      <c r="AV944" s="63">
        <v>0</v>
      </c>
      <c r="AW944" s="63">
        <v>0</v>
      </c>
      <c r="AX944" s="70">
        <v>0</v>
      </c>
      <c r="AY944" s="70">
        <v>0</v>
      </c>
      <c r="AZ944" s="70">
        <v>0</v>
      </c>
      <c r="BA944" s="556">
        <v>0</v>
      </c>
      <c r="BB944" s="599">
        <v>0</v>
      </c>
      <c r="BC944" s="63">
        <v>0</v>
      </c>
      <c r="BD944" s="63">
        <v>0</v>
      </c>
      <c r="BE944" s="63">
        <v>0</v>
      </c>
      <c r="BF944" s="63">
        <v>0</v>
      </c>
      <c r="BG944" s="63">
        <v>0</v>
      </c>
      <c r="BH944" s="63">
        <v>0</v>
      </c>
      <c r="BI944" s="63">
        <v>0</v>
      </c>
      <c r="BJ944" s="70">
        <v>0</v>
      </c>
      <c r="BK944" s="70">
        <v>0</v>
      </c>
      <c r="BL944" s="70">
        <v>0</v>
      </c>
      <c r="BM944" s="556">
        <v>0</v>
      </c>
      <c r="BN944" s="599">
        <v>0</v>
      </c>
      <c r="BO944" s="63">
        <v>0</v>
      </c>
      <c r="BP944" s="63">
        <v>0</v>
      </c>
      <c r="BQ944" s="63">
        <v>0</v>
      </c>
      <c r="BR944" s="63">
        <v>0</v>
      </c>
      <c r="BS944" s="63">
        <v>0</v>
      </c>
      <c r="BT944" s="63">
        <v>0</v>
      </c>
      <c r="BU944" s="63">
        <v>0</v>
      </c>
      <c r="BV944" s="70">
        <v>0</v>
      </c>
      <c r="BW944" s="70">
        <v>0</v>
      </c>
      <c r="BX944" s="70">
        <v>0</v>
      </c>
      <c r="BY944" s="556">
        <v>0</v>
      </c>
      <c r="BZ944" s="599">
        <v>0</v>
      </c>
      <c r="CA944" s="63">
        <v>0</v>
      </c>
      <c r="CB944" s="63">
        <v>0</v>
      </c>
      <c r="CC944" s="63">
        <v>0</v>
      </c>
      <c r="CD944" s="63">
        <v>0</v>
      </c>
      <c r="CE944" s="63">
        <v>0</v>
      </c>
      <c r="CF944" s="63">
        <v>0</v>
      </c>
      <c r="CG944" s="63">
        <v>0</v>
      </c>
      <c r="CH944" s="70">
        <v>0</v>
      </c>
      <c r="CI944" s="63">
        <v>0</v>
      </c>
      <c r="CJ944" s="70">
        <v>0</v>
      </c>
      <c r="CK944" s="556">
        <v>0</v>
      </c>
      <c r="CL944" s="599">
        <v>0</v>
      </c>
      <c r="CM944" s="63">
        <v>0</v>
      </c>
      <c r="CN944" s="63">
        <v>0</v>
      </c>
      <c r="CO944" s="63">
        <v>0</v>
      </c>
      <c r="CP944" s="63">
        <v>0</v>
      </c>
      <c r="CQ944" s="63">
        <v>0</v>
      </c>
      <c r="CR944" s="63">
        <v>0</v>
      </c>
      <c r="CS944" s="63">
        <v>0</v>
      </c>
      <c r="CT944" s="70">
        <v>0</v>
      </c>
      <c r="CU944" s="70">
        <v>0</v>
      </c>
      <c r="CV944" s="70">
        <v>0</v>
      </c>
      <c r="CW944" s="556">
        <v>0</v>
      </c>
    </row>
    <row r="945" spans="1:101" s="6" customFormat="1" ht="15" customHeight="1" outlineLevel="1" thickBot="1">
      <c r="A945" s="654"/>
      <c r="B945" s="5"/>
      <c r="C945" s="5"/>
      <c r="D945" s="678"/>
      <c r="E945" s="1" t="s">
        <v>29</v>
      </c>
      <c r="F945" s="15">
        <v>1</v>
      </c>
      <c r="G945" s="15">
        <v>1</v>
      </c>
      <c r="H945" s="15">
        <v>1</v>
      </c>
      <c r="I945" s="15">
        <v>1</v>
      </c>
      <c r="J945" s="15">
        <v>1</v>
      </c>
      <c r="K945" s="15">
        <v>1</v>
      </c>
      <c r="L945" s="15">
        <v>1</v>
      </c>
      <c r="M945" s="15">
        <v>1</v>
      </c>
      <c r="N945" s="15">
        <v>1</v>
      </c>
      <c r="O945" s="15">
        <v>1</v>
      </c>
      <c r="P945" s="15">
        <v>1</v>
      </c>
      <c r="Q945" s="15">
        <v>1</v>
      </c>
      <c r="R945" s="15">
        <v>1</v>
      </c>
      <c r="S945" s="15">
        <v>1</v>
      </c>
      <c r="T945" s="15">
        <v>1</v>
      </c>
      <c r="U945" s="489">
        <v>1</v>
      </c>
      <c r="V945" s="489">
        <v>1</v>
      </c>
      <c r="W945" s="489">
        <v>1</v>
      </c>
      <c r="X945" s="489">
        <v>1</v>
      </c>
      <c r="Y945" s="489">
        <v>1</v>
      </c>
      <c r="Z945" s="489">
        <v>1</v>
      </c>
      <c r="AA945" s="489">
        <v>1</v>
      </c>
      <c r="AB945" s="489">
        <v>1</v>
      </c>
      <c r="AC945" s="489">
        <v>1</v>
      </c>
      <c r="AD945" s="489">
        <v>1</v>
      </c>
      <c r="AE945" s="489">
        <v>1</v>
      </c>
      <c r="AF945" s="489">
        <v>1</v>
      </c>
      <c r="AG945" s="489">
        <v>1</v>
      </c>
      <c r="AH945" s="489">
        <v>1</v>
      </c>
      <c r="AI945" s="489">
        <v>1</v>
      </c>
      <c r="AJ945" s="489">
        <v>1</v>
      </c>
      <c r="AK945" s="489">
        <v>1</v>
      </c>
      <c r="AL945" s="495">
        <v>1</v>
      </c>
      <c r="AM945" s="495">
        <v>1</v>
      </c>
      <c r="AN945" s="495">
        <v>1</v>
      </c>
      <c r="AO945" s="495">
        <v>1</v>
      </c>
      <c r="AP945" s="15">
        <f t="shared" ref="AP945:CW945" si="1683">AO945</f>
        <v>1</v>
      </c>
      <c r="AQ945" s="15">
        <f t="shared" si="1683"/>
        <v>1</v>
      </c>
      <c r="AR945" s="15">
        <f t="shared" si="1683"/>
        <v>1</v>
      </c>
      <c r="AS945" s="15">
        <f t="shared" si="1683"/>
        <v>1</v>
      </c>
      <c r="AT945" s="15">
        <f t="shared" si="1683"/>
        <v>1</v>
      </c>
      <c r="AU945" s="15">
        <f t="shared" si="1683"/>
        <v>1</v>
      </c>
      <c r="AV945" s="15">
        <f t="shared" si="1683"/>
        <v>1</v>
      </c>
      <c r="AW945" s="15">
        <f t="shared" si="1683"/>
        <v>1</v>
      </c>
      <c r="AX945" s="15">
        <f t="shared" si="1683"/>
        <v>1</v>
      </c>
      <c r="AY945" s="15">
        <f t="shared" si="1683"/>
        <v>1</v>
      </c>
      <c r="AZ945" s="15">
        <f t="shared" si="1683"/>
        <v>1</v>
      </c>
      <c r="BA945" s="490">
        <f t="shared" si="1683"/>
        <v>1</v>
      </c>
      <c r="BB945" s="491">
        <f t="shared" si="1683"/>
        <v>1</v>
      </c>
      <c r="BC945" s="15">
        <f t="shared" si="1683"/>
        <v>1</v>
      </c>
      <c r="BD945" s="15">
        <f t="shared" si="1683"/>
        <v>1</v>
      </c>
      <c r="BE945" s="15">
        <f t="shared" si="1683"/>
        <v>1</v>
      </c>
      <c r="BF945" s="15">
        <f t="shared" si="1683"/>
        <v>1</v>
      </c>
      <c r="BG945" s="15">
        <f t="shared" si="1683"/>
        <v>1</v>
      </c>
      <c r="BH945" s="15">
        <f t="shared" si="1683"/>
        <v>1</v>
      </c>
      <c r="BI945" s="15">
        <f t="shared" si="1683"/>
        <v>1</v>
      </c>
      <c r="BJ945" s="15">
        <f t="shared" si="1683"/>
        <v>1</v>
      </c>
      <c r="BK945" s="15">
        <f t="shared" si="1683"/>
        <v>1</v>
      </c>
      <c r="BL945" s="15">
        <f t="shared" si="1683"/>
        <v>1</v>
      </c>
      <c r="BM945" s="490">
        <f t="shared" si="1683"/>
        <v>1</v>
      </c>
      <c r="BN945" s="491">
        <f t="shared" si="1683"/>
        <v>1</v>
      </c>
      <c r="BO945" s="15">
        <f t="shared" si="1683"/>
        <v>1</v>
      </c>
      <c r="BP945" s="15">
        <f t="shared" si="1683"/>
        <v>1</v>
      </c>
      <c r="BQ945" s="15">
        <f t="shared" si="1683"/>
        <v>1</v>
      </c>
      <c r="BR945" s="15">
        <f t="shared" si="1683"/>
        <v>1</v>
      </c>
      <c r="BS945" s="15">
        <f t="shared" si="1683"/>
        <v>1</v>
      </c>
      <c r="BT945" s="15">
        <f t="shared" si="1683"/>
        <v>1</v>
      </c>
      <c r="BU945" s="15">
        <f t="shared" si="1683"/>
        <v>1</v>
      </c>
      <c r="BV945" s="15">
        <f t="shared" si="1683"/>
        <v>1</v>
      </c>
      <c r="BW945" s="15">
        <f t="shared" si="1683"/>
        <v>1</v>
      </c>
      <c r="BX945" s="15">
        <f t="shared" si="1683"/>
        <v>1</v>
      </c>
      <c r="BY945" s="490">
        <f t="shared" si="1683"/>
        <v>1</v>
      </c>
      <c r="BZ945" s="491">
        <f t="shared" si="1683"/>
        <v>1</v>
      </c>
      <c r="CA945" s="15">
        <f t="shared" si="1683"/>
        <v>1</v>
      </c>
      <c r="CB945" s="15">
        <f t="shared" si="1683"/>
        <v>1</v>
      </c>
      <c r="CC945" s="15">
        <f t="shared" si="1683"/>
        <v>1</v>
      </c>
      <c r="CD945" s="15">
        <f t="shared" si="1683"/>
        <v>1</v>
      </c>
      <c r="CE945" s="15">
        <f t="shared" si="1683"/>
        <v>1</v>
      </c>
      <c r="CF945" s="15">
        <f t="shared" si="1683"/>
        <v>1</v>
      </c>
      <c r="CG945" s="15">
        <f t="shared" si="1683"/>
        <v>1</v>
      </c>
      <c r="CH945" s="15">
        <f t="shared" si="1683"/>
        <v>1</v>
      </c>
      <c r="CI945" s="15">
        <f t="shared" si="1683"/>
        <v>1</v>
      </c>
      <c r="CJ945" s="54">
        <f t="shared" si="1683"/>
        <v>1</v>
      </c>
      <c r="CK945" s="490">
        <f t="shared" si="1683"/>
        <v>1</v>
      </c>
      <c r="CL945" s="491">
        <f t="shared" si="1683"/>
        <v>1</v>
      </c>
      <c r="CM945" s="15">
        <f t="shared" si="1683"/>
        <v>1</v>
      </c>
      <c r="CN945" s="15">
        <f t="shared" si="1683"/>
        <v>1</v>
      </c>
      <c r="CO945" s="15">
        <f t="shared" si="1683"/>
        <v>1</v>
      </c>
      <c r="CP945" s="15">
        <f t="shared" si="1683"/>
        <v>1</v>
      </c>
      <c r="CQ945" s="15">
        <f t="shared" si="1683"/>
        <v>1</v>
      </c>
      <c r="CR945" s="15">
        <f t="shared" si="1683"/>
        <v>1</v>
      </c>
      <c r="CS945" s="15">
        <f t="shared" si="1683"/>
        <v>1</v>
      </c>
      <c r="CT945" s="15">
        <f t="shared" si="1683"/>
        <v>1</v>
      </c>
      <c r="CU945" s="15">
        <f t="shared" si="1683"/>
        <v>1</v>
      </c>
      <c r="CV945" s="15">
        <f t="shared" si="1683"/>
        <v>1</v>
      </c>
      <c r="CW945" s="490">
        <f t="shared" si="1683"/>
        <v>1</v>
      </c>
    </row>
    <row r="946" spans="1:101" s="6" customFormat="1" ht="15" customHeight="1" outlineLevel="1" thickBot="1">
      <c r="A946" s="5"/>
      <c r="B946" s="5"/>
      <c r="C946" s="5"/>
      <c r="D946" s="11"/>
      <c r="E946" s="5"/>
      <c r="F946" s="17"/>
      <c r="G946" s="17"/>
      <c r="H946" s="17"/>
      <c r="I946" s="17"/>
      <c r="J946" s="17"/>
      <c r="K946" s="17"/>
      <c r="L946" s="17"/>
      <c r="M946" s="17"/>
      <c r="N946" s="17"/>
      <c r="O946" s="17"/>
      <c r="P946" s="17"/>
      <c r="Q946" s="17"/>
      <c r="R946" s="17"/>
      <c r="S946" s="17"/>
      <c r="T946" s="17"/>
      <c r="U946" s="17"/>
      <c r="V946" s="17"/>
      <c r="W946" s="17"/>
      <c r="X946" s="17"/>
      <c r="Y946" s="17"/>
      <c r="Z946" s="17"/>
      <c r="AA946" s="17"/>
      <c r="AB946" s="17"/>
      <c r="AC946" s="17"/>
      <c r="AD946" s="17"/>
      <c r="AE946" s="17"/>
      <c r="AF946" s="17"/>
      <c r="AG946" s="17"/>
      <c r="AH946" s="17"/>
      <c r="AI946" s="17"/>
      <c r="AJ946" s="17"/>
      <c r="AK946" s="17"/>
      <c r="AL946" s="480"/>
      <c r="AM946" s="480"/>
      <c r="AN946" s="480"/>
      <c r="AO946" s="480"/>
      <c r="AP946" s="480"/>
      <c r="AQ946" s="480"/>
      <c r="AR946" s="480"/>
      <c r="AS946" s="480"/>
      <c r="AT946" s="480"/>
      <c r="AU946" s="480"/>
      <c r="AV946" s="480"/>
      <c r="AW946" s="480"/>
      <c r="AX946" s="480"/>
      <c r="AY946" s="480"/>
      <c r="AZ946" s="480"/>
      <c r="BA946" s="500"/>
      <c r="BB946" s="501"/>
      <c r="BC946" s="480"/>
      <c r="BD946" s="480"/>
      <c r="BE946" s="480"/>
      <c r="BF946" s="480"/>
      <c r="BG946" s="480"/>
      <c r="BH946" s="480"/>
      <c r="BI946" s="480"/>
      <c r="BJ946" s="480"/>
      <c r="BK946" s="480"/>
      <c r="BL946" s="480"/>
      <c r="BM946" s="500"/>
      <c r="BN946" s="501"/>
      <c r="BO946" s="480"/>
      <c r="BP946" s="480"/>
      <c r="BQ946" s="480"/>
      <c r="BR946" s="480"/>
      <c r="BS946" s="480"/>
      <c r="BT946" s="480"/>
      <c r="BU946" s="480"/>
      <c r="BV946" s="480"/>
      <c r="BW946" s="480"/>
      <c r="BX946" s="480"/>
      <c r="BY946" s="500"/>
      <c r="BZ946" s="501"/>
      <c r="CA946" s="480"/>
      <c r="CB946" s="480"/>
      <c r="CC946" s="480"/>
      <c r="CD946" s="480"/>
      <c r="CE946" s="480"/>
      <c r="CF946" s="480"/>
      <c r="CG946" s="480"/>
      <c r="CH946" s="480"/>
      <c r="CI946" s="480"/>
      <c r="CJ946" s="480"/>
      <c r="CK946" s="500"/>
      <c r="CL946" s="501"/>
      <c r="CM946" s="480"/>
      <c r="CN946" s="480"/>
      <c r="CO946" s="480"/>
      <c r="CP946" s="480"/>
      <c r="CQ946" s="480"/>
      <c r="CR946" s="480"/>
      <c r="CS946" s="480"/>
      <c r="CT946" s="480"/>
      <c r="CU946" s="480"/>
      <c r="CV946" s="480"/>
      <c r="CW946" s="500"/>
    </row>
    <row r="947" spans="1:101" s="6" customFormat="1" ht="15" customHeight="1" outlineLevel="1" thickBot="1">
      <c r="A947" s="658" t="s">
        <v>9</v>
      </c>
      <c r="B947" s="5"/>
      <c r="C947" s="659" t="s">
        <v>30</v>
      </c>
      <c r="D947" s="660"/>
      <c r="E947" s="27" t="s">
        <v>36</v>
      </c>
      <c r="F947" s="37">
        <f>IFERROR((F948*F$54+F949*F$55+F950*F$56)/F$53,0)</f>
        <v>0.18352548224313525</v>
      </c>
      <c r="G947" s="37">
        <f t="shared" ref="G947:L947" si="1684">IFERROR((G948*G$54+G949*G$55+G950*G$56)/G$53,0)</f>
        <v>0.17696496004239343</v>
      </c>
      <c r="H947" s="37">
        <f t="shared" si="1684"/>
        <v>0.17298349954592263</v>
      </c>
      <c r="I947" s="37">
        <f t="shared" si="1684"/>
        <v>0.16531362553908058</v>
      </c>
      <c r="J947" s="37">
        <f t="shared" si="1684"/>
        <v>0.17861134086281272</v>
      </c>
      <c r="K947" s="37">
        <f t="shared" si="1684"/>
        <v>0.16948111330087581</v>
      </c>
      <c r="L947" s="37">
        <f t="shared" si="1684"/>
        <v>0.1663683995579063</v>
      </c>
      <c r="M947" s="37">
        <f>IFERROR((M948*M$54+M949*L$55+M950*M$56)/M$53,0)</f>
        <v>0.16175941729265689</v>
      </c>
      <c r="N947" s="53">
        <f t="shared" ref="N947:AK947" si="1685">IFERROR((N948*N$54+N949*N$55+N950*N$56)/N$53,0)</f>
        <v>0.15514602621590906</v>
      </c>
      <c r="O947" s="37">
        <f t="shared" si="1685"/>
        <v>0.15585329359857736</v>
      </c>
      <c r="P947" s="37">
        <f t="shared" si="1685"/>
        <v>0.15642789907305241</v>
      </c>
      <c r="Q947" s="37">
        <f t="shared" si="1685"/>
        <v>0.15148753959039948</v>
      </c>
      <c r="R947" s="37">
        <f t="shared" si="1685"/>
        <v>0.14633334133495712</v>
      </c>
      <c r="S947" s="37">
        <f t="shared" si="1685"/>
        <v>0.13927858910326621</v>
      </c>
      <c r="T947" s="37">
        <f t="shared" si="1685"/>
        <v>0.14003160949477217</v>
      </c>
      <c r="U947" s="486">
        <f t="shared" si="1685"/>
        <v>0.14580722658752424</v>
      </c>
      <c r="V947" s="486">
        <f t="shared" si="1685"/>
        <v>0.14370396919052081</v>
      </c>
      <c r="W947" s="486">
        <f t="shared" si="1685"/>
        <v>0.14222156136709016</v>
      </c>
      <c r="X947" s="486">
        <f t="shared" si="1685"/>
        <v>0.14100743513463362</v>
      </c>
      <c r="Y947" s="486">
        <f t="shared" si="1685"/>
        <v>0.13831111640274246</v>
      </c>
      <c r="Z947" s="486">
        <f t="shared" si="1685"/>
        <v>0.14130151270738872</v>
      </c>
      <c r="AA947" s="486">
        <f t="shared" si="1685"/>
        <v>0.14237016996830956</v>
      </c>
      <c r="AB947" s="486">
        <f t="shared" si="1685"/>
        <v>0.13313326386307328</v>
      </c>
      <c r="AC947" s="486">
        <f t="shared" si="1685"/>
        <v>0.15138297182118921</v>
      </c>
      <c r="AD947" s="486">
        <f t="shared" si="1685"/>
        <v>0.1524441945837712</v>
      </c>
      <c r="AE947" s="486">
        <f t="shared" si="1685"/>
        <v>0.15134395881871601</v>
      </c>
      <c r="AF947" s="486">
        <f t="shared" si="1685"/>
        <v>0.14362115400930914</v>
      </c>
      <c r="AG947" s="486">
        <f t="shared" si="1685"/>
        <v>0.14155281436491854</v>
      </c>
      <c r="AH947" s="486">
        <f t="shared" si="1685"/>
        <v>0.13975697256500733</v>
      </c>
      <c r="AI947" s="486">
        <f t="shared" si="1685"/>
        <v>0.15268786334489817</v>
      </c>
      <c r="AJ947" s="486">
        <f t="shared" si="1685"/>
        <v>0.15189770627920907</v>
      </c>
      <c r="AK947" s="486">
        <f t="shared" si="1685"/>
        <v>0.14333448491374015</v>
      </c>
      <c r="AL947" s="486">
        <f>IFERROR((AL948*AL$54+AL949*AL$55+AL950*AL$56)/AL$53,0)</f>
        <v>0.14543236639140469</v>
      </c>
      <c r="AM947" s="486">
        <f>IFERROR((AM948*AM$54+AM949*AM$55+AM950*AM$56)/AM$53,0)</f>
        <v>0.14684671307093558</v>
      </c>
      <c r="AN947" s="486">
        <f>IFERROR((AN948*AN$54+AN949*AN$55+AN950*AN$56)/AN$53,0)</f>
        <v>0.13070433218285415</v>
      </c>
      <c r="AO947" s="486">
        <f>IFERROR((AO948*AO$54+AO949*AO$55+AO950*AO$56)/AO$53,0)</f>
        <v>0.13837305971663008</v>
      </c>
      <c r="AP947" s="37">
        <f>IFERROR((AP948*AP$54+AP949*AP$55+AP950*AP$56)/AP$53,0)</f>
        <v>0.13727970425916533</v>
      </c>
      <c r="AQ947" s="37">
        <f t="shared" ref="AQ947:CW947" si="1686">IFERROR((AQ948*AQ$54+AQ949*AQ$55+AQ950*AQ$56)/AQ$53,0)</f>
        <v>0.13914358327256943</v>
      </c>
      <c r="AR947" s="37">
        <f t="shared" si="1686"/>
        <v>0.13692661284144764</v>
      </c>
      <c r="AS947" s="37">
        <f t="shared" si="1686"/>
        <v>0.14725038665640816</v>
      </c>
      <c r="AT947" s="37">
        <f t="shared" si="1686"/>
        <v>0.14752437333776575</v>
      </c>
      <c r="AU947" s="37">
        <f t="shared" si="1686"/>
        <v>0.14693170258790372</v>
      </c>
      <c r="AV947" s="37">
        <f t="shared" si="1686"/>
        <v>0.15020663227080749</v>
      </c>
      <c r="AW947" s="37">
        <f t="shared" si="1686"/>
        <v>0.14816147721968134</v>
      </c>
      <c r="AX947" s="53">
        <f t="shared" si="1686"/>
        <v>0.15561096954101394</v>
      </c>
      <c r="AY947" s="37">
        <f t="shared" si="1686"/>
        <v>0.15583625244079247</v>
      </c>
      <c r="AZ947" s="37">
        <f t="shared" si="1686"/>
        <v>0.15982957851253191</v>
      </c>
      <c r="BA947" s="487">
        <f t="shared" si="1686"/>
        <v>0.16038140776650092</v>
      </c>
      <c r="BB947" s="488">
        <f t="shared" si="1686"/>
        <v>0.16064683028535331</v>
      </c>
      <c r="BC947" s="37">
        <f t="shared" si="1686"/>
        <v>0.16160698729587883</v>
      </c>
      <c r="BD947" s="37">
        <f t="shared" si="1686"/>
        <v>0.16148679721356654</v>
      </c>
      <c r="BE947" s="37">
        <f t="shared" si="1686"/>
        <v>0.16153173701836177</v>
      </c>
      <c r="BF947" s="37">
        <f t="shared" si="1686"/>
        <v>0.16262272094041888</v>
      </c>
      <c r="BG947" s="37">
        <f t="shared" si="1686"/>
        <v>0.16303687075057174</v>
      </c>
      <c r="BH947" s="37">
        <f t="shared" si="1686"/>
        <v>0.16323213353380983</v>
      </c>
      <c r="BI947" s="37">
        <f t="shared" si="1686"/>
        <v>0.16360203317249533</v>
      </c>
      <c r="BJ947" s="53">
        <f t="shared" si="1686"/>
        <v>0.16183962746373115</v>
      </c>
      <c r="BK947" s="37">
        <f t="shared" si="1686"/>
        <v>0.16094606842713652</v>
      </c>
      <c r="BL947" s="37">
        <f t="shared" si="1686"/>
        <v>0.15978537100888096</v>
      </c>
      <c r="BM947" s="487">
        <f t="shared" si="1686"/>
        <v>0.15801419464154376</v>
      </c>
      <c r="BN947" s="488">
        <f t="shared" si="1686"/>
        <v>0.15879382571366499</v>
      </c>
      <c r="BO947" s="37">
        <f t="shared" si="1686"/>
        <v>0.15877380662115159</v>
      </c>
      <c r="BP947" s="37">
        <f t="shared" si="1686"/>
        <v>0.15823338347291069</v>
      </c>
      <c r="BQ947" s="37">
        <f t="shared" si="1686"/>
        <v>0.15788756670384707</v>
      </c>
      <c r="BR947" s="37">
        <f t="shared" si="1686"/>
        <v>0.15860875634420954</v>
      </c>
      <c r="BS947" s="37">
        <f t="shared" si="1686"/>
        <v>0.15859424062846456</v>
      </c>
      <c r="BT947" s="37">
        <f t="shared" si="1686"/>
        <v>0.15877831033394968</v>
      </c>
      <c r="BU947" s="37">
        <f t="shared" si="1686"/>
        <v>0.15920455079183005</v>
      </c>
      <c r="BV947" s="53">
        <f t="shared" si="1686"/>
        <v>0.15704405641854846</v>
      </c>
      <c r="BW947" s="37">
        <f t="shared" si="1686"/>
        <v>0.15654815916803497</v>
      </c>
      <c r="BX947" s="37">
        <f t="shared" si="1686"/>
        <v>0.15584090411535934</v>
      </c>
      <c r="BY947" s="487">
        <f t="shared" si="1686"/>
        <v>0.15445316172642598</v>
      </c>
      <c r="BZ947" s="488">
        <f t="shared" si="1686"/>
        <v>0.15752478522340324</v>
      </c>
      <c r="CA947" s="37">
        <f t="shared" si="1686"/>
        <v>0.15804596131247395</v>
      </c>
      <c r="CB947" s="37">
        <f t="shared" si="1686"/>
        <v>0.15782912659416126</v>
      </c>
      <c r="CC947" s="37">
        <f t="shared" si="1686"/>
        <v>0.15768339208248841</v>
      </c>
      <c r="CD947" s="37">
        <f t="shared" si="1686"/>
        <v>0.15837796383637351</v>
      </c>
      <c r="CE947" s="37">
        <f t="shared" si="1686"/>
        <v>0.15838492318950612</v>
      </c>
      <c r="CF947" s="37">
        <f t="shared" si="1686"/>
        <v>0.15834784089359269</v>
      </c>
      <c r="CG947" s="37">
        <f t="shared" si="1686"/>
        <v>0.15842382578760736</v>
      </c>
      <c r="CH947" s="53">
        <f t="shared" si="1686"/>
        <v>0.15682888181073373</v>
      </c>
      <c r="CI947" s="37">
        <f t="shared" si="1686"/>
        <v>0.15572621573577344</v>
      </c>
      <c r="CJ947" s="53">
        <f t="shared" si="1686"/>
        <v>0.15285676367994416</v>
      </c>
      <c r="CK947" s="487">
        <f t="shared" si="1686"/>
        <v>0.151138460364384</v>
      </c>
      <c r="CL947" s="488">
        <f t="shared" si="1686"/>
        <v>0.15215073160644915</v>
      </c>
      <c r="CM947" s="37">
        <f t="shared" si="1686"/>
        <v>0.15273876311068585</v>
      </c>
      <c r="CN947" s="37">
        <f t="shared" si="1686"/>
        <v>0.15270793512830458</v>
      </c>
      <c r="CO947" s="37">
        <f t="shared" si="1686"/>
        <v>0.15279132599435899</v>
      </c>
      <c r="CP947" s="37">
        <f t="shared" si="1686"/>
        <v>0.15369444596220364</v>
      </c>
      <c r="CQ947" s="37">
        <f t="shared" si="1686"/>
        <v>0.1540121862620035</v>
      </c>
      <c r="CR947" s="37">
        <f t="shared" si="1686"/>
        <v>0.15432188156741669</v>
      </c>
      <c r="CS947" s="37">
        <f t="shared" si="1686"/>
        <v>0.15477892597494658</v>
      </c>
      <c r="CT947" s="53">
        <f t="shared" si="1686"/>
        <v>0.15370017234113154</v>
      </c>
      <c r="CU947" s="37">
        <f t="shared" si="1686"/>
        <v>0.15309953970463855</v>
      </c>
      <c r="CV947" s="53">
        <f t="shared" si="1686"/>
        <v>0.15030888270259962</v>
      </c>
      <c r="CW947" s="487">
        <f t="shared" si="1686"/>
        <v>0.14923831953184952</v>
      </c>
    </row>
    <row r="948" spans="1:101" s="6" customFormat="1" ht="15.75" customHeight="1" outlineLevel="1" thickBot="1">
      <c r="A948" s="658"/>
      <c r="B948" s="5"/>
      <c r="C948" s="661"/>
      <c r="D948" s="662"/>
      <c r="E948" s="1" t="s">
        <v>27</v>
      </c>
      <c r="F948" s="15">
        <f t="shared" ref="F948:AK948" si="1687">IFERROR((F952*F$58+F980*F$86)/SUM(F$86,F$58),0)</f>
        <v>3.4988867759365549E-2</v>
      </c>
      <c r="G948" s="15">
        <f t="shared" si="1687"/>
        <v>3.1791437326507382E-2</v>
      </c>
      <c r="H948" s="15">
        <f t="shared" si="1687"/>
        <v>0</v>
      </c>
      <c r="I948" s="15">
        <f t="shared" si="1687"/>
        <v>3.852368528953324E-2</v>
      </c>
      <c r="J948" s="15">
        <f t="shared" si="1687"/>
        <v>0</v>
      </c>
      <c r="K948" s="15">
        <f t="shared" si="1687"/>
        <v>0</v>
      </c>
      <c r="L948" s="15">
        <f t="shared" si="1687"/>
        <v>0</v>
      </c>
      <c r="M948" s="15">
        <f t="shared" si="1687"/>
        <v>0</v>
      </c>
      <c r="N948" s="15">
        <f t="shared" si="1687"/>
        <v>0</v>
      </c>
      <c r="O948" s="15">
        <f t="shared" si="1687"/>
        <v>0</v>
      </c>
      <c r="P948" s="15">
        <f t="shared" si="1687"/>
        <v>0</v>
      </c>
      <c r="Q948" s="15">
        <f t="shared" si="1687"/>
        <v>0</v>
      </c>
      <c r="R948" s="15">
        <f t="shared" si="1687"/>
        <v>0</v>
      </c>
      <c r="S948" s="15">
        <f t="shared" si="1687"/>
        <v>0</v>
      </c>
      <c r="T948" s="15">
        <f t="shared" si="1687"/>
        <v>0</v>
      </c>
      <c r="U948" s="489">
        <f t="shared" si="1687"/>
        <v>0</v>
      </c>
      <c r="V948" s="489">
        <f t="shared" si="1687"/>
        <v>0</v>
      </c>
      <c r="W948" s="489">
        <f t="shared" si="1687"/>
        <v>0</v>
      </c>
      <c r="X948" s="489">
        <f t="shared" si="1687"/>
        <v>0</v>
      </c>
      <c r="Y948" s="489">
        <f t="shared" si="1687"/>
        <v>0</v>
      </c>
      <c r="Z948" s="489">
        <f t="shared" si="1687"/>
        <v>0</v>
      </c>
      <c r="AA948" s="489">
        <f t="shared" si="1687"/>
        <v>0</v>
      </c>
      <c r="AB948" s="489">
        <f t="shared" si="1687"/>
        <v>0</v>
      </c>
      <c r="AC948" s="489">
        <f t="shared" si="1687"/>
        <v>0</v>
      </c>
      <c r="AD948" s="489">
        <f t="shared" si="1687"/>
        <v>0</v>
      </c>
      <c r="AE948" s="489">
        <f t="shared" si="1687"/>
        <v>0</v>
      </c>
      <c r="AF948" s="489">
        <f t="shared" si="1687"/>
        <v>0</v>
      </c>
      <c r="AG948" s="489">
        <f t="shared" si="1687"/>
        <v>0</v>
      </c>
      <c r="AH948" s="489">
        <f t="shared" si="1687"/>
        <v>0</v>
      </c>
      <c r="AI948" s="489">
        <f t="shared" si="1687"/>
        <v>0</v>
      </c>
      <c r="AJ948" s="489">
        <f t="shared" si="1687"/>
        <v>0</v>
      </c>
      <c r="AK948" s="489">
        <f t="shared" si="1687"/>
        <v>0</v>
      </c>
      <c r="AL948" s="489">
        <f>IFERROR((AL952*AL$58+AL980*AL$86)/SUM(AL$86,AL$58),0)</f>
        <v>0</v>
      </c>
      <c r="AM948" s="489">
        <f>IFERROR((AM952*AM$58+AM980*AM$86)/SUM(AM$86,AM$58),0)</f>
        <v>0</v>
      </c>
      <c r="AN948" s="489">
        <f>IFERROR((AN952*AN$58+AN980*AN$86)/SUM(AN$86,AN$58),0)</f>
        <v>0</v>
      </c>
      <c r="AO948" s="489">
        <f>IFERROR((AO952*AO$58+AO980*AO$86)/SUM(AO$86,AO$58),0)</f>
        <v>0</v>
      </c>
      <c r="AP948" s="15">
        <f t="shared" ref="AP948:CW948" si="1688">IFERROR((AP952*AP$58+AP980*AP$86)/SUM(AP$86,AP$58),0)</f>
        <v>0</v>
      </c>
      <c r="AQ948" s="15">
        <f t="shared" si="1688"/>
        <v>0</v>
      </c>
      <c r="AR948" s="15">
        <f t="shared" si="1688"/>
        <v>0</v>
      </c>
      <c r="AS948" s="15">
        <f t="shared" si="1688"/>
        <v>0</v>
      </c>
      <c r="AT948" s="15">
        <f t="shared" si="1688"/>
        <v>0</v>
      </c>
      <c r="AU948" s="15">
        <f t="shared" si="1688"/>
        <v>0</v>
      </c>
      <c r="AV948" s="15">
        <f t="shared" si="1688"/>
        <v>0</v>
      </c>
      <c r="AW948" s="15">
        <f t="shared" si="1688"/>
        <v>0</v>
      </c>
      <c r="AX948" s="15">
        <f t="shared" si="1688"/>
        <v>0</v>
      </c>
      <c r="AY948" s="15">
        <f t="shared" si="1688"/>
        <v>0</v>
      </c>
      <c r="AZ948" s="15">
        <f t="shared" si="1688"/>
        <v>0</v>
      </c>
      <c r="BA948" s="490">
        <f t="shared" si="1688"/>
        <v>0</v>
      </c>
      <c r="BB948" s="491">
        <f t="shared" si="1688"/>
        <v>0</v>
      </c>
      <c r="BC948" s="15">
        <f t="shared" si="1688"/>
        <v>0</v>
      </c>
      <c r="BD948" s="15">
        <f t="shared" si="1688"/>
        <v>0</v>
      </c>
      <c r="BE948" s="15">
        <f t="shared" si="1688"/>
        <v>0</v>
      </c>
      <c r="BF948" s="15">
        <f t="shared" si="1688"/>
        <v>0</v>
      </c>
      <c r="BG948" s="15">
        <f t="shared" si="1688"/>
        <v>0</v>
      </c>
      <c r="BH948" s="15">
        <f t="shared" si="1688"/>
        <v>0</v>
      </c>
      <c r="BI948" s="15">
        <f t="shared" si="1688"/>
        <v>0</v>
      </c>
      <c r="BJ948" s="15">
        <f t="shared" si="1688"/>
        <v>0</v>
      </c>
      <c r="BK948" s="15">
        <f t="shared" si="1688"/>
        <v>0</v>
      </c>
      <c r="BL948" s="15">
        <f t="shared" si="1688"/>
        <v>0</v>
      </c>
      <c r="BM948" s="490">
        <f t="shared" si="1688"/>
        <v>0</v>
      </c>
      <c r="BN948" s="491">
        <f t="shared" si="1688"/>
        <v>0</v>
      </c>
      <c r="BO948" s="15">
        <f t="shared" si="1688"/>
        <v>0</v>
      </c>
      <c r="BP948" s="15">
        <f t="shared" si="1688"/>
        <v>0</v>
      </c>
      <c r="BQ948" s="15">
        <f t="shared" si="1688"/>
        <v>0</v>
      </c>
      <c r="BR948" s="15">
        <f t="shared" si="1688"/>
        <v>0</v>
      </c>
      <c r="BS948" s="15">
        <f t="shared" si="1688"/>
        <v>0</v>
      </c>
      <c r="BT948" s="15">
        <f t="shared" si="1688"/>
        <v>0</v>
      </c>
      <c r="BU948" s="15">
        <f t="shared" si="1688"/>
        <v>0</v>
      </c>
      <c r="BV948" s="15">
        <f t="shared" si="1688"/>
        <v>0</v>
      </c>
      <c r="BW948" s="15">
        <f t="shared" si="1688"/>
        <v>0</v>
      </c>
      <c r="BX948" s="15">
        <f t="shared" si="1688"/>
        <v>0</v>
      </c>
      <c r="BY948" s="490">
        <f t="shared" si="1688"/>
        <v>0</v>
      </c>
      <c r="BZ948" s="491">
        <f t="shared" si="1688"/>
        <v>0</v>
      </c>
      <c r="CA948" s="15">
        <f t="shared" si="1688"/>
        <v>0</v>
      </c>
      <c r="CB948" s="15">
        <f t="shared" si="1688"/>
        <v>0</v>
      </c>
      <c r="CC948" s="15">
        <f t="shared" si="1688"/>
        <v>0</v>
      </c>
      <c r="CD948" s="15">
        <f t="shared" si="1688"/>
        <v>0</v>
      </c>
      <c r="CE948" s="15">
        <f t="shared" si="1688"/>
        <v>0</v>
      </c>
      <c r="CF948" s="15">
        <f t="shared" si="1688"/>
        <v>0</v>
      </c>
      <c r="CG948" s="15">
        <f t="shared" si="1688"/>
        <v>0</v>
      </c>
      <c r="CH948" s="15">
        <f t="shared" si="1688"/>
        <v>0</v>
      </c>
      <c r="CI948" s="15">
        <f t="shared" si="1688"/>
        <v>0</v>
      </c>
      <c r="CJ948" s="54">
        <f t="shared" si="1688"/>
        <v>0</v>
      </c>
      <c r="CK948" s="490">
        <f t="shared" si="1688"/>
        <v>0</v>
      </c>
      <c r="CL948" s="491">
        <f t="shared" si="1688"/>
        <v>0</v>
      </c>
      <c r="CM948" s="15">
        <f t="shared" si="1688"/>
        <v>0</v>
      </c>
      <c r="CN948" s="15">
        <f t="shared" si="1688"/>
        <v>0</v>
      </c>
      <c r="CO948" s="15">
        <f t="shared" si="1688"/>
        <v>0</v>
      </c>
      <c r="CP948" s="15">
        <f t="shared" si="1688"/>
        <v>0</v>
      </c>
      <c r="CQ948" s="15">
        <f t="shared" si="1688"/>
        <v>0</v>
      </c>
      <c r="CR948" s="15">
        <f t="shared" si="1688"/>
        <v>0</v>
      </c>
      <c r="CS948" s="15">
        <f t="shared" si="1688"/>
        <v>0</v>
      </c>
      <c r="CT948" s="15">
        <f t="shared" si="1688"/>
        <v>0</v>
      </c>
      <c r="CU948" s="15">
        <f t="shared" si="1688"/>
        <v>0</v>
      </c>
      <c r="CV948" s="15">
        <f t="shared" si="1688"/>
        <v>0</v>
      </c>
      <c r="CW948" s="490">
        <f t="shared" si="1688"/>
        <v>0</v>
      </c>
    </row>
    <row r="949" spans="1:101" s="6" customFormat="1" ht="15.75" customHeight="1" outlineLevel="1" thickBot="1">
      <c r="A949" s="658"/>
      <c r="B949" s="5"/>
      <c r="C949" s="661"/>
      <c r="D949" s="662"/>
      <c r="E949" s="1" t="s">
        <v>28</v>
      </c>
      <c r="F949" s="15">
        <f>IFERROR((F953*F$59+F981*F$87)/SUM(F$87,F$59),0)</f>
        <v>9.8362331208209378E-2</v>
      </c>
      <c r="G949" s="15">
        <f t="shared" ref="G949:K949" si="1689">IFERROR((G953*G$59+G981*G$87)/SUM(G$87,G$59),0)</f>
        <v>9.8842750019569339E-2</v>
      </c>
      <c r="H949" s="15">
        <f t="shared" si="1689"/>
        <v>9.8904141581413724E-2</v>
      </c>
      <c r="I949" s="15">
        <f t="shared" si="1689"/>
        <v>0.10057831129636075</v>
      </c>
      <c r="J949" s="15">
        <f t="shared" si="1689"/>
        <v>0.11163037571083329</v>
      </c>
      <c r="K949" s="15">
        <f t="shared" si="1689"/>
        <v>0.11542236596518167</v>
      </c>
      <c r="L949" s="15">
        <f>IFERROR((L953*L$59+L981*L$87)/SUM(L$87,L$59),0)</f>
        <v>0.11534232674478009</v>
      </c>
      <c r="M949" s="15">
        <f>IFERROR((M953*M$59+M981*M$87)/SUM(M$87,M$59),0)</f>
        <v>0.11301616763048269</v>
      </c>
      <c r="N949" s="15">
        <f>IFERROR((N953*N$59+N981*N$87)/SUM(N$87,N$59),0)</f>
        <v>0.10974821063267816</v>
      </c>
      <c r="O949" s="15">
        <f>IFERROR((O953*O$59+O981*O$87)/SUM(O$87,O$59),0)</f>
        <v>0.10359802735086947</v>
      </c>
      <c r="P949" s="15">
        <f t="shared" ref="P949:AK950" si="1690">IFERROR((P953*P$59+P981*P$87)/SUM(P$87,P$59),0)</f>
        <v>0.10028790105920633</v>
      </c>
      <c r="Q949" s="15">
        <f t="shared" si="1690"/>
        <v>0.10095549935261433</v>
      </c>
      <c r="R949" s="15">
        <f t="shared" si="1690"/>
        <v>9.9234281410716094E-2</v>
      </c>
      <c r="S949" s="15">
        <f t="shared" si="1690"/>
        <v>0.10956759162456511</v>
      </c>
      <c r="T949" s="15">
        <f t="shared" si="1690"/>
        <v>0.11123432045502149</v>
      </c>
      <c r="U949" s="489">
        <f t="shared" si="1690"/>
        <v>0.11584700742753325</v>
      </c>
      <c r="V949" s="489">
        <f t="shared" si="1690"/>
        <v>0.11516182271662202</v>
      </c>
      <c r="W949" s="489">
        <f t="shared" si="1690"/>
        <v>0.11488030410449986</v>
      </c>
      <c r="X949" s="489">
        <f t="shared" si="1690"/>
        <v>0.11506912287178882</v>
      </c>
      <c r="Y949" s="489">
        <f t="shared" si="1690"/>
        <v>0.11541844202532076</v>
      </c>
      <c r="Z949" s="489">
        <f t="shared" si="1690"/>
        <v>0.11830521039199446</v>
      </c>
      <c r="AA949" s="489">
        <f t="shared" si="1690"/>
        <v>0.11728282965210111</v>
      </c>
      <c r="AB949" s="489">
        <f t="shared" si="1690"/>
        <v>0.10805229936818167</v>
      </c>
      <c r="AC949" s="489">
        <f t="shared" si="1690"/>
        <v>0.10889328290328873</v>
      </c>
      <c r="AD949" s="489">
        <f t="shared" si="1690"/>
        <v>0.10805429453011837</v>
      </c>
      <c r="AE949" s="489">
        <f t="shared" si="1690"/>
        <v>0.10650368965555999</v>
      </c>
      <c r="AF949" s="489">
        <f t="shared" si="1690"/>
        <v>0.10190703569763525</v>
      </c>
      <c r="AG949" s="489">
        <f t="shared" si="1690"/>
        <v>0.10150167941223164</v>
      </c>
      <c r="AH949" s="489">
        <f t="shared" si="1690"/>
        <v>9.9156330274891458E-2</v>
      </c>
      <c r="AI949" s="489">
        <f t="shared" si="1690"/>
        <v>9.4744707023481728E-2</v>
      </c>
      <c r="AJ949" s="489">
        <f t="shared" si="1690"/>
        <v>9.6356164487302373E-2</v>
      </c>
      <c r="AK949" s="489">
        <f t="shared" si="1690"/>
        <v>9.2965801640275542E-2</v>
      </c>
      <c r="AL949" s="489">
        <f>IFERROR((AL953*AL$59+AL981*AL$87)/SUM(AL$87,AL$59),0)</f>
        <v>9.3488651475603951E-2</v>
      </c>
      <c r="AM949" s="489">
        <f>IFERROR((AM953*AM$59+AM981*AM$87)/SUM(AM$87,AM$59),0)</f>
        <v>9.43718903226098E-2</v>
      </c>
      <c r="AN949" s="489">
        <f>IFERROR((AN953*AN$59+AN981*AN$87)/SUM(AN$87,AN$59),0)</f>
        <v>9.4896390539921022E-2</v>
      </c>
      <c r="AO949" s="489">
        <f>IFERROR((AO953*AO$59+AO981*AO$87)/SUM(AO$87,AO$59),0)</f>
        <v>9.6809721813034391E-2</v>
      </c>
      <c r="AP949" s="15">
        <f t="shared" ref="AP949:CW949" si="1691">IFERROR((AP953*AP$59+AP981*AP$87)/SUM(AP$87,AP$59),0)</f>
        <v>9.7388858986137125E-2</v>
      </c>
      <c r="AQ949" s="15">
        <f t="shared" si="1691"/>
        <v>9.7720394961426066E-2</v>
      </c>
      <c r="AR949" s="15">
        <f t="shared" si="1691"/>
        <v>9.7727763511958318E-2</v>
      </c>
      <c r="AS949" s="15">
        <f t="shared" si="1691"/>
        <v>9.8598763112600074E-2</v>
      </c>
      <c r="AT949" s="15">
        <f t="shared" si="1691"/>
        <v>9.9127551088127652E-2</v>
      </c>
      <c r="AU949" s="15">
        <f t="shared" si="1691"/>
        <v>9.9794630653816357E-2</v>
      </c>
      <c r="AV949" s="15">
        <f t="shared" si="1691"/>
        <v>0.10149412619565155</v>
      </c>
      <c r="AW949" s="15">
        <f>IFERROR((AW953*AW$59+AW981*AW$87)/SUM(AW$87,AW$59),0)</f>
        <v>0.10049273256079766</v>
      </c>
      <c r="AX949" s="15">
        <f t="shared" si="1691"/>
        <v>0.10224722648501497</v>
      </c>
      <c r="AY949" s="15">
        <f t="shared" si="1691"/>
        <v>0.1026445587086444</v>
      </c>
      <c r="AZ949" s="15">
        <f t="shared" si="1691"/>
        <v>0.10344776565460737</v>
      </c>
      <c r="BA949" s="490">
        <f t="shared" si="1691"/>
        <v>0.10451765461245256</v>
      </c>
      <c r="BB949" s="491">
        <f t="shared" si="1691"/>
        <v>0.10399417821107035</v>
      </c>
      <c r="BC949" s="15">
        <f t="shared" si="1691"/>
        <v>0.10367044979199683</v>
      </c>
      <c r="BD949" s="15">
        <f t="shared" si="1691"/>
        <v>0.10334626892173436</v>
      </c>
      <c r="BE949" s="15">
        <f t="shared" si="1691"/>
        <v>0.10311533142904715</v>
      </c>
      <c r="BF949" s="15">
        <f t="shared" si="1691"/>
        <v>0.10300516898873775</v>
      </c>
      <c r="BG949" s="15">
        <f t="shared" si="1691"/>
        <v>0.10288242266007978</v>
      </c>
      <c r="BH949" s="15">
        <f t="shared" si="1691"/>
        <v>0.10281973814870018</v>
      </c>
      <c r="BI949" s="15">
        <f t="shared" si="1691"/>
        <v>0.10279962722210713</v>
      </c>
      <c r="BJ949" s="15">
        <f t="shared" si="1691"/>
        <v>0.10278176681133028</v>
      </c>
      <c r="BK949" s="15">
        <f t="shared" si="1691"/>
        <v>0.10281664520735011</v>
      </c>
      <c r="BL949" s="15">
        <f t="shared" si="1691"/>
        <v>0.10288990403925884</v>
      </c>
      <c r="BM949" s="490">
        <f t="shared" si="1691"/>
        <v>0.10303273882647944</v>
      </c>
      <c r="BN949" s="491">
        <f t="shared" si="1691"/>
        <v>0.10356213210897089</v>
      </c>
      <c r="BO949" s="15">
        <f t="shared" si="1691"/>
        <v>0.10335755654191307</v>
      </c>
      <c r="BP949" s="15">
        <f t="shared" si="1691"/>
        <v>0.10316860424180851</v>
      </c>
      <c r="BQ949" s="15">
        <f t="shared" si="1691"/>
        <v>0.10300535416623915</v>
      </c>
      <c r="BR949" s="15">
        <f t="shared" si="1691"/>
        <v>0.10286645916922056</v>
      </c>
      <c r="BS949" s="15">
        <f t="shared" si="1691"/>
        <v>0.10274075110581878</v>
      </c>
      <c r="BT949" s="15">
        <f t="shared" si="1691"/>
        <v>0.10264074890449396</v>
      </c>
      <c r="BU949" s="15">
        <f t="shared" si="1691"/>
        <v>0.10255677524841243</v>
      </c>
      <c r="BV949" s="15">
        <f t="shared" si="1691"/>
        <v>0.10252661790922686</v>
      </c>
      <c r="BW949" s="15">
        <f t="shared" si="1691"/>
        <v>0.10247024167285107</v>
      </c>
      <c r="BX949" s="15">
        <f t="shared" si="1691"/>
        <v>0.10243220441221258</v>
      </c>
      <c r="BY949" s="490">
        <f t="shared" si="1691"/>
        <v>0.10242880311687105</v>
      </c>
      <c r="BZ949" s="491">
        <f t="shared" si="1691"/>
        <v>0.10382051716819898</v>
      </c>
      <c r="CA949" s="15">
        <f t="shared" si="1691"/>
        <v>0.10352996357708535</v>
      </c>
      <c r="CB949" s="15">
        <f t="shared" si="1691"/>
        <v>0.1032398937789006</v>
      </c>
      <c r="CC949" s="15">
        <f t="shared" si="1691"/>
        <v>0.10295046547179752</v>
      </c>
      <c r="CD949" s="15">
        <f t="shared" si="1691"/>
        <v>0.10266160733279922</v>
      </c>
      <c r="CE949" s="15">
        <f t="shared" si="1691"/>
        <v>0.10237539230591114</v>
      </c>
      <c r="CF949" s="15">
        <f t="shared" si="1691"/>
        <v>0.1020838366905184</v>
      </c>
      <c r="CG949" s="15">
        <f t="shared" si="1691"/>
        <v>0.1017912957905871</v>
      </c>
      <c r="CH949" s="15">
        <f t="shared" si="1691"/>
        <v>0.10150385740872986</v>
      </c>
      <c r="CI949" s="15">
        <f t="shared" si="1691"/>
        <v>0.10120884152443047</v>
      </c>
      <c r="CJ949" s="54">
        <f t="shared" si="1691"/>
        <v>0.10096600683161563</v>
      </c>
      <c r="CK949" s="490">
        <f t="shared" si="1691"/>
        <v>0.10067982634437622</v>
      </c>
      <c r="CL949" s="491">
        <f t="shared" si="1691"/>
        <v>0.10038204702651581</v>
      </c>
      <c r="CM949" s="15">
        <f t="shared" si="1691"/>
        <v>0.10028217990798427</v>
      </c>
      <c r="CN949" s="15">
        <f t="shared" si="1691"/>
        <v>0.10018085246562626</v>
      </c>
      <c r="CO949" s="15">
        <f t="shared" si="1691"/>
        <v>0.10007262318692384</v>
      </c>
      <c r="CP949" s="15">
        <f t="shared" si="1691"/>
        <v>9.9965532065600424E-2</v>
      </c>
      <c r="CQ949" s="15">
        <f t="shared" si="1691"/>
        <v>9.9857539036668913E-2</v>
      </c>
      <c r="CR949" s="15">
        <f t="shared" si="1691"/>
        <v>9.9742754192052543E-2</v>
      </c>
      <c r="CS949" s="15">
        <f t="shared" si="1691"/>
        <v>9.9626558855364186E-2</v>
      </c>
      <c r="CT949" s="15">
        <f t="shared" si="1691"/>
        <v>9.9510110680516878E-2</v>
      </c>
      <c r="CU949" s="15">
        <f t="shared" si="1691"/>
        <v>9.9385583991728726E-2</v>
      </c>
      <c r="CV949" s="15">
        <f t="shared" si="1691"/>
        <v>9.9331371746663469E-2</v>
      </c>
      <c r="CW949" s="490">
        <f t="shared" si="1691"/>
        <v>9.9208600262345709E-2</v>
      </c>
    </row>
    <row r="950" spans="1:101" s="6" customFormat="1" ht="15.75" customHeight="1" outlineLevel="1" thickBot="1">
      <c r="A950" s="658"/>
      <c r="B950" s="5"/>
      <c r="C950" s="663"/>
      <c r="D950" s="664"/>
      <c r="E950" s="1" t="s">
        <v>29</v>
      </c>
      <c r="F950" s="15">
        <f t="shared" ref="F950:Q950" si="1692">IFERROR((F954*F$59+F982*F$87)/SUM(F$87,F$59),0)</f>
        <v>1</v>
      </c>
      <c r="G950" s="15">
        <f t="shared" si="1692"/>
        <v>1</v>
      </c>
      <c r="H950" s="15">
        <f t="shared" si="1692"/>
        <v>1</v>
      </c>
      <c r="I950" s="15">
        <f t="shared" si="1692"/>
        <v>1</v>
      </c>
      <c r="J950" s="15">
        <f t="shared" si="1692"/>
        <v>1</v>
      </c>
      <c r="K950" s="15">
        <f t="shared" si="1692"/>
        <v>1</v>
      </c>
      <c r="L950" s="15">
        <f t="shared" si="1692"/>
        <v>1</v>
      </c>
      <c r="M950" s="15">
        <f t="shared" si="1692"/>
        <v>1</v>
      </c>
      <c r="N950" s="15">
        <f t="shared" si="1692"/>
        <v>1</v>
      </c>
      <c r="O950" s="15">
        <f t="shared" si="1692"/>
        <v>1</v>
      </c>
      <c r="P950" s="15">
        <f t="shared" si="1692"/>
        <v>1</v>
      </c>
      <c r="Q950" s="15">
        <f t="shared" si="1692"/>
        <v>1</v>
      </c>
      <c r="R950" s="15">
        <f t="shared" si="1690"/>
        <v>1</v>
      </c>
      <c r="S950" s="15">
        <f t="shared" si="1690"/>
        <v>1</v>
      </c>
      <c r="T950" s="15">
        <f t="shared" si="1690"/>
        <v>1</v>
      </c>
      <c r="U950" s="489">
        <f t="shared" si="1690"/>
        <v>1</v>
      </c>
      <c r="V950" s="489">
        <f t="shared" si="1690"/>
        <v>1</v>
      </c>
      <c r="W950" s="489">
        <v>1</v>
      </c>
      <c r="X950" s="489">
        <v>1</v>
      </c>
      <c r="Y950" s="489">
        <v>1</v>
      </c>
      <c r="Z950" s="489">
        <v>1</v>
      </c>
      <c r="AA950" s="489">
        <v>1</v>
      </c>
      <c r="AB950" s="489">
        <v>1</v>
      </c>
      <c r="AC950" s="489">
        <v>1</v>
      </c>
      <c r="AD950" s="489">
        <v>1</v>
      </c>
      <c r="AE950" s="489">
        <v>1</v>
      </c>
      <c r="AF950" s="489">
        <v>1</v>
      </c>
      <c r="AG950" s="489">
        <v>1</v>
      </c>
      <c r="AH950" s="489">
        <v>1</v>
      </c>
      <c r="AI950" s="489">
        <v>1</v>
      </c>
      <c r="AJ950" s="489">
        <v>1</v>
      </c>
      <c r="AK950" s="489">
        <v>1</v>
      </c>
      <c r="AL950" s="495">
        <v>1</v>
      </c>
      <c r="AM950" s="495">
        <v>1</v>
      </c>
      <c r="AN950" s="495">
        <v>1</v>
      </c>
      <c r="AO950" s="495">
        <v>1</v>
      </c>
      <c r="AP950" s="15">
        <f t="shared" ref="AP950:CW950" si="1693">AO950</f>
        <v>1</v>
      </c>
      <c r="AQ950" s="15">
        <f t="shared" si="1693"/>
        <v>1</v>
      </c>
      <c r="AR950" s="15">
        <f t="shared" si="1693"/>
        <v>1</v>
      </c>
      <c r="AS950" s="15">
        <f t="shared" si="1693"/>
        <v>1</v>
      </c>
      <c r="AT950" s="15">
        <f t="shared" si="1693"/>
        <v>1</v>
      </c>
      <c r="AU950" s="15">
        <f t="shared" si="1693"/>
        <v>1</v>
      </c>
      <c r="AV950" s="15">
        <f t="shared" si="1693"/>
        <v>1</v>
      </c>
      <c r="AW950" s="15">
        <f t="shared" si="1693"/>
        <v>1</v>
      </c>
      <c r="AX950" s="15">
        <f t="shared" si="1693"/>
        <v>1</v>
      </c>
      <c r="AY950" s="15">
        <f t="shared" si="1693"/>
        <v>1</v>
      </c>
      <c r="AZ950" s="15">
        <f t="shared" si="1693"/>
        <v>1</v>
      </c>
      <c r="BA950" s="490">
        <f t="shared" si="1693"/>
        <v>1</v>
      </c>
      <c r="BB950" s="491">
        <f t="shared" si="1693"/>
        <v>1</v>
      </c>
      <c r="BC950" s="15">
        <f t="shared" si="1693"/>
        <v>1</v>
      </c>
      <c r="BD950" s="15">
        <f t="shared" si="1693"/>
        <v>1</v>
      </c>
      <c r="BE950" s="15">
        <f t="shared" si="1693"/>
        <v>1</v>
      </c>
      <c r="BF950" s="15">
        <f t="shared" si="1693"/>
        <v>1</v>
      </c>
      <c r="BG950" s="15">
        <f t="shared" si="1693"/>
        <v>1</v>
      </c>
      <c r="BH950" s="15">
        <f t="shared" si="1693"/>
        <v>1</v>
      </c>
      <c r="BI950" s="15">
        <f t="shared" si="1693"/>
        <v>1</v>
      </c>
      <c r="BJ950" s="15">
        <f t="shared" si="1693"/>
        <v>1</v>
      </c>
      <c r="BK950" s="15">
        <f t="shared" si="1693"/>
        <v>1</v>
      </c>
      <c r="BL950" s="15">
        <f t="shared" si="1693"/>
        <v>1</v>
      </c>
      <c r="BM950" s="490">
        <f t="shared" si="1693"/>
        <v>1</v>
      </c>
      <c r="BN950" s="491">
        <f t="shared" si="1693"/>
        <v>1</v>
      </c>
      <c r="BO950" s="15">
        <f t="shared" si="1693"/>
        <v>1</v>
      </c>
      <c r="BP950" s="15">
        <f t="shared" si="1693"/>
        <v>1</v>
      </c>
      <c r="BQ950" s="15">
        <f t="shared" si="1693"/>
        <v>1</v>
      </c>
      <c r="BR950" s="15">
        <f t="shared" si="1693"/>
        <v>1</v>
      </c>
      <c r="BS950" s="15">
        <f t="shared" si="1693"/>
        <v>1</v>
      </c>
      <c r="BT950" s="15">
        <f t="shared" si="1693"/>
        <v>1</v>
      </c>
      <c r="BU950" s="15">
        <f t="shared" si="1693"/>
        <v>1</v>
      </c>
      <c r="BV950" s="15">
        <f t="shared" si="1693"/>
        <v>1</v>
      </c>
      <c r="BW950" s="15">
        <f t="shared" si="1693"/>
        <v>1</v>
      </c>
      <c r="BX950" s="15">
        <f t="shared" si="1693"/>
        <v>1</v>
      </c>
      <c r="BY950" s="490">
        <f t="shared" si="1693"/>
        <v>1</v>
      </c>
      <c r="BZ950" s="491">
        <f t="shared" si="1693"/>
        <v>1</v>
      </c>
      <c r="CA950" s="15">
        <f t="shared" si="1693"/>
        <v>1</v>
      </c>
      <c r="CB950" s="15">
        <f t="shared" si="1693"/>
        <v>1</v>
      </c>
      <c r="CC950" s="15">
        <f t="shared" si="1693"/>
        <v>1</v>
      </c>
      <c r="CD950" s="15">
        <f t="shared" si="1693"/>
        <v>1</v>
      </c>
      <c r="CE950" s="15">
        <f t="shared" si="1693"/>
        <v>1</v>
      </c>
      <c r="CF950" s="15">
        <f t="shared" si="1693"/>
        <v>1</v>
      </c>
      <c r="CG950" s="15">
        <f t="shared" si="1693"/>
        <v>1</v>
      </c>
      <c r="CH950" s="15">
        <f t="shared" si="1693"/>
        <v>1</v>
      </c>
      <c r="CI950" s="15">
        <f t="shared" si="1693"/>
        <v>1</v>
      </c>
      <c r="CJ950" s="54">
        <f t="shared" si="1693"/>
        <v>1</v>
      </c>
      <c r="CK950" s="490">
        <f t="shared" si="1693"/>
        <v>1</v>
      </c>
      <c r="CL950" s="491">
        <f t="shared" si="1693"/>
        <v>1</v>
      </c>
      <c r="CM950" s="15">
        <f t="shared" si="1693"/>
        <v>1</v>
      </c>
      <c r="CN950" s="15">
        <f t="shared" si="1693"/>
        <v>1</v>
      </c>
      <c r="CO950" s="15">
        <f t="shared" si="1693"/>
        <v>1</v>
      </c>
      <c r="CP950" s="15">
        <f t="shared" si="1693"/>
        <v>1</v>
      </c>
      <c r="CQ950" s="15">
        <f t="shared" si="1693"/>
        <v>1</v>
      </c>
      <c r="CR950" s="15">
        <f t="shared" si="1693"/>
        <v>1</v>
      </c>
      <c r="CS950" s="15">
        <f t="shared" si="1693"/>
        <v>1</v>
      </c>
      <c r="CT950" s="15">
        <f t="shared" si="1693"/>
        <v>1</v>
      </c>
      <c r="CU950" s="15">
        <f t="shared" si="1693"/>
        <v>1</v>
      </c>
      <c r="CV950" s="15">
        <f t="shared" si="1693"/>
        <v>1</v>
      </c>
      <c r="CW950" s="490">
        <f t="shared" si="1693"/>
        <v>1</v>
      </c>
    </row>
    <row r="951" spans="1:101" s="6" customFormat="1" ht="15" customHeight="1" outlineLevel="1" thickBot="1">
      <c r="A951" s="658"/>
      <c r="B951" s="5"/>
      <c r="C951" s="665" t="s">
        <v>18</v>
      </c>
      <c r="D951" s="662" t="s">
        <v>31</v>
      </c>
      <c r="E951" s="27" t="s">
        <v>36</v>
      </c>
      <c r="F951" s="37">
        <f>IFERROR((F952*F$58+F953*F$59+F954*F$60)/F$57,0)</f>
        <v>0.18881518287178325</v>
      </c>
      <c r="G951" s="37">
        <f t="shared" ref="G951:K951" si="1694">IFERROR((G952*G$58+G953*G$59+G954*G$60)/G$57,0)</f>
        <v>0.18186400216736179</v>
      </c>
      <c r="H951" s="37">
        <f t="shared" si="1694"/>
        <v>0.1762426234383562</v>
      </c>
      <c r="I951" s="37">
        <f t="shared" si="1694"/>
        <v>0.16784144489698619</v>
      </c>
      <c r="J951" s="37">
        <f t="shared" si="1694"/>
        <v>0.18114388931576342</v>
      </c>
      <c r="K951" s="37">
        <f t="shared" si="1694"/>
        <v>0.17148747726902952</v>
      </c>
      <c r="L951" s="37">
        <f>IFERROR((L952*L$58+L953*L$59+L954*L$60)/L$57,0)</f>
        <v>0.16817897334732987</v>
      </c>
      <c r="M951" s="37">
        <f>IFERROR((M952*M$58+M953*M$59+M954*M$60)/M$57,0)</f>
        <v>0.16512764840128222</v>
      </c>
      <c r="N951" s="37">
        <f t="shared" ref="N951:AK951" si="1695">IFERROR((N952*N$58+N953*N$59+N954*N$60)/N$57,0)</f>
        <v>0.15687032566484851</v>
      </c>
      <c r="O951" s="37">
        <f t="shared" si="1695"/>
        <v>0.15756551216481102</v>
      </c>
      <c r="P951" s="37">
        <f t="shared" si="1695"/>
        <v>0.15808408484579892</v>
      </c>
      <c r="Q951" s="37">
        <f t="shared" si="1695"/>
        <v>0.15275029700701936</v>
      </c>
      <c r="R951" s="37">
        <f t="shared" si="1695"/>
        <v>0.14748187176604055</v>
      </c>
      <c r="S951" s="37">
        <f t="shared" si="1695"/>
        <v>0.14018535223031078</v>
      </c>
      <c r="T951" s="37">
        <f t="shared" si="1695"/>
        <v>0.1414790199836162</v>
      </c>
      <c r="U951" s="486">
        <f t="shared" si="1695"/>
        <v>0.14727617673070784</v>
      </c>
      <c r="V951" s="486">
        <f t="shared" si="1695"/>
        <v>0.1451087624251963</v>
      </c>
      <c r="W951" s="486">
        <f t="shared" si="1695"/>
        <v>0.14353288948179549</v>
      </c>
      <c r="X951" s="486">
        <f t="shared" si="1695"/>
        <v>0.14239367418201376</v>
      </c>
      <c r="Y951" s="486">
        <f t="shared" si="1695"/>
        <v>0.13963869576621663</v>
      </c>
      <c r="Z951" s="486">
        <f t="shared" si="1695"/>
        <v>0.14283758237010555</v>
      </c>
      <c r="AA951" s="486">
        <f t="shared" si="1695"/>
        <v>0.14370161498238446</v>
      </c>
      <c r="AB951" s="486">
        <f t="shared" si="1695"/>
        <v>0.13422121523600625</v>
      </c>
      <c r="AC951" s="486">
        <f t="shared" si="1695"/>
        <v>0.15269108416224358</v>
      </c>
      <c r="AD951" s="486">
        <f t="shared" si="1695"/>
        <v>0.15382078044469949</v>
      </c>
      <c r="AE951" s="486">
        <f t="shared" si="1695"/>
        <v>0.15267412649206216</v>
      </c>
      <c r="AF951" s="486">
        <f t="shared" si="1695"/>
        <v>0.14483245289452845</v>
      </c>
      <c r="AG951" s="486">
        <f t="shared" si="1695"/>
        <v>0.14269426304449442</v>
      </c>
      <c r="AH951" s="486">
        <f t="shared" si="1695"/>
        <v>0.14086212052005831</v>
      </c>
      <c r="AI951" s="486">
        <f t="shared" si="1695"/>
        <v>0.15433480399742144</v>
      </c>
      <c r="AJ951" s="486">
        <f t="shared" si="1695"/>
        <v>0.15360350911676579</v>
      </c>
      <c r="AK951" s="486">
        <f t="shared" si="1695"/>
        <v>0.1448473862207218</v>
      </c>
      <c r="AL951" s="486">
        <f>IFERROR((AL952*AL$58+AL953*AL$59+AL954*AL$60)/AL$57,0)</f>
        <v>0.14669143143376728</v>
      </c>
      <c r="AM951" s="486">
        <f>IFERROR((AM952*AM$58+AM953*AM$59+AM954*AM$60)/AM$57,0)</f>
        <v>0.14806968857141142</v>
      </c>
      <c r="AN951" s="486">
        <f>IFERROR((AN952*AN$58+AN953*AN$59+AN954*AN$60)/AN$57,0)</f>
        <v>0.13171262679571386</v>
      </c>
      <c r="AO951" s="486">
        <f>IFERROR((AO952*AO$58+AO953*AO$59+AO954*AO$60)/AO$57,0)</f>
        <v>0.13941040621055775</v>
      </c>
      <c r="AP951" s="37">
        <f t="shared" ref="AP951:CW951" si="1696">IFERROR((AP952*AP$58+AP953*AP$59+AP954*AP$60)/AP$57,0)</f>
        <v>0.13822111883742039</v>
      </c>
      <c r="AQ951" s="37">
        <f t="shared" si="1696"/>
        <v>0.14000747519692236</v>
      </c>
      <c r="AR951" s="37">
        <f t="shared" si="1696"/>
        <v>0.13767299633879532</v>
      </c>
      <c r="AS951" s="37">
        <f t="shared" si="1696"/>
        <v>0.14799476343084106</v>
      </c>
      <c r="AT951" s="37">
        <f t="shared" si="1696"/>
        <v>0.14819764522146056</v>
      </c>
      <c r="AU951" s="37">
        <f t="shared" si="1696"/>
        <v>0.14752434380163534</v>
      </c>
      <c r="AV951" s="37">
        <f t="shared" si="1696"/>
        <v>0.15075324363972958</v>
      </c>
      <c r="AW951" s="37">
        <f t="shared" si="1696"/>
        <v>0.14863473759437595</v>
      </c>
      <c r="AX951" s="37">
        <f t="shared" si="1696"/>
        <v>0.15605683058794612</v>
      </c>
      <c r="AY951" s="37">
        <f t="shared" si="1696"/>
        <v>0.15622328802729712</v>
      </c>
      <c r="AZ951" s="37">
        <f t="shared" si="1696"/>
        <v>0.16017917975875243</v>
      </c>
      <c r="BA951" s="487">
        <f t="shared" si="1696"/>
        <v>0.16068255412853932</v>
      </c>
      <c r="BB951" s="488">
        <f t="shared" si="1696"/>
        <v>0.1609306169490255</v>
      </c>
      <c r="BC951" s="37">
        <f t="shared" si="1696"/>
        <v>0.16187125624204715</v>
      </c>
      <c r="BD951" s="37">
        <f t="shared" si="1696"/>
        <v>0.1617260716949464</v>
      </c>
      <c r="BE951" s="37">
        <f t="shared" si="1696"/>
        <v>0.1617497915309507</v>
      </c>
      <c r="BF951" s="37">
        <f t="shared" si="1696"/>
        <v>0.16282688659943223</v>
      </c>
      <c r="BG951" s="37">
        <f t="shared" si="1696"/>
        <v>0.1632235800346766</v>
      </c>
      <c r="BH951" s="37">
        <f t="shared" si="1696"/>
        <v>0.16340234141383339</v>
      </c>
      <c r="BI951" s="37">
        <f t="shared" si="1696"/>
        <v>0.16375722158334705</v>
      </c>
      <c r="BJ951" s="37">
        <f t="shared" si="1696"/>
        <v>0.16197340151381071</v>
      </c>
      <c r="BK951" s="37">
        <f t="shared" si="1696"/>
        <v>0.16106308758645677</v>
      </c>
      <c r="BL951" s="37">
        <f t="shared" si="1696"/>
        <v>0.15988640857127287</v>
      </c>
      <c r="BM951" s="487">
        <f t="shared" si="1696"/>
        <v>0.15810016208830427</v>
      </c>
      <c r="BN951" s="488">
        <f t="shared" si="1696"/>
        <v>0.15887381222695035</v>
      </c>
      <c r="BO951" s="37">
        <f t="shared" si="1696"/>
        <v>0.15884585573447388</v>
      </c>
      <c r="BP951" s="37">
        <f t="shared" si="1696"/>
        <v>0.15829683042131204</v>
      </c>
      <c r="BQ951" s="37">
        <f t="shared" si="1696"/>
        <v>0.15794349979635566</v>
      </c>
      <c r="BR951" s="37">
        <f t="shared" si="1696"/>
        <v>0.15865931791844598</v>
      </c>
      <c r="BS951" s="37">
        <f t="shared" si="1696"/>
        <v>0.15863833030130861</v>
      </c>
      <c r="BT951" s="37">
        <f t="shared" si="1696"/>
        <v>0.15881728693277908</v>
      </c>
      <c r="BU951" s="37">
        <f t="shared" si="1696"/>
        <v>0.15923910495113028</v>
      </c>
      <c r="BV951" s="37">
        <f t="shared" si="1696"/>
        <v>0.15707259194227002</v>
      </c>
      <c r="BW951" s="37">
        <f t="shared" si="1696"/>
        <v>0.15657253317938202</v>
      </c>
      <c r="BX951" s="37">
        <f t="shared" si="1696"/>
        <v>0.15586175000415617</v>
      </c>
      <c r="BY951" s="487">
        <f t="shared" si="1696"/>
        <v>0.15447088704006406</v>
      </c>
      <c r="BZ951" s="488">
        <f t="shared" si="1696"/>
        <v>0.15754175387159311</v>
      </c>
      <c r="CA951" s="37">
        <f t="shared" si="1696"/>
        <v>0.15806127560792613</v>
      </c>
      <c r="CB951" s="37">
        <f t="shared" si="1696"/>
        <v>0.15784250038128186</v>
      </c>
      <c r="CC951" s="37">
        <f t="shared" si="1696"/>
        <v>0.15769525671157797</v>
      </c>
      <c r="CD951" s="37">
        <f t="shared" si="1696"/>
        <v>0.1583887168585007</v>
      </c>
      <c r="CE951" s="37">
        <f t="shared" si="1696"/>
        <v>0.15839442315864338</v>
      </c>
      <c r="CF951" s="37">
        <f t="shared" si="1696"/>
        <v>0.15835613058722897</v>
      </c>
      <c r="CG951" s="37">
        <f t="shared" si="1696"/>
        <v>0.15843098146108719</v>
      </c>
      <c r="CH951" s="37">
        <f t="shared" si="1696"/>
        <v>0.15683472551051975</v>
      </c>
      <c r="CI951" s="37">
        <f t="shared" si="1696"/>
        <v>0.15573099952402938</v>
      </c>
      <c r="CJ951" s="53">
        <f t="shared" si="1696"/>
        <v>0.15286051340314838</v>
      </c>
      <c r="CK951" s="487">
        <f t="shared" si="1696"/>
        <v>0.15114143457271009</v>
      </c>
      <c r="CL951" s="488">
        <f t="shared" si="1696"/>
        <v>0.15215335600076926</v>
      </c>
      <c r="CM951" s="37">
        <f t="shared" si="1696"/>
        <v>0.15274098888378468</v>
      </c>
      <c r="CN951" s="37">
        <f t="shared" si="1696"/>
        <v>0.15270975972377332</v>
      </c>
      <c r="CO951" s="37">
        <f t="shared" si="1696"/>
        <v>0.15279278835040605</v>
      </c>
      <c r="CP951" s="37">
        <f t="shared" si="1696"/>
        <v>0.15369561699592765</v>
      </c>
      <c r="CQ951" s="37">
        <f t="shared" si="1696"/>
        <v>0.15401307311328274</v>
      </c>
      <c r="CR951" s="37">
        <f t="shared" si="1696"/>
        <v>0.15432250988018256</v>
      </c>
      <c r="CS951" s="37">
        <f t="shared" si="1696"/>
        <v>0.154779332233205</v>
      </c>
      <c r="CT951" s="37">
        <f t="shared" si="1696"/>
        <v>0.15370038992163426</v>
      </c>
      <c r="CU951" s="37">
        <f t="shared" si="1696"/>
        <v>0.15309962505255942</v>
      </c>
      <c r="CV951" s="37">
        <f t="shared" si="1696"/>
        <v>0.15030890194739421</v>
      </c>
      <c r="CW951" s="487">
        <f t="shared" si="1696"/>
        <v>0.14923833291901858</v>
      </c>
    </row>
    <row r="952" spans="1:101" s="6" customFormat="1" ht="15" customHeight="1" outlineLevel="1" thickBot="1">
      <c r="A952" s="658"/>
      <c r="B952" s="5"/>
      <c r="C952" s="665"/>
      <c r="D952" s="662"/>
      <c r="E952" s="1" t="s">
        <v>27</v>
      </c>
      <c r="F952" s="15">
        <f t="shared" ref="F952:BQ953" si="1697">IFERROR((F956*F$63+F960*F$67+F964*F$71+F968*F$75+F972*F$79+F$83*F976)/(F$63+F$67+F$71+F$75+F$79+F$83),0)</f>
        <v>2.3410407038878141E-2</v>
      </c>
      <c r="G952" s="15">
        <f t="shared" si="1697"/>
        <v>0</v>
      </c>
      <c r="H952" s="15">
        <f t="shared" si="1697"/>
        <v>0</v>
      </c>
      <c r="I952" s="15">
        <f t="shared" si="1697"/>
        <v>0</v>
      </c>
      <c r="J952" s="15">
        <f t="shared" si="1697"/>
        <v>0</v>
      </c>
      <c r="K952" s="15">
        <f t="shared" si="1697"/>
        <v>0</v>
      </c>
      <c r="L952" s="15">
        <f t="shared" si="1697"/>
        <v>0</v>
      </c>
      <c r="M952" s="15">
        <f t="shared" si="1697"/>
        <v>0</v>
      </c>
      <c r="N952" s="15">
        <f t="shared" si="1697"/>
        <v>1.5420593984029559E-3</v>
      </c>
      <c r="O952" s="15">
        <f t="shared" si="1697"/>
        <v>1.4744834651179242E-3</v>
      </c>
      <c r="P952" s="15">
        <f t="shared" si="1697"/>
        <v>1.4241045669796527E-3</v>
      </c>
      <c r="Q952" s="15">
        <f t="shared" si="1697"/>
        <v>0</v>
      </c>
      <c r="R952" s="15">
        <f t="shared" si="1697"/>
        <v>0</v>
      </c>
      <c r="S952" s="15">
        <f t="shared" si="1697"/>
        <v>0</v>
      </c>
      <c r="T952" s="15">
        <f t="shared" si="1697"/>
        <v>0</v>
      </c>
      <c r="U952" s="489">
        <f t="shared" si="1697"/>
        <v>0</v>
      </c>
      <c r="V952" s="489">
        <f t="shared" si="1697"/>
        <v>0</v>
      </c>
      <c r="W952" s="489">
        <f t="shared" si="1697"/>
        <v>0</v>
      </c>
      <c r="X952" s="489">
        <f t="shared" si="1697"/>
        <v>0</v>
      </c>
      <c r="Y952" s="489">
        <f t="shared" si="1697"/>
        <v>0</v>
      </c>
      <c r="Z952" s="489">
        <f t="shared" si="1697"/>
        <v>0</v>
      </c>
      <c r="AA952" s="489">
        <f t="shared" si="1697"/>
        <v>0</v>
      </c>
      <c r="AB952" s="489">
        <f t="shared" si="1697"/>
        <v>0</v>
      </c>
      <c r="AC952" s="489">
        <f t="shared" si="1697"/>
        <v>0</v>
      </c>
      <c r="AD952" s="489">
        <f t="shared" si="1697"/>
        <v>0</v>
      </c>
      <c r="AE952" s="489">
        <f t="shared" si="1697"/>
        <v>0</v>
      </c>
      <c r="AF952" s="489">
        <f t="shared" si="1697"/>
        <v>0</v>
      </c>
      <c r="AG952" s="489">
        <f t="shared" si="1697"/>
        <v>0</v>
      </c>
      <c r="AH952" s="489">
        <f t="shared" si="1697"/>
        <v>0</v>
      </c>
      <c r="AI952" s="489">
        <f t="shared" si="1697"/>
        <v>0</v>
      </c>
      <c r="AJ952" s="489">
        <f t="shared" si="1697"/>
        <v>0</v>
      </c>
      <c r="AK952" s="489">
        <f t="shared" si="1697"/>
        <v>0</v>
      </c>
      <c r="AL952" s="489">
        <f t="shared" si="1697"/>
        <v>0</v>
      </c>
      <c r="AM952" s="489">
        <f t="shared" si="1697"/>
        <v>0</v>
      </c>
      <c r="AN952" s="489">
        <f t="shared" si="1697"/>
        <v>0</v>
      </c>
      <c r="AO952" s="489">
        <f t="shared" si="1697"/>
        <v>0</v>
      </c>
      <c r="AP952" s="15">
        <f t="shared" si="1697"/>
        <v>0</v>
      </c>
      <c r="AQ952" s="15">
        <f t="shared" si="1697"/>
        <v>0</v>
      </c>
      <c r="AR952" s="15">
        <f t="shared" si="1697"/>
        <v>0</v>
      </c>
      <c r="AS952" s="15">
        <f t="shared" si="1697"/>
        <v>0</v>
      </c>
      <c r="AT952" s="15">
        <f t="shared" si="1697"/>
        <v>0</v>
      </c>
      <c r="AU952" s="15">
        <f t="shared" si="1697"/>
        <v>0</v>
      </c>
      <c r="AV952" s="15">
        <f t="shared" si="1697"/>
        <v>0</v>
      </c>
      <c r="AW952" s="15">
        <f t="shared" si="1697"/>
        <v>0</v>
      </c>
      <c r="AX952" s="15">
        <f t="shared" si="1697"/>
        <v>0</v>
      </c>
      <c r="AY952" s="15">
        <f t="shared" si="1697"/>
        <v>0</v>
      </c>
      <c r="AZ952" s="15">
        <f t="shared" si="1697"/>
        <v>0</v>
      </c>
      <c r="BA952" s="490">
        <f t="shared" si="1697"/>
        <v>0</v>
      </c>
      <c r="BB952" s="491">
        <f t="shared" si="1697"/>
        <v>0</v>
      </c>
      <c r="BC952" s="15">
        <f t="shared" si="1697"/>
        <v>0</v>
      </c>
      <c r="BD952" s="15">
        <f t="shared" si="1697"/>
        <v>0</v>
      </c>
      <c r="BE952" s="15">
        <f t="shared" si="1697"/>
        <v>0</v>
      </c>
      <c r="BF952" s="15">
        <f t="shared" si="1697"/>
        <v>0</v>
      </c>
      <c r="BG952" s="15">
        <f t="shared" si="1697"/>
        <v>0</v>
      </c>
      <c r="BH952" s="15">
        <f t="shared" si="1697"/>
        <v>0</v>
      </c>
      <c r="BI952" s="15">
        <f t="shared" si="1697"/>
        <v>0</v>
      </c>
      <c r="BJ952" s="15">
        <f t="shared" si="1697"/>
        <v>0</v>
      </c>
      <c r="BK952" s="15">
        <f t="shared" si="1697"/>
        <v>0</v>
      </c>
      <c r="BL952" s="15">
        <f t="shared" si="1697"/>
        <v>0</v>
      </c>
      <c r="BM952" s="490">
        <f t="shared" si="1697"/>
        <v>0</v>
      </c>
      <c r="BN952" s="491">
        <f t="shared" si="1697"/>
        <v>0</v>
      </c>
      <c r="BO952" s="15">
        <f t="shared" si="1697"/>
        <v>0</v>
      </c>
      <c r="BP952" s="15">
        <f t="shared" si="1697"/>
        <v>0</v>
      </c>
      <c r="BQ952" s="15">
        <f t="shared" si="1697"/>
        <v>0</v>
      </c>
      <c r="BR952" s="15">
        <f t="shared" ref="BR952:CW953" si="1698">IFERROR((BR956*BR$63+BR960*BR$67+BR964*BR$71+BR968*BR$75+BR972*BR$79+BR$83*BR976)/(BR$63+BR$67+BR$71+BR$75+BR$79+BR$83),0)</f>
        <v>0</v>
      </c>
      <c r="BS952" s="15">
        <f t="shared" si="1698"/>
        <v>0</v>
      </c>
      <c r="BT952" s="15">
        <f t="shared" si="1698"/>
        <v>0</v>
      </c>
      <c r="BU952" s="15">
        <f t="shared" si="1698"/>
        <v>0</v>
      </c>
      <c r="BV952" s="15">
        <f t="shared" si="1698"/>
        <v>0</v>
      </c>
      <c r="BW952" s="15">
        <f t="shared" si="1698"/>
        <v>0</v>
      </c>
      <c r="BX952" s="15">
        <f t="shared" si="1698"/>
        <v>0</v>
      </c>
      <c r="BY952" s="490">
        <f t="shared" si="1698"/>
        <v>0</v>
      </c>
      <c r="BZ952" s="491">
        <f t="shared" si="1698"/>
        <v>0</v>
      </c>
      <c r="CA952" s="15">
        <f t="shared" si="1698"/>
        <v>0</v>
      </c>
      <c r="CB952" s="15">
        <f t="shared" si="1698"/>
        <v>0</v>
      </c>
      <c r="CC952" s="15">
        <f t="shared" si="1698"/>
        <v>0</v>
      </c>
      <c r="CD952" s="15">
        <f t="shared" si="1698"/>
        <v>0</v>
      </c>
      <c r="CE952" s="15">
        <f t="shared" si="1698"/>
        <v>0</v>
      </c>
      <c r="CF952" s="15">
        <f t="shared" si="1698"/>
        <v>0</v>
      </c>
      <c r="CG952" s="15">
        <f t="shared" si="1698"/>
        <v>0</v>
      </c>
      <c r="CH952" s="15">
        <f t="shared" si="1698"/>
        <v>0</v>
      </c>
      <c r="CI952" s="15">
        <f t="shared" si="1698"/>
        <v>0</v>
      </c>
      <c r="CJ952" s="54">
        <f t="shared" si="1698"/>
        <v>0</v>
      </c>
      <c r="CK952" s="490">
        <f t="shared" si="1698"/>
        <v>0</v>
      </c>
      <c r="CL952" s="491">
        <f t="shared" si="1698"/>
        <v>0</v>
      </c>
      <c r="CM952" s="15">
        <f t="shared" si="1698"/>
        <v>0</v>
      </c>
      <c r="CN952" s="15">
        <f t="shared" si="1698"/>
        <v>0</v>
      </c>
      <c r="CO952" s="15">
        <f t="shared" si="1698"/>
        <v>0</v>
      </c>
      <c r="CP952" s="15">
        <f t="shared" si="1698"/>
        <v>0</v>
      </c>
      <c r="CQ952" s="15">
        <f t="shared" si="1698"/>
        <v>0</v>
      </c>
      <c r="CR952" s="15">
        <f t="shared" si="1698"/>
        <v>0</v>
      </c>
      <c r="CS952" s="15">
        <f t="shared" si="1698"/>
        <v>0</v>
      </c>
      <c r="CT952" s="15">
        <f t="shared" si="1698"/>
        <v>0</v>
      </c>
      <c r="CU952" s="15">
        <f t="shared" si="1698"/>
        <v>0</v>
      </c>
      <c r="CV952" s="15">
        <f t="shared" si="1698"/>
        <v>0</v>
      </c>
      <c r="CW952" s="490">
        <f t="shared" si="1698"/>
        <v>0</v>
      </c>
    </row>
    <row r="953" spans="1:101" s="6" customFormat="1" ht="15" customHeight="1" outlineLevel="1" thickBot="1">
      <c r="A953" s="658"/>
      <c r="B953" s="5"/>
      <c r="C953" s="665"/>
      <c r="D953" s="662"/>
      <c r="E953" s="1" t="s">
        <v>28</v>
      </c>
      <c r="F953" s="15">
        <f t="shared" si="1697"/>
        <v>0.10027019864203705</v>
      </c>
      <c r="G953" s="15">
        <f t="shared" si="1697"/>
        <v>0.1007333261321632</v>
      </c>
      <c r="H953" s="15">
        <f t="shared" si="1697"/>
        <v>9.9351563922423905E-2</v>
      </c>
      <c r="I953" s="15">
        <f t="shared" si="1697"/>
        <v>0.1008080178663729</v>
      </c>
      <c r="J953" s="15">
        <f t="shared" si="1697"/>
        <v>0.11217920854892446</v>
      </c>
      <c r="K953" s="15">
        <f t="shared" si="1697"/>
        <v>0.11601632235784773</v>
      </c>
      <c r="L953" s="15">
        <f t="shared" si="1697"/>
        <v>0.11585336237139221</v>
      </c>
      <c r="M953" s="15">
        <f t="shared" si="1697"/>
        <v>0.11374664146519294</v>
      </c>
      <c r="N953" s="15">
        <f t="shared" si="1697"/>
        <v>0.11033569111814577</v>
      </c>
      <c r="O953" s="15">
        <f t="shared" si="1697"/>
        <v>0.10401583984974198</v>
      </c>
      <c r="P953" s="15">
        <f t="shared" si="1697"/>
        <v>0.10061991006774418</v>
      </c>
      <c r="Q953" s="15">
        <f t="shared" si="1697"/>
        <v>0.101360139895163</v>
      </c>
      <c r="R953" s="15">
        <f t="shared" si="1697"/>
        <v>9.9612878658200815E-2</v>
      </c>
      <c r="S953" s="15">
        <f t="shared" si="1697"/>
        <v>0.11014738306164333</v>
      </c>
      <c r="T953" s="15">
        <f t="shared" si="1697"/>
        <v>0.11237593712289135</v>
      </c>
      <c r="U953" s="489">
        <f t="shared" si="1697"/>
        <v>0.11699276595662311</v>
      </c>
      <c r="V953" s="489">
        <f t="shared" si="1697"/>
        <v>0.11628463948598586</v>
      </c>
      <c r="W953" s="489">
        <f t="shared" si="1697"/>
        <v>0.11594469578666705</v>
      </c>
      <c r="X953" s="489">
        <f t="shared" si="1697"/>
        <v>0.11625721734883419</v>
      </c>
      <c r="Y953" s="489">
        <f t="shared" si="1697"/>
        <v>0.11660909306185259</v>
      </c>
      <c r="Z953" s="489">
        <f t="shared" si="1697"/>
        <v>0.11968308771050265</v>
      </c>
      <c r="AA953" s="489">
        <f t="shared" si="1697"/>
        <v>0.11855456717971877</v>
      </c>
      <c r="AB953" s="489">
        <f t="shared" si="1697"/>
        <v>0.10912008794766864</v>
      </c>
      <c r="AC953" s="489">
        <f t="shared" si="1697"/>
        <v>0.10995575492877921</v>
      </c>
      <c r="AD953" s="489">
        <f t="shared" si="1697"/>
        <v>0.10914349462188762</v>
      </c>
      <c r="AE953" s="489">
        <f t="shared" si="1697"/>
        <v>0.10756326034133402</v>
      </c>
      <c r="AF953" s="489">
        <f t="shared" si="1697"/>
        <v>0.10287191125589117</v>
      </c>
      <c r="AG953" s="489">
        <f t="shared" si="1697"/>
        <v>0.10243605258649822</v>
      </c>
      <c r="AH953" s="489">
        <f t="shared" si="1697"/>
        <v>0.10005367358415533</v>
      </c>
      <c r="AI953" s="489">
        <f t="shared" si="1697"/>
        <v>9.5608557529323152E-2</v>
      </c>
      <c r="AJ953" s="489">
        <f>IFERROR((AJ957*AJ$63+AJ961*AJ$67+AJ965*AJ$71+AJ969*AJ$75+AJ973*AJ$79+AJ$83*AJ977)/(AJ$63+AJ$67+AJ$71+AJ$75+AJ$79+AJ$83),0)</f>
        <v>9.7356289144620967E-2</v>
      </c>
      <c r="AK953" s="489">
        <f>IFERROR((AK957*AK$63+AK961*AK$67+AK965*AK$71+AK969*AK$75+AK973*AK$79+AK$83*AK977)/(AK$63+AK$67+AK$71+AK$75+AK$79+AK$83),0)</f>
        <v>9.3870040760052675E-2</v>
      </c>
      <c r="AL953" s="489">
        <f t="shared" si="1697"/>
        <v>9.4146082594600111E-2</v>
      </c>
      <c r="AM953" s="489">
        <f t="shared" si="1697"/>
        <v>9.5013248953939505E-2</v>
      </c>
      <c r="AN953" s="489">
        <f t="shared" si="1697"/>
        <v>9.5516874248005118E-2</v>
      </c>
      <c r="AO953" s="489">
        <f t="shared" si="1697"/>
        <v>9.7422518396691263E-2</v>
      </c>
      <c r="AP953" s="15">
        <f t="shared" si="1697"/>
        <v>9.7941505665358156E-2</v>
      </c>
      <c r="AQ953" s="15">
        <f t="shared" si="1697"/>
        <v>9.8206794138757381E-2</v>
      </c>
      <c r="AR953" s="15">
        <f t="shared" si="1697"/>
        <v>9.8144076356160584E-2</v>
      </c>
      <c r="AS953" s="15">
        <f t="shared" si="1697"/>
        <v>9.8965470127300711E-2</v>
      </c>
      <c r="AT953" s="15">
        <f t="shared" si="1697"/>
        <v>9.9448385081187612E-2</v>
      </c>
      <c r="AU953" s="15">
        <f t="shared" si="1697"/>
        <v>0.10007034358601992</v>
      </c>
      <c r="AV953" s="15">
        <f t="shared" si="1697"/>
        <v>0.10173824499749073</v>
      </c>
      <c r="AW953" s="15">
        <f>IFERROR((AW957*AW$63+AW961*AW$67+AW965*AW$71+AW969*AW$75+AW973*AW$79+AW$83*AW977)/(AW$63+AW$67+AW$71+AW$75+AW$79+AW$83),0)</f>
        <v>0.10069109440722386</v>
      </c>
      <c r="AX953" s="15">
        <f t="shared" si="1697"/>
        <v>0.10241740291840658</v>
      </c>
      <c r="AY953" s="15">
        <f t="shared" si="1697"/>
        <v>0.10278321459372612</v>
      </c>
      <c r="AZ953" s="15">
        <f t="shared" si="1697"/>
        <v>0.10356108799152727</v>
      </c>
      <c r="BA953" s="490">
        <f t="shared" si="1697"/>
        <v>0.10460965572504267</v>
      </c>
      <c r="BB953" s="491">
        <f t="shared" si="1697"/>
        <v>0.10407864026933357</v>
      </c>
      <c r="BC953" s="15">
        <f t="shared" si="1697"/>
        <v>0.10374711838345797</v>
      </c>
      <c r="BD953" s="15">
        <f t="shared" si="1697"/>
        <v>0.10341475999504787</v>
      </c>
      <c r="BE953" s="15">
        <f t="shared" si="1697"/>
        <v>0.10317705312299658</v>
      </c>
      <c r="BF953" s="15">
        <f t="shared" si="1697"/>
        <v>0.10306195777813712</v>
      </c>
      <c r="BG953" s="15">
        <f t="shared" si="1697"/>
        <v>0.10293381852828555</v>
      </c>
      <c r="BH953" s="15">
        <f t="shared" si="1697"/>
        <v>0.10286635135698549</v>
      </c>
      <c r="BI953" s="15">
        <f t="shared" si="1697"/>
        <v>0.10284191232797808</v>
      </c>
      <c r="BJ953" s="15">
        <f t="shared" si="1697"/>
        <v>0.10281891221587622</v>
      </c>
      <c r="BK953" s="15">
        <f t="shared" si="1697"/>
        <v>0.1028495250581562</v>
      </c>
      <c r="BL953" s="15">
        <f t="shared" si="1697"/>
        <v>0.10291877673752757</v>
      </c>
      <c r="BM953" s="490">
        <f t="shared" si="1697"/>
        <v>0.10305799331589148</v>
      </c>
      <c r="BN953" s="491">
        <f t="shared" si="1697"/>
        <v>0.10358598683009493</v>
      </c>
      <c r="BO953" s="15">
        <f t="shared" si="1697"/>
        <v>0.10337884900736928</v>
      </c>
      <c r="BP953" s="15">
        <f t="shared" si="1697"/>
        <v>0.10318731156865597</v>
      </c>
      <c r="BQ953" s="15">
        <f t="shared" si="1697"/>
        <v>0.10302178904921759</v>
      </c>
      <c r="BR953" s="15">
        <f t="shared" si="1698"/>
        <v>0.10288109264671344</v>
      </c>
      <c r="BS953" s="15">
        <f t="shared" si="1698"/>
        <v>0.10275343814325247</v>
      </c>
      <c r="BT953" s="15">
        <f t="shared" si="1698"/>
        <v>0.10265188712419446</v>
      </c>
      <c r="BU953" s="15">
        <f t="shared" si="1698"/>
        <v>0.1025665607863496</v>
      </c>
      <c r="BV953" s="15">
        <f t="shared" si="1698"/>
        <v>0.10253489866546123</v>
      </c>
      <c r="BW953" s="15">
        <f t="shared" si="1698"/>
        <v>0.10247733850273856</v>
      </c>
      <c r="BX953" s="15">
        <f t="shared" si="1698"/>
        <v>0.10243831586750679</v>
      </c>
      <c r="BY953" s="490">
        <f t="shared" si="1698"/>
        <v>0.10243408980284409</v>
      </c>
      <c r="BZ953" s="491">
        <f t="shared" si="1698"/>
        <v>0.10382571527389306</v>
      </c>
      <c r="CA953" s="15">
        <f t="shared" si="1698"/>
        <v>0.10353456470675733</v>
      </c>
      <c r="CB953" s="15">
        <f t="shared" si="1698"/>
        <v>0.10324386910617497</v>
      </c>
      <c r="CC953" s="15">
        <f t="shared" si="1698"/>
        <v>0.10295395114433241</v>
      </c>
      <c r="CD953" s="15">
        <f t="shared" si="1698"/>
        <v>0.10266469783607797</v>
      </c>
      <c r="CE953" s="15">
        <f t="shared" si="1698"/>
        <v>0.1023780852977428</v>
      </c>
      <c r="CF953" s="15">
        <f t="shared" si="1698"/>
        <v>0.10208615458415074</v>
      </c>
      <c r="CG953" s="15">
        <f t="shared" si="1698"/>
        <v>0.10179326616423265</v>
      </c>
      <c r="CH953" s="15">
        <f t="shared" si="1698"/>
        <v>0.10150547432495921</v>
      </c>
      <c r="CI953" s="15">
        <f t="shared" si="1698"/>
        <v>0.10121016327164913</v>
      </c>
      <c r="CJ953" s="54">
        <f t="shared" si="1698"/>
        <v>0.10096706786529897</v>
      </c>
      <c r="CK953" s="490">
        <f t="shared" si="1698"/>
        <v>0.10068067434809189</v>
      </c>
      <c r="CL953" s="491">
        <f t="shared" si="1698"/>
        <v>0.10038277376614439</v>
      </c>
      <c r="CM953" s="15">
        <f t="shared" si="1698"/>
        <v>0.1002827882820691</v>
      </c>
      <c r="CN953" s="15">
        <f t="shared" si="1698"/>
        <v>0.10018134866003843</v>
      </c>
      <c r="CO953" s="15">
        <f t="shared" si="1698"/>
        <v>0.10007301811059878</v>
      </c>
      <c r="CP953" s="15">
        <f t="shared" si="1698"/>
        <v>9.9965842833007357E-2</v>
      </c>
      <c r="CQ953" s="15">
        <f t="shared" si="1698"/>
        <v>9.9857772047214299E-2</v>
      </c>
      <c r="CR953" s="15">
        <f t="shared" si="1698"/>
        <v>9.9742917584592417E-2</v>
      </c>
      <c r="CS953" s="15">
        <f t="shared" si="1698"/>
        <v>9.9626663216746195E-2</v>
      </c>
      <c r="CT953" s="15">
        <f t="shared" si="1698"/>
        <v>9.9510166974120143E-2</v>
      </c>
      <c r="CU953" s="15">
        <f t="shared" si="1698"/>
        <v>9.9385606088302658E-2</v>
      </c>
      <c r="CV953" s="15">
        <f t="shared" si="1698"/>
        <v>9.9331376900054572E-2</v>
      </c>
      <c r="CW953" s="490">
        <f t="shared" si="1698"/>
        <v>9.9208603874331266E-2</v>
      </c>
    </row>
    <row r="954" spans="1:101" s="6" customFormat="1" ht="15.75" customHeight="1" outlineLevel="1" thickBot="1">
      <c r="A954" s="658"/>
      <c r="B954" s="5"/>
      <c r="C954" s="665"/>
      <c r="D954" s="662"/>
      <c r="E954" s="1" t="s">
        <v>29</v>
      </c>
      <c r="F954" s="15">
        <v>1</v>
      </c>
      <c r="G954" s="15">
        <v>1</v>
      </c>
      <c r="H954" s="15">
        <v>1</v>
      </c>
      <c r="I954" s="15">
        <v>1</v>
      </c>
      <c r="J954" s="15">
        <v>1</v>
      </c>
      <c r="K954" s="15">
        <v>1</v>
      </c>
      <c r="L954" s="15">
        <v>1</v>
      </c>
      <c r="M954" s="15">
        <v>1</v>
      </c>
      <c r="N954" s="15">
        <v>1</v>
      </c>
      <c r="O954" s="15">
        <v>1</v>
      </c>
      <c r="P954" s="15">
        <v>1</v>
      </c>
      <c r="Q954" s="15">
        <v>1</v>
      </c>
      <c r="R954" s="15">
        <v>1</v>
      </c>
      <c r="S954" s="15">
        <v>1</v>
      </c>
      <c r="T954" s="15">
        <v>1</v>
      </c>
      <c r="U954" s="489">
        <v>1</v>
      </c>
      <c r="V954" s="489">
        <v>1</v>
      </c>
      <c r="W954" s="489">
        <v>1</v>
      </c>
      <c r="X954" s="489">
        <v>1</v>
      </c>
      <c r="Y954" s="489">
        <v>1</v>
      </c>
      <c r="Z954" s="489">
        <v>1</v>
      </c>
      <c r="AA954" s="489">
        <v>1</v>
      </c>
      <c r="AB954" s="489">
        <v>1</v>
      </c>
      <c r="AC954" s="489">
        <v>1</v>
      </c>
      <c r="AD954" s="489">
        <v>1</v>
      </c>
      <c r="AE954" s="489">
        <v>1</v>
      </c>
      <c r="AF954" s="489">
        <v>1</v>
      </c>
      <c r="AG954" s="489">
        <v>1</v>
      </c>
      <c r="AH954" s="489">
        <v>1</v>
      </c>
      <c r="AI954" s="489">
        <v>1</v>
      </c>
      <c r="AJ954" s="489">
        <v>1</v>
      </c>
      <c r="AK954" s="489">
        <v>1</v>
      </c>
      <c r="AL954" s="495">
        <v>1</v>
      </c>
      <c r="AM954" s="495">
        <v>1</v>
      </c>
      <c r="AN954" s="495">
        <v>1</v>
      </c>
      <c r="AO954" s="495">
        <v>1</v>
      </c>
      <c r="AP954" s="15">
        <f t="shared" ref="AP954:CW954" si="1699">AO954</f>
        <v>1</v>
      </c>
      <c r="AQ954" s="15">
        <f t="shared" si="1699"/>
        <v>1</v>
      </c>
      <c r="AR954" s="15">
        <f t="shared" si="1699"/>
        <v>1</v>
      </c>
      <c r="AS954" s="15">
        <f t="shared" si="1699"/>
        <v>1</v>
      </c>
      <c r="AT954" s="15">
        <f t="shared" si="1699"/>
        <v>1</v>
      </c>
      <c r="AU954" s="15">
        <f t="shared" si="1699"/>
        <v>1</v>
      </c>
      <c r="AV954" s="15">
        <f t="shared" si="1699"/>
        <v>1</v>
      </c>
      <c r="AW954" s="15">
        <f t="shared" si="1699"/>
        <v>1</v>
      </c>
      <c r="AX954" s="15">
        <f t="shared" si="1699"/>
        <v>1</v>
      </c>
      <c r="AY954" s="15">
        <f t="shared" si="1699"/>
        <v>1</v>
      </c>
      <c r="AZ954" s="15">
        <f t="shared" si="1699"/>
        <v>1</v>
      </c>
      <c r="BA954" s="490">
        <f t="shared" si="1699"/>
        <v>1</v>
      </c>
      <c r="BB954" s="491">
        <f t="shared" si="1699"/>
        <v>1</v>
      </c>
      <c r="BC954" s="15">
        <f t="shared" si="1699"/>
        <v>1</v>
      </c>
      <c r="BD954" s="15">
        <f t="shared" si="1699"/>
        <v>1</v>
      </c>
      <c r="BE954" s="15">
        <f t="shared" si="1699"/>
        <v>1</v>
      </c>
      <c r="BF954" s="15">
        <f t="shared" si="1699"/>
        <v>1</v>
      </c>
      <c r="BG954" s="15">
        <f t="shared" si="1699"/>
        <v>1</v>
      </c>
      <c r="BH954" s="15">
        <f t="shared" si="1699"/>
        <v>1</v>
      </c>
      <c r="BI954" s="15">
        <f t="shared" si="1699"/>
        <v>1</v>
      </c>
      <c r="BJ954" s="15">
        <f t="shared" si="1699"/>
        <v>1</v>
      </c>
      <c r="BK954" s="15">
        <f t="shared" si="1699"/>
        <v>1</v>
      </c>
      <c r="BL954" s="15">
        <f t="shared" si="1699"/>
        <v>1</v>
      </c>
      <c r="BM954" s="490">
        <f t="shared" si="1699"/>
        <v>1</v>
      </c>
      <c r="BN954" s="491">
        <f t="shared" si="1699"/>
        <v>1</v>
      </c>
      <c r="BO954" s="15">
        <f t="shared" si="1699"/>
        <v>1</v>
      </c>
      <c r="BP954" s="15">
        <f t="shared" si="1699"/>
        <v>1</v>
      </c>
      <c r="BQ954" s="15">
        <f t="shared" si="1699"/>
        <v>1</v>
      </c>
      <c r="BR954" s="15">
        <f t="shared" si="1699"/>
        <v>1</v>
      </c>
      <c r="BS954" s="15">
        <f t="shared" si="1699"/>
        <v>1</v>
      </c>
      <c r="BT954" s="15">
        <f t="shared" si="1699"/>
        <v>1</v>
      </c>
      <c r="BU954" s="15">
        <f t="shared" si="1699"/>
        <v>1</v>
      </c>
      <c r="BV954" s="15">
        <f t="shared" si="1699"/>
        <v>1</v>
      </c>
      <c r="BW954" s="15">
        <f t="shared" si="1699"/>
        <v>1</v>
      </c>
      <c r="BX954" s="15">
        <f t="shared" si="1699"/>
        <v>1</v>
      </c>
      <c r="BY954" s="490">
        <f t="shared" si="1699"/>
        <v>1</v>
      </c>
      <c r="BZ954" s="491">
        <f t="shared" si="1699"/>
        <v>1</v>
      </c>
      <c r="CA954" s="15">
        <f t="shared" si="1699"/>
        <v>1</v>
      </c>
      <c r="CB954" s="15">
        <f t="shared" si="1699"/>
        <v>1</v>
      </c>
      <c r="CC954" s="15">
        <f t="shared" si="1699"/>
        <v>1</v>
      </c>
      <c r="CD954" s="15">
        <f t="shared" si="1699"/>
        <v>1</v>
      </c>
      <c r="CE954" s="15">
        <f t="shared" si="1699"/>
        <v>1</v>
      </c>
      <c r="CF954" s="15">
        <f t="shared" si="1699"/>
        <v>1</v>
      </c>
      <c r="CG954" s="15">
        <f t="shared" si="1699"/>
        <v>1</v>
      </c>
      <c r="CH954" s="15">
        <f t="shared" si="1699"/>
        <v>1</v>
      </c>
      <c r="CI954" s="15">
        <f t="shared" si="1699"/>
        <v>1</v>
      </c>
      <c r="CJ954" s="54">
        <f t="shared" si="1699"/>
        <v>1</v>
      </c>
      <c r="CK954" s="490">
        <f t="shared" si="1699"/>
        <v>1</v>
      </c>
      <c r="CL954" s="491">
        <f t="shared" si="1699"/>
        <v>1</v>
      </c>
      <c r="CM954" s="15">
        <f t="shared" si="1699"/>
        <v>1</v>
      </c>
      <c r="CN954" s="15">
        <f t="shared" si="1699"/>
        <v>1</v>
      </c>
      <c r="CO954" s="15">
        <f t="shared" si="1699"/>
        <v>1</v>
      </c>
      <c r="CP954" s="15">
        <f t="shared" si="1699"/>
        <v>1</v>
      </c>
      <c r="CQ954" s="15">
        <f t="shared" si="1699"/>
        <v>1</v>
      </c>
      <c r="CR954" s="15">
        <f t="shared" si="1699"/>
        <v>1</v>
      </c>
      <c r="CS954" s="15">
        <f t="shared" si="1699"/>
        <v>1</v>
      </c>
      <c r="CT954" s="15">
        <f t="shared" si="1699"/>
        <v>1</v>
      </c>
      <c r="CU954" s="15">
        <f t="shared" si="1699"/>
        <v>1</v>
      </c>
      <c r="CV954" s="15">
        <f t="shared" si="1699"/>
        <v>1</v>
      </c>
      <c r="CW954" s="490">
        <f t="shared" si="1699"/>
        <v>1</v>
      </c>
    </row>
    <row r="955" spans="1:101" s="6" customFormat="1" ht="15.75" customHeight="1" outlineLevel="1" thickBot="1">
      <c r="A955" s="658"/>
      <c r="B955" s="2"/>
      <c r="C955" s="665"/>
      <c r="D955" s="667" t="s">
        <v>10</v>
      </c>
      <c r="E955" s="16" t="s">
        <v>36</v>
      </c>
      <c r="F955" s="39">
        <f>IFERROR((F956*F$62+F957*F$63+F958*F$64)/F$61,0)</f>
        <v>0.12846805223313426</v>
      </c>
      <c r="G955" s="39">
        <f t="shared" ref="G955:AK955" si="1700">IFERROR((G956*G$62+G957*G$63+G958*G$64)/G$61,0)</f>
        <v>0.12768755950774213</v>
      </c>
      <c r="H955" s="39">
        <f t="shared" si="1700"/>
        <v>0.12836829503972488</v>
      </c>
      <c r="I955" s="39">
        <f t="shared" si="1700"/>
        <v>0.12814260679891468</v>
      </c>
      <c r="J955" s="39">
        <f t="shared" si="1700"/>
        <v>0.12784060303690223</v>
      </c>
      <c r="K955" s="39">
        <f t="shared" si="1700"/>
        <v>0.12655850098395197</v>
      </c>
      <c r="L955" s="39">
        <f t="shared" si="1700"/>
        <v>0.12698313063241193</v>
      </c>
      <c r="M955" s="39">
        <f t="shared" si="1700"/>
        <v>0.12631577861494753</v>
      </c>
      <c r="N955" s="55">
        <f t="shared" si="1700"/>
        <v>0.12567713056376198</v>
      </c>
      <c r="O955" s="39">
        <f t="shared" si="1700"/>
        <v>0.12672510271091589</v>
      </c>
      <c r="P955" s="39">
        <f t="shared" si="1700"/>
        <v>0.12742185053234484</v>
      </c>
      <c r="Q955" s="39">
        <f t="shared" si="1700"/>
        <v>0.12660089930943091</v>
      </c>
      <c r="R955" s="39">
        <f t="shared" si="1700"/>
        <v>0.12764479745836149</v>
      </c>
      <c r="S955" s="39">
        <f t="shared" si="1700"/>
        <v>0.12760841249242327</v>
      </c>
      <c r="T955" s="39">
        <f t="shared" si="1700"/>
        <v>0.12694927347525231</v>
      </c>
      <c r="U955" s="496">
        <f t="shared" si="1700"/>
        <v>0.12834753238246524</v>
      </c>
      <c r="V955" s="496">
        <f t="shared" si="1700"/>
        <v>0.12888471433833801</v>
      </c>
      <c r="W955" s="496">
        <f t="shared" si="1700"/>
        <v>0.12823301820739025</v>
      </c>
      <c r="X955" s="496">
        <f t="shared" si="1700"/>
        <v>0.13214006367786035</v>
      </c>
      <c r="Y955" s="496">
        <f t="shared" si="1700"/>
        <v>0.13729099219640972</v>
      </c>
      <c r="Z955" s="496">
        <f t="shared" si="1700"/>
        <v>0.13728988885352217</v>
      </c>
      <c r="AA955" s="496">
        <f t="shared" si="1700"/>
        <v>0.13867735289971123</v>
      </c>
      <c r="AB955" s="496">
        <f t="shared" si="1700"/>
        <v>0.13867034945723311</v>
      </c>
      <c r="AC955" s="496">
        <f t="shared" si="1700"/>
        <v>0.13591751033502353</v>
      </c>
      <c r="AD955" s="496">
        <f t="shared" si="1700"/>
        <v>0.13635158478153514</v>
      </c>
      <c r="AE955" s="496">
        <f t="shared" si="1700"/>
        <v>0.13628613309089771</v>
      </c>
      <c r="AF955" s="496">
        <f t="shared" si="1700"/>
        <v>0.13652697425377963</v>
      </c>
      <c r="AG955" s="496">
        <f t="shared" si="1700"/>
        <v>0.13616209802930554</v>
      </c>
      <c r="AH955" s="496">
        <f t="shared" si="1700"/>
        <v>0.13555446742993041</v>
      </c>
      <c r="AI955" s="496">
        <f t="shared" si="1700"/>
        <v>0.13422451748945968</v>
      </c>
      <c r="AJ955" s="496">
        <f t="shared" si="1700"/>
        <v>0.13400101729210617</v>
      </c>
      <c r="AK955" s="496">
        <f t="shared" si="1700"/>
        <v>0.13111779149314939</v>
      </c>
      <c r="AL955" s="496">
        <f>IFERROR((AL956*AL$62+AL957*AL$63+AL958*AL$64)/AL$61,0)</f>
        <v>0.13230333076916426</v>
      </c>
      <c r="AM955" s="496">
        <f>IFERROR((AM956*AM$62+AM957*AM$63+AM958*AM$64)/AM$61,0)</f>
        <v>0.13297046928199233</v>
      </c>
      <c r="AN955" s="496">
        <f>IFERROR((AN956*AN$62+AN957*AN$63+AN958*AN$64)/AN$61,0)</f>
        <v>0.13492524243198967</v>
      </c>
      <c r="AO955" s="496">
        <f>IFERROR((AO956*AO$62+AO957*AO$63+AO958*AO$64)/AO$61,0)</f>
        <v>0.13589374526948017</v>
      </c>
      <c r="AP955" s="39">
        <f t="shared" ref="AP955:CW955" si="1701">IFERROR((AP956*AP$62+AP957*AP$63+AP958*AP$64)/AP$61,0)</f>
        <v>0.13829030559134403</v>
      </c>
      <c r="AQ955" s="39">
        <f t="shared" si="1701"/>
        <v>0.1480915617799167</v>
      </c>
      <c r="AR955" s="39">
        <f t="shared" si="1701"/>
        <v>0.14985816969703666</v>
      </c>
      <c r="AS955" s="39">
        <f t="shared" si="1701"/>
        <v>0.15134121821882776</v>
      </c>
      <c r="AT955" s="39">
        <f t="shared" si="1701"/>
        <v>0.15368226508491681</v>
      </c>
      <c r="AU955" s="39">
        <f t="shared" si="1701"/>
        <v>0.15566190726715648</v>
      </c>
      <c r="AV955" s="39">
        <f t="shared" si="1701"/>
        <v>0.15814644901121094</v>
      </c>
      <c r="AW955" s="39">
        <f t="shared" si="1701"/>
        <v>0.16199404336097137</v>
      </c>
      <c r="AX955" s="55">
        <f t="shared" si="1701"/>
        <v>0.16312609894104327</v>
      </c>
      <c r="AY955" s="39">
        <f t="shared" si="1701"/>
        <v>0.16612560794859671</v>
      </c>
      <c r="AZ955" s="39">
        <f t="shared" si="1701"/>
        <v>0.16906971740138727</v>
      </c>
      <c r="BA955" s="497">
        <f t="shared" si="1701"/>
        <v>0.17790806026770606</v>
      </c>
      <c r="BB955" s="498">
        <f t="shared" si="1701"/>
        <v>0.18385379183900197</v>
      </c>
      <c r="BC955" s="39">
        <f t="shared" si="1701"/>
        <v>0.1892110766159614</v>
      </c>
      <c r="BD955" s="39">
        <f t="shared" si="1701"/>
        <v>0.1934204042104799</v>
      </c>
      <c r="BE955" s="39">
        <f t="shared" si="1701"/>
        <v>0.19694269707591591</v>
      </c>
      <c r="BF955" s="39">
        <f t="shared" si="1701"/>
        <v>0.20069963901282015</v>
      </c>
      <c r="BG955" s="39">
        <f t="shared" si="1701"/>
        <v>0.20360222215823762</v>
      </c>
      <c r="BH955" s="39">
        <f t="shared" si="1701"/>
        <v>0.20587636045299867</v>
      </c>
      <c r="BI955" s="39">
        <f t="shared" si="1701"/>
        <v>0.20789938739575139</v>
      </c>
      <c r="BJ955" s="55">
        <f t="shared" si="1701"/>
        <v>0.20821475883533952</v>
      </c>
      <c r="BK955" s="39">
        <f t="shared" si="1701"/>
        <v>0.20843262010165017</v>
      </c>
      <c r="BL955" s="39">
        <f t="shared" si="1701"/>
        <v>0.20813024266679467</v>
      </c>
      <c r="BM955" s="497">
        <f t="shared" si="1701"/>
        <v>0.20748134342549185</v>
      </c>
      <c r="BN955" s="498">
        <f t="shared" si="1701"/>
        <v>0.20655087701332775</v>
      </c>
      <c r="BO955" s="39">
        <f t="shared" si="1701"/>
        <v>0.20615622691505084</v>
      </c>
      <c r="BP955" s="39">
        <f t="shared" si="1701"/>
        <v>0.20508163695633214</v>
      </c>
      <c r="BQ955" s="39">
        <f t="shared" si="1701"/>
        <v>0.20392411514843176</v>
      </c>
      <c r="BR955" s="39">
        <f t="shared" si="1701"/>
        <v>0.20349034303830879</v>
      </c>
      <c r="BS955" s="39">
        <f t="shared" si="1701"/>
        <v>0.20242873252608101</v>
      </c>
      <c r="BT955" s="39">
        <f t="shared" si="1701"/>
        <v>0.20112075156743361</v>
      </c>
      <c r="BU955" s="39">
        <f t="shared" si="1701"/>
        <v>0.19983741456035031</v>
      </c>
      <c r="BV955" s="55">
        <f t="shared" si="1701"/>
        <v>0.19724295590905511</v>
      </c>
      <c r="BW955" s="39">
        <f t="shared" si="1701"/>
        <v>0.19487277868864836</v>
      </c>
      <c r="BX955" s="39">
        <f t="shared" si="1701"/>
        <v>0.19222379419631927</v>
      </c>
      <c r="BY955" s="497">
        <f t="shared" si="1701"/>
        <v>0.18947593483978761</v>
      </c>
      <c r="BZ955" s="498">
        <f t="shared" si="1701"/>
        <v>0.18632595721736192</v>
      </c>
      <c r="CA955" s="39">
        <f t="shared" si="1701"/>
        <v>0.1849313902781114</v>
      </c>
      <c r="CB955" s="39">
        <f t="shared" si="1701"/>
        <v>0.18316320832525448</v>
      </c>
      <c r="CC955" s="39">
        <f t="shared" si="1701"/>
        <v>0.18140837529254628</v>
      </c>
      <c r="CD955" s="39">
        <f t="shared" si="1701"/>
        <v>0.18020891043239262</v>
      </c>
      <c r="CE955" s="39">
        <f t="shared" si="1701"/>
        <v>0.17866624518286808</v>
      </c>
      <c r="CF955" s="39">
        <f t="shared" si="1701"/>
        <v>0.17705214249799267</v>
      </c>
      <c r="CG955" s="39">
        <f t="shared" si="1701"/>
        <v>0.17552306007563517</v>
      </c>
      <c r="CH955" s="55">
        <f t="shared" si="1701"/>
        <v>0.17320584748703499</v>
      </c>
      <c r="CI955" s="39">
        <f t="shared" si="1701"/>
        <v>0.17108365548256219</v>
      </c>
      <c r="CJ955" s="55">
        <f t="shared" si="1701"/>
        <v>0.1688470113657147</v>
      </c>
      <c r="CK955" s="497">
        <f t="shared" si="1701"/>
        <v>0.16659884548617512</v>
      </c>
      <c r="CL955" s="498">
        <f t="shared" si="1701"/>
        <v>0.16728150764056407</v>
      </c>
      <c r="CM955" s="39">
        <f t="shared" si="1701"/>
        <v>0.1668434799630466</v>
      </c>
      <c r="CN955" s="39">
        <f t="shared" si="1701"/>
        <v>0.16622517729348599</v>
      </c>
      <c r="CO955" s="39">
        <f t="shared" si="1701"/>
        <v>0.16568578220117655</v>
      </c>
      <c r="CP955" s="39">
        <f t="shared" si="1701"/>
        <v>0.16560214188994951</v>
      </c>
      <c r="CQ955" s="39">
        <f t="shared" si="1701"/>
        <v>0.16534180356335806</v>
      </c>
      <c r="CR955" s="39">
        <f t="shared" si="1701"/>
        <v>0.1650881279721747</v>
      </c>
      <c r="CS955" s="39">
        <f t="shared" si="1701"/>
        <v>0.16495570185813094</v>
      </c>
      <c r="CT955" s="55">
        <f t="shared" si="1701"/>
        <v>0.1642808689640676</v>
      </c>
      <c r="CU955" s="39">
        <f t="shared" si="1701"/>
        <v>0.16378428053870556</v>
      </c>
      <c r="CV955" s="55">
        <f t="shared" si="1701"/>
        <v>0.16322770929877115</v>
      </c>
      <c r="CW955" s="497">
        <f t="shared" si="1701"/>
        <v>0.16268493330716999</v>
      </c>
    </row>
    <row r="956" spans="1:101" s="6" customFormat="1" ht="15.75" customHeight="1" outlineLevel="1" thickBot="1">
      <c r="A956" s="658"/>
      <c r="B956" s="2"/>
      <c r="C956" s="665"/>
      <c r="D956" s="668"/>
      <c r="E956" s="1" t="s">
        <v>27</v>
      </c>
      <c r="F956" s="15">
        <v>0.12</v>
      </c>
      <c r="G956" s="15">
        <v>0</v>
      </c>
      <c r="H956" s="15">
        <v>0</v>
      </c>
      <c r="I956" s="15">
        <v>0</v>
      </c>
      <c r="J956" s="15">
        <v>0</v>
      </c>
      <c r="K956" s="15">
        <v>0</v>
      </c>
      <c r="L956" s="15">
        <v>0</v>
      </c>
      <c r="M956" s="15">
        <v>0</v>
      </c>
      <c r="N956" s="15">
        <v>0</v>
      </c>
      <c r="O956" s="15">
        <v>0</v>
      </c>
      <c r="P956" s="15">
        <v>0</v>
      </c>
      <c r="Q956" s="15">
        <v>0</v>
      </c>
      <c r="R956" s="15">
        <v>0</v>
      </c>
      <c r="S956" s="15">
        <v>0</v>
      </c>
      <c r="T956" s="15">
        <v>0</v>
      </c>
      <c r="U956" s="489">
        <v>0</v>
      </c>
      <c r="V956" s="489">
        <v>0</v>
      </c>
      <c r="W956" s="489"/>
      <c r="X956" s="489"/>
      <c r="Y956" s="489"/>
      <c r="Z956" s="489"/>
      <c r="AA956" s="489"/>
      <c r="AB956" s="489"/>
      <c r="AC956" s="489"/>
      <c r="AD956" s="489"/>
      <c r="AE956" s="489"/>
      <c r="AF956" s="489"/>
      <c r="AG956" s="489"/>
      <c r="AH956" s="489"/>
      <c r="AI956" s="489"/>
      <c r="AJ956" s="489"/>
      <c r="AK956" s="489"/>
      <c r="AL956" s="489"/>
      <c r="AM956" s="489"/>
      <c r="AN956" s="489"/>
      <c r="AO956" s="489"/>
      <c r="AP956" s="15"/>
      <c r="AQ956" s="15"/>
      <c r="AR956" s="15"/>
      <c r="AS956" s="15"/>
      <c r="AT956" s="15"/>
      <c r="AU956" s="15"/>
      <c r="AV956" s="15"/>
      <c r="AW956" s="15"/>
      <c r="AX956" s="15"/>
      <c r="AY956" s="15"/>
      <c r="AZ956" s="15"/>
      <c r="BA956" s="490"/>
      <c r="BB956" s="491"/>
      <c r="BC956" s="15"/>
      <c r="BD956" s="15"/>
      <c r="BE956" s="15"/>
      <c r="BF956" s="15"/>
      <c r="BG956" s="15"/>
      <c r="BH956" s="15"/>
      <c r="BI956" s="15"/>
      <c r="BJ956" s="15"/>
      <c r="BK956" s="15"/>
      <c r="BL956" s="15"/>
      <c r="BM956" s="490"/>
      <c r="BN956" s="491"/>
      <c r="BO956" s="15"/>
      <c r="BP956" s="15"/>
      <c r="BQ956" s="15"/>
      <c r="BR956" s="15"/>
      <c r="BS956" s="15"/>
      <c r="BT956" s="15"/>
      <c r="BU956" s="15"/>
      <c r="BV956" s="15"/>
      <c r="BW956" s="15"/>
      <c r="BX956" s="15"/>
      <c r="BY956" s="490"/>
      <c r="BZ956" s="491"/>
      <c r="CA956" s="15"/>
      <c r="CB956" s="15"/>
      <c r="CC956" s="15"/>
      <c r="CD956" s="15"/>
      <c r="CE956" s="15"/>
      <c r="CF956" s="15"/>
      <c r="CG956" s="15"/>
      <c r="CH956" s="15"/>
      <c r="CI956" s="15"/>
      <c r="CJ956" s="54"/>
      <c r="CK956" s="490"/>
      <c r="CL956" s="491"/>
      <c r="CM956" s="15"/>
      <c r="CN956" s="15"/>
      <c r="CO956" s="15"/>
      <c r="CP956" s="15"/>
      <c r="CQ956" s="15"/>
      <c r="CR956" s="15"/>
      <c r="CS956" s="15"/>
      <c r="CT956" s="15"/>
      <c r="CU956" s="15"/>
      <c r="CV956" s="15"/>
      <c r="CW956" s="490"/>
    </row>
    <row r="957" spans="1:101" s="6" customFormat="1" ht="15.75" customHeight="1" outlineLevel="1" thickBot="1">
      <c r="A957" s="658"/>
      <c r="B957" s="2"/>
      <c r="C957" s="665"/>
      <c r="D957" s="668"/>
      <c r="E957" s="1" t="s">
        <v>28</v>
      </c>
      <c r="F957" s="63">
        <v>0.11999999999999986</v>
      </c>
      <c r="G957" s="63">
        <v>0.12</v>
      </c>
      <c r="H957" s="63">
        <v>0.11999999999999991</v>
      </c>
      <c r="I957" s="63">
        <v>0.11999999999999998</v>
      </c>
      <c r="J957" s="63">
        <v>0.1200000000000003</v>
      </c>
      <c r="K957" s="63">
        <v>0.11999999999999995</v>
      </c>
      <c r="L957" s="63">
        <v>0.1199999999999997</v>
      </c>
      <c r="M957" s="63">
        <v>0.12000000000000043</v>
      </c>
      <c r="N957" s="63">
        <v>0.12</v>
      </c>
      <c r="O957" s="70">
        <v>0.12</v>
      </c>
      <c r="P957" s="63">
        <v>0.119995633262657</v>
      </c>
      <c r="Q957" s="63">
        <v>0.12</v>
      </c>
      <c r="R957" s="63">
        <v>0.12</v>
      </c>
      <c r="S957" s="63">
        <v>0.12</v>
      </c>
      <c r="T957" s="63">
        <v>0.12</v>
      </c>
      <c r="U957" s="528">
        <v>0.12</v>
      </c>
      <c r="V957" s="528">
        <v>0.12</v>
      </c>
      <c r="W957" s="528">
        <v>0.12</v>
      </c>
      <c r="X957" s="528">
        <v>0.12</v>
      </c>
      <c r="Y957" s="528">
        <f>X957</f>
        <v>0.12</v>
      </c>
      <c r="Z957" s="528">
        <v>0.12</v>
      </c>
      <c r="AA957" s="528">
        <f t="shared" ref="AA957" si="1702">Z957</f>
        <v>0.12</v>
      </c>
      <c r="AB957" s="528">
        <v>0.12</v>
      </c>
      <c r="AC957" s="528">
        <v>0.12</v>
      </c>
      <c r="AD957" s="528">
        <v>0.12</v>
      </c>
      <c r="AE957" s="528">
        <v>0.12</v>
      </c>
      <c r="AF957" s="528">
        <v>0.12</v>
      </c>
      <c r="AG957" s="528">
        <v>0.12</v>
      </c>
      <c r="AH957" s="528">
        <v>0.12</v>
      </c>
      <c r="AI957" s="528">
        <v>0.12</v>
      </c>
      <c r="AJ957" s="528">
        <v>0.12</v>
      </c>
      <c r="AK957" s="528">
        <v>0.12</v>
      </c>
      <c r="AL957" s="495">
        <f t="shared" ref="AL957:AN957" si="1703">AK957+($AO957-$AK957)/4</f>
        <v>0.12</v>
      </c>
      <c r="AM957" s="495">
        <f t="shared" si="1703"/>
        <v>0.12</v>
      </c>
      <c r="AN957" s="495">
        <f t="shared" si="1703"/>
        <v>0.12</v>
      </c>
      <c r="AO957" s="528">
        <v>0.12</v>
      </c>
      <c r="AP957" s="529">
        <f t="shared" ref="AP957:AZ957" si="1704">AO957+($BA957-$AO957)/12</f>
        <v>0.12333333333333332</v>
      </c>
      <c r="AQ957" s="529">
        <f t="shared" si="1704"/>
        <v>0.12666666666666665</v>
      </c>
      <c r="AR957" s="529">
        <f t="shared" si="1704"/>
        <v>0.12999999999999998</v>
      </c>
      <c r="AS957" s="529">
        <f t="shared" si="1704"/>
        <v>0.1333333333333333</v>
      </c>
      <c r="AT957" s="529">
        <f t="shared" si="1704"/>
        <v>0.13666666666666663</v>
      </c>
      <c r="AU957" s="529">
        <f t="shared" si="1704"/>
        <v>0.13999999999999996</v>
      </c>
      <c r="AV957" s="529">
        <f t="shared" si="1704"/>
        <v>0.14333333333333328</v>
      </c>
      <c r="AW957" s="529">
        <f t="shared" si="1704"/>
        <v>0.14666666666666661</v>
      </c>
      <c r="AX957" s="529">
        <f t="shared" si="1704"/>
        <v>0.14999999999999994</v>
      </c>
      <c r="AY957" s="529">
        <f t="shared" si="1704"/>
        <v>0.15333333333333327</v>
      </c>
      <c r="AZ957" s="529">
        <f t="shared" si="1704"/>
        <v>0.15666666666666659</v>
      </c>
      <c r="BA957" s="530">
        <v>0.16</v>
      </c>
      <c r="BB957" s="529">
        <f t="shared" ref="BB957:BL957" si="1705">BA957+($BM957-$BA957)/12</f>
        <v>0.16</v>
      </c>
      <c r="BC957" s="529">
        <f t="shared" si="1705"/>
        <v>0.16</v>
      </c>
      <c r="BD957" s="529">
        <f t="shared" si="1705"/>
        <v>0.16</v>
      </c>
      <c r="BE957" s="529">
        <f t="shared" si="1705"/>
        <v>0.16</v>
      </c>
      <c r="BF957" s="529">
        <f t="shared" si="1705"/>
        <v>0.16</v>
      </c>
      <c r="BG957" s="529">
        <f t="shared" si="1705"/>
        <v>0.16</v>
      </c>
      <c r="BH957" s="529">
        <f t="shared" si="1705"/>
        <v>0.16</v>
      </c>
      <c r="BI957" s="529">
        <f t="shared" si="1705"/>
        <v>0.16</v>
      </c>
      <c r="BJ957" s="529">
        <f t="shared" si="1705"/>
        <v>0.16</v>
      </c>
      <c r="BK957" s="529">
        <f t="shared" si="1705"/>
        <v>0.16</v>
      </c>
      <c r="BL957" s="529">
        <f t="shared" si="1705"/>
        <v>0.16</v>
      </c>
      <c r="BM957" s="530">
        <v>0.16</v>
      </c>
      <c r="BN957" s="529">
        <f t="shared" ref="BN957:BX957" si="1706">BM957+($BY957-$BM957)/12</f>
        <v>0.15916666666666668</v>
      </c>
      <c r="BO957" s="529">
        <f t="shared" si="1706"/>
        <v>0.15833333333333335</v>
      </c>
      <c r="BP957" s="529">
        <f t="shared" si="1706"/>
        <v>0.15750000000000003</v>
      </c>
      <c r="BQ957" s="529">
        <f t="shared" si="1706"/>
        <v>0.1566666666666667</v>
      </c>
      <c r="BR957" s="529">
        <f t="shared" si="1706"/>
        <v>0.15583333333333338</v>
      </c>
      <c r="BS957" s="529">
        <f t="shared" si="1706"/>
        <v>0.15500000000000005</v>
      </c>
      <c r="BT957" s="529">
        <f t="shared" si="1706"/>
        <v>0.15416666666666673</v>
      </c>
      <c r="BU957" s="529">
        <f t="shared" si="1706"/>
        <v>0.1533333333333334</v>
      </c>
      <c r="BV957" s="529">
        <f t="shared" si="1706"/>
        <v>0.15250000000000008</v>
      </c>
      <c r="BW957" s="529">
        <f t="shared" si="1706"/>
        <v>0.15166666666666676</v>
      </c>
      <c r="BX957" s="529">
        <f t="shared" si="1706"/>
        <v>0.15083333333333343</v>
      </c>
      <c r="BY957" s="530">
        <v>0.15</v>
      </c>
      <c r="BZ957" s="529">
        <f t="shared" ref="BZ957:CJ957" si="1707">BY957+($CK957-$BY957)/12</f>
        <v>0.14916666666666667</v>
      </c>
      <c r="CA957" s="529">
        <f t="shared" si="1707"/>
        <v>0.14833333333333334</v>
      </c>
      <c r="CB957" s="529">
        <f t="shared" si="1707"/>
        <v>0.14750000000000002</v>
      </c>
      <c r="CC957" s="529">
        <f t="shared" si="1707"/>
        <v>0.1466666666666667</v>
      </c>
      <c r="CD957" s="529">
        <f t="shared" si="1707"/>
        <v>0.14583333333333337</v>
      </c>
      <c r="CE957" s="529">
        <f t="shared" si="1707"/>
        <v>0.14500000000000005</v>
      </c>
      <c r="CF957" s="529">
        <f t="shared" si="1707"/>
        <v>0.14416666666666672</v>
      </c>
      <c r="CG957" s="529">
        <f t="shared" si="1707"/>
        <v>0.1433333333333334</v>
      </c>
      <c r="CH957" s="529">
        <f t="shared" si="1707"/>
        <v>0.14250000000000007</v>
      </c>
      <c r="CI957" s="529">
        <f t="shared" si="1707"/>
        <v>0.14166666666666675</v>
      </c>
      <c r="CJ957" s="529">
        <f t="shared" si="1707"/>
        <v>0.14083333333333342</v>
      </c>
      <c r="CK957" s="530">
        <v>0.14000000000000001</v>
      </c>
      <c r="CL957" s="529">
        <f t="shared" ref="CL957:CV957" si="1708">CK957+($CW957-$CK957)/12</f>
        <v>0.14000000000000001</v>
      </c>
      <c r="CM957" s="529">
        <f t="shared" si="1708"/>
        <v>0.14000000000000001</v>
      </c>
      <c r="CN957" s="529">
        <f t="shared" si="1708"/>
        <v>0.14000000000000001</v>
      </c>
      <c r="CO957" s="529">
        <f t="shared" si="1708"/>
        <v>0.14000000000000001</v>
      </c>
      <c r="CP957" s="529">
        <f t="shared" si="1708"/>
        <v>0.14000000000000001</v>
      </c>
      <c r="CQ957" s="529">
        <f t="shared" si="1708"/>
        <v>0.14000000000000001</v>
      </c>
      <c r="CR957" s="529">
        <f t="shared" si="1708"/>
        <v>0.14000000000000001</v>
      </c>
      <c r="CS957" s="529">
        <f t="shared" si="1708"/>
        <v>0.14000000000000001</v>
      </c>
      <c r="CT957" s="529">
        <f t="shared" si="1708"/>
        <v>0.14000000000000001</v>
      </c>
      <c r="CU957" s="529">
        <f t="shared" si="1708"/>
        <v>0.14000000000000001</v>
      </c>
      <c r="CV957" s="529">
        <f t="shared" si="1708"/>
        <v>0.14000000000000001</v>
      </c>
      <c r="CW957" s="530">
        <v>0.14000000000000001</v>
      </c>
    </row>
    <row r="958" spans="1:101" s="6" customFormat="1" ht="15" customHeight="1" outlineLevel="1" thickBot="1">
      <c r="A958" s="658"/>
      <c r="B958" s="2"/>
      <c r="C958" s="665"/>
      <c r="D958" s="668"/>
      <c r="E958" s="1" t="s">
        <v>29</v>
      </c>
      <c r="F958" s="15">
        <v>1</v>
      </c>
      <c r="G958" s="15">
        <v>1</v>
      </c>
      <c r="H958" s="15">
        <v>1</v>
      </c>
      <c r="I958" s="15">
        <v>1</v>
      </c>
      <c r="J958" s="15">
        <v>1</v>
      </c>
      <c r="K958" s="15">
        <v>1</v>
      </c>
      <c r="L958" s="15">
        <v>1</v>
      </c>
      <c r="M958" s="15">
        <v>1</v>
      </c>
      <c r="N958" s="15">
        <v>1</v>
      </c>
      <c r="O958" s="54">
        <v>1</v>
      </c>
      <c r="P958" s="15">
        <v>1</v>
      </c>
      <c r="Q958" s="15">
        <v>1</v>
      </c>
      <c r="R958" s="15">
        <v>1</v>
      </c>
      <c r="S958" s="15">
        <v>1</v>
      </c>
      <c r="T958" s="15">
        <v>1</v>
      </c>
      <c r="U958" s="489">
        <v>1</v>
      </c>
      <c r="V958" s="489">
        <v>1</v>
      </c>
      <c r="W958" s="489">
        <v>1</v>
      </c>
      <c r="X958" s="489">
        <v>1</v>
      </c>
      <c r="Y958" s="489">
        <v>1</v>
      </c>
      <c r="Z958" s="489">
        <v>1</v>
      </c>
      <c r="AA958" s="489">
        <v>1</v>
      </c>
      <c r="AB958" s="489">
        <v>1</v>
      </c>
      <c r="AC958" s="489">
        <v>1</v>
      </c>
      <c r="AD958" s="489">
        <v>1</v>
      </c>
      <c r="AE958" s="489">
        <v>1</v>
      </c>
      <c r="AF958" s="489">
        <v>1</v>
      </c>
      <c r="AG958" s="489">
        <v>1</v>
      </c>
      <c r="AH958" s="489">
        <v>1</v>
      </c>
      <c r="AI958" s="489">
        <v>1</v>
      </c>
      <c r="AJ958" s="489">
        <v>1</v>
      </c>
      <c r="AK958" s="489">
        <v>1</v>
      </c>
      <c r="AL958" s="495">
        <v>1</v>
      </c>
      <c r="AM958" s="495">
        <v>1</v>
      </c>
      <c r="AN958" s="495">
        <v>1</v>
      </c>
      <c r="AO958" s="495">
        <v>1</v>
      </c>
      <c r="AP958" s="15">
        <f t="shared" ref="AP958:CW958" si="1709">AO958</f>
        <v>1</v>
      </c>
      <c r="AQ958" s="15">
        <f t="shared" si="1709"/>
        <v>1</v>
      </c>
      <c r="AR958" s="15">
        <f t="shared" si="1709"/>
        <v>1</v>
      </c>
      <c r="AS958" s="15">
        <f t="shared" si="1709"/>
        <v>1</v>
      </c>
      <c r="AT958" s="15">
        <f t="shared" si="1709"/>
        <v>1</v>
      </c>
      <c r="AU958" s="15">
        <f t="shared" si="1709"/>
        <v>1</v>
      </c>
      <c r="AV958" s="15">
        <f t="shared" si="1709"/>
        <v>1</v>
      </c>
      <c r="AW958" s="15">
        <f t="shared" si="1709"/>
        <v>1</v>
      </c>
      <c r="AX958" s="15">
        <f t="shared" si="1709"/>
        <v>1</v>
      </c>
      <c r="AY958" s="54">
        <f t="shared" si="1709"/>
        <v>1</v>
      </c>
      <c r="AZ958" s="15">
        <f t="shared" si="1709"/>
        <v>1</v>
      </c>
      <c r="BA958" s="490">
        <f t="shared" si="1709"/>
        <v>1</v>
      </c>
      <c r="BB958" s="491">
        <f t="shared" si="1709"/>
        <v>1</v>
      </c>
      <c r="BC958" s="15">
        <f t="shared" si="1709"/>
        <v>1</v>
      </c>
      <c r="BD958" s="15">
        <f t="shared" si="1709"/>
        <v>1</v>
      </c>
      <c r="BE958" s="15">
        <f t="shared" si="1709"/>
        <v>1</v>
      </c>
      <c r="BF958" s="15">
        <f t="shared" si="1709"/>
        <v>1</v>
      </c>
      <c r="BG958" s="15">
        <f t="shared" si="1709"/>
        <v>1</v>
      </c>
      <c r="BH958" s="15">
        <f t="shared" si="1709"/>
        <v>1</v>
      </c>
      <c r="BI958" s="15">
        <f t="shared" si="1709"/>
        <v>1</v>
      </c>
      <c r="BJ958" s="15">
        <f t="shared" si="1709"/>
        <v>1</v>
      </c>
      <c r="BK958" s="54">
        <f t="shared" si="1709"/>
        <v>1</v>
      </c>
      <c r="BL958" s="15">
        <f t="shared" si="1709"/>
        <v>1</v>
      </c>
      <c r="BM958" s="490">
        <f t="shared" si="1709"/>
        <v>1</v>
      </c>
      <c r="BN958" s="491">
        <f t="shared" si="1709"/>
        <v>1</v>
      </c>
      <c r="BO958" s="15">
        <f t="shared" si="1709"/>
        <v>1</v>
      </c>
      <c r="BP958" s="15">
        <f t="shared" si="1709"/>
        <v>1</v>
      </c>
      <c r="BQ958" s="15">
        <f t="shared" si="1709"/>
        <v>1</v>
      </c>
      <c r="BR958" s="15">
        <f t="shared" si="1709"/>
        <v>1</v>
      </c>
      <c r="BS958" s="15">
        <f t="shared" si="1709"/>
        <v>1</v>
      </c>
      <c r="BT958" s="15">
        <f t="shared" si="1709"/>
        <v>1</v>
      </c>
      <c r="BU958" s="15">
        <f t="shared" si="1709"/>
        <v>1</v>
      </c>
      <c r="BV958" s="15">
        <f t="shared" si="1709"/>
        <v>1</v>
      </c>
      <c r="BW958" s="54">
        <f t="shared" si="1709"/>
        <v>1</v>
      </c>
      <c r="BX958" s="15">
        <f t="shared" si="1709"/>
        <v>1</v>
      </c>
      <c r="BY958" s="490">
        <f t="shared" si="1709"/>
        <v>1</v>
      </c>
      <c r="BZ958" s="491">
        <f t="shared" si="1709"/>
        <v>1</v>
      </c>
      <c r="CA958" s="15">
        <f t="shared" si="1709"/>
        <v>1</v>
      </c>
      <c r="CB958" s="15">
        <f t="shared" si="1709"/>
        <v>1</v>
      </c>
      <c r="CC958" s="15">
        <f t="shared" si="1709"/>
        <v>1</v>
      </c>
      <c r="CD958" s="15">
        <f t="shared" si="1709"/>
        <v>1</v>
      </c>
      <c r="CE958" s="15">
        <f t="shared" si="1709"/>
        <v>1</v>
      </c>
      <c r="CF958" s="15">
        <f t="shared" si="1709"/>
        <v>1</v>
      </c>
      <c r="CG958" s="15">
        <f t="shared" si="1709"/>
        <v>1</v>
      </c>
      <c r="CH958" s="15">
        <f t="shared" si="1709"/>
        <v>1</v>
      </c>
      <c r="CI958" s="15">
        <f t="shared" si="1709"/>
        <v>1</v>
      </c>
      <c r="CJ958" s="54">
        <f t="shared" si="1709"/>
        <v>1</v>
      </c>
      <c r="CK958" s="499">
        <f t="shared" si="1709"/>
        <v>1</v>
      </c>
      <c r="CL958" s="491">
        <f t="shared" si="1709"/>
        <v>1</v>
      </c>
      <c r="CM958" s="15">
        <f t="shared" si="1709"/>
        <v>1</v>
      </c>
      <c r="CN958" s="15">
        <f t="shared" si="1709"/>
        <v>1</v>
      </c>
      <c r="CO958" s="15">
        <f t="shared" si="1709"/>
        <v>1</v>
      </c>
      <c r="CP958" s="15">
        <f t="shared" si="1709"/>
        <v>1</v>
      </c>
      <c r="CQ958" s="15">
        <f t="shared" si="1709"/>
        <v>1</v>
      </c>
      <c r="CR958" s="15">
        <f t="shared" si="1709"/>
        <v>1</v>
      </c>
      <c r="CS958" s="15">
        <f t="shared" si="1709"/>
        <v>1</v>
      </c>
      <c r="CT958" s="15">
        <f t="shared" si="1709"/>
        <v>1</v>
      </c>
      <c r="CU958" s="54">
        <f t="shared" si="1709"/>
        <v>1</v>
      </c>
      <c r="CV958" s="15">
        <f t="shared" si="1709"/>
        <v>1</v>
      </c>
      <c r="CW958" s="499">
        <f t="shared" si="1709"/>
        <v>1</v>
      </c>
    </row>
    <row r="959" spans="1:101" s="6" customFormat="1" ht="15.75" customHeight="1" outlineLevel="1" thickBot="1">
      <c r="A959" s="658"/>
      <c r="B959" s="2"/>
      <c r="C959" s="665"/>
      <c r="D959" s="667" t="s">
        <v>11</v>
      </c>
      <c r="E959" s="16" t="s">
        <v>36</v>
      </c>
      <c r="F959" s="39">
        <f>IFERROR((F960*F$66+F961*F$67+F962*F$68)/F$65,0)</f>
        <v>0.16999867860380022</v>
      </c>
      <c r="G959" s="39">
        <f t="shared" ref="G959:N959" si="1710">IFERROR((G960*G$66+G961*G$67+G962*G$68)/G$65,0)</f>
        <v>0.16001580162476187</v>
      </c>
      <c r="H959" s="39">
        <f t="shared" si="1710"/>
        <v>0.19383919291061155</v>
      </c>
      <c r="I959" s="39">
        <f t="shared" si="1710"/>
        <v>0.20396801569584969</v>
      </c>
      <c r="J959" s="39">
        <f t="shared" si="1710"/>
        <v>0.21939251572728036</v>
      </c>
      <c r="K959" s="39">
        <f t="shared" si="1710"/>
        <v>0.22255708563507726</v>
      </c>
      <c r="L959" s="39">
        <f t="shared" si="1710"/>
        <v>0.26980019703081282</v>
      </c>
      <c r="M959" s="39">
        <f t="shared" si="1710"/>
        <v>0.26544078221971018</v>
      </c>
      <c r="N959" s="55">
        <f t="shared" si="1710"/>
        <v>0.18124248464754431</v>
      </c>
      <c r="O959" s="39">
        <v>0.22703233664567685</v>
      </c>
      <c r="P959" s="39">
        <f t="shared" ref="P959:AK959" si="1711">IFERROR((P960*P$66+P961*P$67+P962*P$68)/P$65,0)</f>
        <v>0.16992495841145308</v>
      </c>
      <c r="Q959" s="39">
        <f t="shared" si="1711"/>
        <v>0.15959524615289011</v>
      </c>
      <c r="R959" s="39">
        <f t="shared" si="1711"/>
        <v>6.6501426552504905E-2</v>
      </c>
      <c r="S959" s="39">
        <f t="shared" si="1711"/>
        <v>0.13524039962824844</v>
      </c>
      <c r="T959" s="39">
        <f t="shared" si="1711"/>
        <v>0.1398438676959263</v>
      </c>
      <c r="U959" s="496">
        <f t="shared" si="1711"/>
        <v>0.14070624665487844</v>
      </c>
      <c r="V959" s="496">
        <f t="shared" si="1711"/>
        <v>6.5181390741801293E-2</v>
      </c>
      <c r="W959" s="496">
        <f t="shared" si="1711"/>
        <v>6.6277752944416207E-2</v>
      </c>
      <c r="X959" s="496">
        <f t="shared" si="1711"/>
        <v>6.605397253185076E-2</v>
      </c>
      <c r="Y959" s="496">
        <f t="shared" si="1711"/>
        <v>6.5849662004541093E-2</v>
      </c>
      <c r="Z959" s="496">
        <f t="shared" si="1711"/>
        <v>7.3298412962960011E-2</v>
      </c>
      <c r="AA959" s="496">
        <f t="shared" si="1711"/>
        <v>9.7489216719312391E-2</v>
      </c>
      <c r="AB959" s="496">
        <f t="shared" si="1711"/>
        <v>3.5130690947023341E-2</v>
      </c>
      <c r="AC959" s="496">
        <f t="shared" si="1711"/>
        <v>3.3762291830802781E-2</v>
      </c>
      <c r="AD959" s="496">
        <f t="shared" si="1711"/>
        <v>3.3883894260744361E-2</v>
      </c>
      <c r="AE959" s="496">
        <f t="shared" si="1711"/>
        <v>3.2900048908441698E-2</v>
      </c>
      <c r="AF959" s="496">
        <f t="shared" si="1711"/>
        <v>3.452357879926455E-2</v>
      </c>
      <c r="AG959" s="496">
        <f t="shared" si="1711"/>
        <v>3.3360315978525977E-2</v>
      </c>
      <c r="AH959" s="496">
        <f t="shared" si="1711"/>
        <v>3.3436211327428952E-2</v>
      </c>
      <c r="AI959" s="496">
        <f t="shared" si="1711"/>
        <v>3.2468820038855935E-2</v>
      </c>
      <c r="AJ959" s="496">
        <f t="shared" si="1711"/>
        <v>3.2805560438095981E-2</v>
      </c>
      <c r="AK959" s="496">
        <f t="shared" si="1711"/>
        <v>3.1255827957630211E-2</v>
      </c>
      <c r="AL959" s="496">
        <f>IFERROR((AL960*AL$66+AL961*AL$67+AL962*AL$68)/AL$65,0)</f>
        <v>3.1637298498026344E-2</v>
      </c>
      <c r="AM959" s="496">
        <f>IFERROR((AM960*AM$66+AM961*AM$67+AM962*AM$68)/AM$65,0)</f>
        <v>3.1816277724313821E-2</v>
      </c>
      <c r="AN959" s="496">
        <f>IFERROR((AN960*AN$66+AN961*AN$67+AN962*AN$68)/AN$65,0)</f>
        <v>3.1897376510520686E-2</v>
      </c>
      <c r="AO959" s="496">
        <f>IFERROR((AO960*AO$66+AO961*AO$67+AO962*AO$68)/AO$65,0)</f>
        <v>4.6086463218845748E-2</v>
      </c>
      <c r="AP959" s="39">
        <f t="shared" ref="AP959:CW959" si="1712">IFERROR((AP960*AP$66+AP961*AP$67+AP962*AP$68)/AP$65,0)</f>
        <v>4.2857387381800574E-2</v>
      </c>
      <c r="AQ959" s="39">
        <f t="shared" si="1712"/>
        <v>4.0358570489111179E-2</v>
      </c>
      <c r="AR959" s="39">
        <f t="shared" si="1712"/>
        <v>3.9332723520826597E-2</v>
      </c>
      <c r="AS959" s="39">
        <f t="shared" si="1712"/>
        <v>3.842447254301113E-2</v>
      </c>
      <c r="AT959" s="39">
        <f t="shared" si="1712"/>
        <v>3.8624424203158522E-2</v>
      </c>
      <c r="AU959" s="39">
        <f t="shared" si="1712"/>
        <v>3.8554026821205366E-2</v>
      </c>
      <c r="AV959" s="39">
        <f t="shared" si="1712"/>
        <v>3.8048608479466964E-2</v>
      </c>
      <c r="AW959" s="39">
        <f t="shared" si="1712"/>
        <v>3.9516169258140971E-2</v>
      </c>
      <c r="AX959" s="55">
        <f t="shared" si="1712"/>
        <v>3.9266266702761024E-2</v>
      </c>
      <c r="AY959" s="39">
        <f t="shared" si="1712"/>
        <v>3.9768254169426739E-2</v>
      </c>
      <c r="AZ959" s="39">
        <f t="shared" si="1712"/>
        <v>5.1857485803581356E-2</v>
      </c>
      <c r="BA959" s="497">
        <f t="shared" si="1712"/>
        <v>5.0984570877294078E-2</v>
      </c>
      <c r="BB959" s="498">
        <f t="shared" si="1712"/>
        <v>5.0996117621700233E-2</v>
      </c>
      <c r="BC959" s="39">
        <f t="shared" si="1712"/>
        <v>5.2424766095507579E-2</v>
      </c>
      <c r="BD959" s="39">
        <f t="shared" si="1712"/>
        <v>5.388229544665387E-2</v>
      </c>
      <c r="BE959" s="39">
        <f t="shared" si="1712"/>
        <v>5.553965290503584E-2</v>
      </c>
      <c r="BF959" s="39">
        <f t="shared" si="1712"/>
        <v>5.7643599653940739E-2</v>
      </c>
      <c r="BG959" s="39">
        <f t="shared" si="1712"/>
        <v>5.9762746722020629E-2</v>
      </c>
      <c r="BH959" s="39">
        <f t="shared" si="1712"/>
        <v>6.2005373691064229E-2</v>
      </c>
      <c r="BI959" s="39">
        <f t="shared" si="1712"/>
        <v>6.4454084710626414E-2</v>
      </c>
      <c r="BJ959" s="55">
        <f t="shared" si="1712"/>
        <v>6.6613979756885142E-2</v>
      </c>
      <c r="BK959" s="39">
        <f t="shared" si="1712"/>
        <v>6.8991422793373405E-2</v>
      </c>
      <c r="BL959" s="39">
        <f t="shared" si="1712"/>
        <v>7.141968304070978E-2</v>
      </c>
      <c r="BM959" s="497">
        <f t="shared" si="1712"/>
        <v>7.3935786501569345E-2</v>
      </c>
      <c r="BN959" s="498">
        <f t="shared" si="1712"/>
        <v>7.6790326212376914E-2</v>
      </c>
      <c r="BO959" s="39">
        <f t="shared" si="1712"/>
        <v>7.8139058843189155E-2</v>
      </c>
      <c r="BP959" s="39">
        <f t="shared" si="1712"/>
        <v>7.923654688784601E-2</v>
      </c>
      <c r="BQ959" s="39">
        <f t="shared" si="1712"/>
        <v>8.0353221257454061E-2</v>
      </c>
      <c r="BR959" s="39">
        <f t="shared" si="1712"/>
        <v>8.1922430988314157E-2</v>
      </c>
      <c r="BS959" s="39">
        <f t="shared" si="1712"/>
        <v>8.323951300568376E-2</v>
      </c>
      <c r="BT959" s="39">
        <f t="shared" si="1712"/>
        <v>8.4510054215924016E-2</v>
      </c>
      <c r="BU959" s="39">
        <f t="shared" si="1712"/>
        <v>8.5879520324690817E-2</v>
      </c>
      <c r="BV959" s="55">
        <f t="shared" si="1712"/>
        <v>8.6462404433017212E-2</v>
      </c>
      <c r="BW959" s="39">
        <f t="shared" si="1712"/>
        <v>8.7219451463492192E-2</v>
      </c>
      <c r="BX959" s="39">
        <f t="shared" si="1712"/>
        <v>8.7806469131465878E-2</v>
      </c>
      <c r="BY959" s="497">
        <f t="shared" si="1712"/>
        <v>8.8329664300134086E-2</v>
      </c>
      <c r="BZ959" s="498">
        <f t="shared" si="1712"/>
        <v>9.0771833041516245E-2</v>
      </c>
      <c r="CA959" s="39">
        <f t="shared" si="1712"/>
        <v>9.2439673333484143E-2</v>
      </c>
      <c r="CB959" s="39">
        <f t="shared" si="1712"/>
        <v>9.3739108189107093E-2</v>
      </c>
      <c r="CC959" s="39">
        <f t="shared" si="1712"/>
        <v>9.5041079098898418E-2</v>
      </c>
      <c r="CD959" s="39">
        <f t="shared" si="1712"/>
        <v>9.6966722025681573E-2</v>
      </c>
      <c r="CE959" s="39">
        <f t="shared" si="1712"/>
        <v>9.8538299557871273E-2</v>
      </c>
      <c r="CF959" s="39">
        <f t="shared" si="1712"/>
        <v>0.10003359125039736</v>
      </c>
      <c r="CG959" s="39">
        <f t="shared" si="1712"/>
        <v>0.10165514269674483</v>
      </c>
      <c r="CH959" s="55">
        <f t="shared" si="1712"/>
        <v>0.10218148629804676</v>
      </c>
      <c r="CI959" s="39">
        <f t="shared" si="1712"/>
        <v>0.10290772098209323</v>
      </c>
      <c r="CJ959" s="55">
        <f t="shared" si="1712"/>
        <v>0.10339278206825903</v>
      </c>
      <c r="CK959" s="497">
        <f t="shared" si="1712"/>
        <v>0.10377351163591925</v>
      </c>
      <c r="CL959" s="498">
        <f t="shared" si="1712"/>
        <v>0.10789427169138174</v>
      </c>
      <c r="CM959" s="39">
        <f t="shared" si="1712"/>
        <v>0.10959954399916852</v>
      </c>
      <c r="CN959" s="39">
        <f t="shared" si="1712"/>
        <v>0.11087738897565505</v>
      </c>
      <c r="CO959" s="39">
        <f t="shared" si="1712"/>
        <v>0.11221283657139715</v>
      </c>
      <c r="CP959" s="39">
        <f t="shared" si="1712"/>
        <v>0.11445154107207259</v>
      </c>
      <c r="CQ959" s="39">
        <f t="shared" si="1712"/>
        <v>0.116265688137151</v>
      </c>
      <c r="CR959" s="39">
        <f t="shared" si="1712"/>
        <v>0.1180269144142455</v>
      </c>
      <c r="CS959" s="39">
        <f t="shared" si="1712"/>
        <v>0.12001835075564658</v>
      </c>
      <c r="CT959" s="55">
        <f t="shared" si="1712"/>
        <v>0.12054513539907052</v>
      </c>
      <c r="CU959" s="39">
        <f t="shared" si="1712"/>
        <v>0.12138150951173005</v>
      </c>
      <c r="CV959" s="55">
        <f t="shared" si="1712"/>
        <v>0.12191792973429808</v>
      </c>
      <c r="CW959" s="497">
        <f t="shared" si="1712"/>
        <v>0.12234277598083916</v>
      </c>
    </row>
    <row r="960" spans="1:101" s="6" customFormat="1" ht="15.75" customHeight="1" outlineLevel="1" thickBot="1">
      <c r="A960" s="658"/>
      <c r="B960" s="2"/>
      <c r="C960" s="665"/>
      <c r="D960" s="668"/>
      <c r="E960" s="1" t="s">
        <v>27</v>
      </c>
      <c r="F960" s="15">
        <v>0</v>
      </c>
      <c r="G960" s="15">
        <v>0</v>
      </c>
      <c r="H960" s="15">
        <v>0</v>
      </c>
      <c r="I960" s="15">
        <v>0</v>
      </c>
      <c r="J960" s="15">
        <v>0</v>
      </c>
      <c r="K960" s="15">
        <v>0</v>
      </c>
      <c r="L960" s="15">
        <v>0</v>
      </c>
      <c r="M960" s="15">
        <v>0</v>
      </c>
      <c r="N960" s="15">
        <v>0</v>
      </c>
      <c r="O960" s="15">
        <v>0</v>
      </c>
      <c r="P960" s="15">
        <v>0</v>
      </c>
      <c r="Q960" s="15">
        <v>0</v>
      </c>
      <c r="R960" s="15">
        <v>0</v>
      </c>
      <c r="S960" s="15">
        <v>0</v>
      </c>
      <c r="T960" s="15">
        <v>0</v>
      </c>
      <c r="U960" s="489">
        <v>0</v>
      </c>
      <c r="V960" s="489">
        <v>0</v>
      </c>
      <c r="W960" s="489"/>
      <c r="X960" s="489"/>
      <c r="Y960" s="489"/>
      <c r="Z960" s="489"/>
      <c r="AA960" s="489"/>
      <c r="AB960" s="489"/>
      <c r="AC960" s="489"/>
      <c r="AD960" s="489"/>
      <c r="AE960" s="489"/>
      <c r="AF960" s="489"/>
      <c r="AG960" s="489"/>
      <c r="AH960" s="489"/>
      <c r="AI960" s="489"/>
      <c r="AJ960" s="489"/>
      <c r="AK960" s="489"/>
      <c r="AL960" s="489"/>
      <c r="AM960" s="489"/>
      <c r="AN960" s="489"/>
      <c r="AO960" s="489"/>
      <c r="AP960" s="15"/>
      <c r="AQ960" s="15"/>
      <c r="AR960" s="15"/>
      <c r="AS960" s="15"/>
      <c r="AT960" s="15"/>
      <c r="AU960" s="15"/>
      <c r="AV960" s="15"/>
      <c r="AW960" s="15"/>
      <c r="AX960" s="15"/>
      <c r="AY960" s="15"/>
      <c r="AZ960" s="15"/>
      <c r="BA960" s="490"/>
      <c r="BB960" s="491"/>
      <c r="BC960" s="15"/>
      <c r="BD960" s="15"/>
      <c r="BE960" s="15"/>
      <c r="BF960" s="15"/>
      <c r="BG960" s="15"/>
      <c r="BH960" s="15"/>
      <c r="BI960" s="15"/>
      <c r="BJ960" s="15"/>
      <c r="BK960" s="15"/>
      <c r="BL960" s="15"/>
      <c r="BM960" s="490"/>
      <c r="BN960" s="491"/>
      <c r="BO960" s="15"/>
      <c r="BP960" s="15"/>
      <c r="BQ960" s="15"/>
      <c r="BR960" s="15"/>
      <c r="BS960" s="15"/>
      <c r="BT960" s="15"/>
      <c r="BU960" s="15"/>
      <c r="BV960" s="15"/>
      <c r="BW960" s="15"/>
      <c r="BX960" s="15"/>
      <c r="BY960" s="490"/>
      <c r="BZ960" s="491"/>
      <c r="CA960" s="15"/>
      <c r="CB960" s="15"/>
      <c r="CC960" s="15"/>
      <c r="CD960" s="15"/>
      <c r="CE960" s="15"/>
      <c r="CF960" s="15"/>
      <c r="CG960" s="15"/>
      <c r="CH960" s="15"/>
      <c r="CI960" s="15"/>
      <c r="CJ960" s="54"/>
      <c r="CK960" s="490"/>
      <c r="CL960" s="491"/>
      <c r="CM960" s="15"/>
      <c r="CN960" s="15"/>
      <c r="CO960" s="15"/>
      <c r="CP960" s="15"/>
      <c r="CQ960" s="15"/>
      <c r="CR960" s="15"/>
      <c r="CS960" s="15"/>
      <c r="CT960" s="15"/>
      <c r="CU960" s="15"/>
      <c r="CV960" s="15"/>
      <c r="CW960" s="490"/>
    </row>
    <row r="961" spans="1:101" s="6" customFormat="1" ht="15.75" customHeight="1" outlineLevel="1" thickBot="1">
      <c r="A961" s="658"/>
      <c r="B961" s="2"/>
      <c r="C961" s="665"/>
      <c r="D961" s="668"/>
      <c r="E961" s="1" t="s">
        <v>28</v>
      </c>
      <c r="F961" s="63">
        <v>4.6872636652837772E-2</v>
      </c>
      <c r="G961" s="63">
        <v>4.58E-2</v>
      </c>
      <c r="H961" s="63">
        <v>3.0315378597634599E-2</v>
      </c>
      <c r="I961" s="63">
        <v>3.9969193358327423E-2</v>
      </c>
      <c r="J961" s="63">
        <v>7.2461511784860322E-2</v>
      </c>
      <c r="K961" s="63">
        <v>7.6337818844864291E-2</v>
      </c>
      <c r="L961" s="63">
        <v>9.1447388461440945E-2</v>
      </c>
      <c r="M961" s="63">
        <v>8.5691808017248253E-2</v>
      </c>
      <c r="N961" s="70">
        <v>2.87E-2</v>
      </c>
      <c r="O961" s="70">
        <v>2.4918542241364281E-2</v>
      </c>
      <c r="P961" s="70">
        <v>3.2517309494984784E-2</v>
      </c>
      <c r="Q961" s="70">
        <v>3.4723794016579428E-2</v>
      </c>
      <c r="R961" s="70">
        <v>4.6293432186156565E-2</v>
      </c>
      <c r="S961" s="70">
        <v>2.0576905592401884E-2</v>
      </c>
      <c r="T961" s="70">
        <v>2.6831805E-2</v>
      </c>
      <c r="U961" s="555">
        <v>2.4857853168182918E-2</v>
      </c>
      <c r="V961" s="555">
        <v>2.6495528919537624E-2</v>
      </c>
      <c r="W961" s="555">
        <v>2.7214637014095825E-2</v>
      </c>
      <c r="X961" s="555">
        <v>2.5398214326309662E-2</v>
      </c>
      <c r="Y961" s="555">
        <v>2.5729180000000001E-2</v>
      </c>
      <c r="Z961" s="70">
        <v>3.2842834583507181E-2</v>
      </c>
      <c r="AA961" s="70">
        <v>2.8766713349230699E-2</v>
      </c>
      <c r="AB961" s="555">
        <v>2.8413799999999999E-2</v>
      </c>
      <c r="AC961" s="555">
        <v>2.7414999999999998E-2</v>
      </c>
      <c r="AD961" s="70">
        <v>2.7443599999999999E-2</v>
      </c>
      <c r="AE961" s="70">
        <v>2.66494E-2</v>
      </c>
      <c r="AF961" s="70">
        <v>2.8252900000000001E-2</v>
      </c>
      <c r="AG961" s="70">
        <v>2.71332E-2</v>
      </c>
      <c r="AH961" s="70">
        <v>2.71711E-2</v>
      </c>
      <c r="AI961" s="70">
        <v>2.6642800000000001E-2</v>
      </c>
      <c r="AJ961" s="70">
        <v>2.6939999999999999E-2</v>
      </c>
      <c r="AK961" s="70">
        <v>2.5238900000000002E-2</v>
      </c>
      <c r="AL961" s="495">
        <f>SUMPRODUCT(AL741:AL749,[88]PD!$B$25:$B$33)</f>
        <v>2.5809261700000002E-2</v>
      </c>
      <c r="AM961" s="495">
        <f>SUMPRODUCT(AM741:AM749,[88]PD!$B$25:$B$33)</f>
        <v>2.5809261700000002E-2</v>
      </c>
      <c r="AN961" s="495">
        <f>SUMPRODUCT(AN741:AN749,[88]PD!$B$25:$B$33)</f>
        <v>2.5809261700000002E-2</v>
      </c>
      <c r="AO961" s="495">
        <f>SUMPRODUCT(AO741:AO749,[88]PD!$B$25:$B$33)</f>
        <v>2.5809261700000002E-2</v>
      </c>
      <c r="AP961" s="15">
        <v>2.6710823225000006E-2</v>
      </c>
      <c r="AQ961" s="15">
        <v>2.7612384750000003E-2</v>
      </c>
      <c r="AR961" s="15">
        <v>2.8513946275000007E-2</v>
      </c>
      <c r="AS961" s="15">
        <v>2.9415507800000004E-2</v>
      </c>
      <c r="AT961" s="15">
        <v>3.0317069325000001E-2</v>
      </c>
      <c r="AU961" s="15">
        <v>3.1218630850000009E-2</v>
      </c>
      <c r="AV961" s="15">
        <v>3.2120192375000002E-2</v>
      </c>
      <c r="AW961" s="15">
        <v>3.3021753900000006E-2</v>
      </c>
      <c r="AX961" s="54">
        <v>3.3923315425000003E-2</v>
      </c>
      <c r="AY961" s="54">
        <v>3.482487695E-2</v>
      </c>
      <c r="AZ961" s="54">
        <v>3.5726438475000004E-2</v>
      </c>
      <c r="BA961" s="499">
        <v>3.6628000000000001E-2</v>
      </c>
      <c r="BB961" s="491">
        <v>3.8328666666666664E-2</v>
      </c>
      <c r="BC961" s="15">
        <v>4.0029333333333333E-2</v>
      </c>
      <c r="BD961" s="15">
        <v>4.1730000000000003E-2</v>
      </c>
      <c r="BE961" s="15">
        <v>4.3430666666666666E-2</v>
      </c>
      <c r="BF961" s="15">
        <v>4.5131333333333336E-2</v>
      </c>
      <c r="BG961" s="15">
        <v>4.6831999999999999E-2</v>
      </c>
      <c r="BH961" s="15">
        <v>4.8532666666666661E-2</v>
      </c>
      <c r="BI961" s="15">
        <v>5.0233333333333331E-2</v>
      </c>
      <c r="BJ961" s="54">
        <v>5.1934000000000001E-2</v>
      </c>
      <c r="BK961" s="54">
        <v>5.3634666666666678E-2</v>
      </c>
      <c r="BL961" s="54">
        <v>5.5335333333333334E-2</v>
      </c>
      <c r="BM961" s="499">
        <v>5.7036000000000003E-2</v>
      </c>
      <c r="BN961" s="491">
        <v>5.7036000000000003E-2</v>
      </c>
      <c r="BO961" s="15">
        <v>5.7036000000000003E-2</v>
      </c>
      <c r="BP961" s="15">
        <v>5.7036000000000003E-2</v>
      </c>
      <c r="BQ961" s="15">
        <v>5.7036000000000003E-2</v>
      </c>
      <c r="BR961" s="15">
        <v>5.7036000000000003E-2</v>
      </c>
      <c r="BS961" s="15">
        <v>5.7036000000000003E-2</v>
      </c>
      <c r="BT961" s="15">
        <v>5.7036000000000003E-2</v>
      </c>
      <c r="BU961" s="15">
        <v>5.7036000000000003E-2</v>
      </c>
      <c r="BV961" s="54">
        <v>5.7036000000000003E-2</v>
      </c>
      <c r="BW961" s="54">
        <v>5.7036000000000003E-2</v>
      </c>
      <c r="BX961" s="54">
        <v>5.7036000000000003E-2</v>
      </c>
      <c r="BY961" s="499">
        <v>5.7036000000000003E-2</v>
      </c>
      <c r="BZ961" s="491">
        <v>5.7198833333333338E-2</v>
      </c>
      <c r="CA961" s="15">
        <v>5.7361666666666672E-2</v>
      </c>
      <c r="CB961" s="15">
        <v>5.7524500000000006E-2</v>
      </c>
      <c r="CC961" s="15">
        <v>5.768733333333334E-2</v>
      </c>
      <c r="CD961" s="15">
        <v>5.7850166666666675E-2</v>
      </c>
      <c r="CE961" s="15">
        <v>5.8013000000000009E-2</v>
      </c>
      <c r="CF961" s="15">
        <v>5.8175833333333343E-2</v>
      </c>
      <c r="CG961" s="15">
        <v>5.8338666666666678E-2</v>
      </c>
      <c r="CH961" s="54">
        <v>5.8501500000000012E-2</v>
      </c>
      <c r="CI961" s="15">
        <v>5.8664333333333346E-2</v>
      </c>
      <c r="CJ961" s="54">
        <v>5.882716666666668E-2</v>
      </c>
      <c r="CK961" s="499">
        <v>5.8990000000000001E-2</v>
      </c>
      <c r="CL961" s="491">
        <v>5.8827166666666666E-2</v>
      </c>
      <c r="CM961" s="15">
        <v>5.8664333333333332E-2</v>
      </c>
      <c r="CN961" s="15">
        <v>5.8501499999999998E-2</v>
      </c>
      <c r="CO961" s="15">
        <v>5.8338666666666664E-2</v>
      </c>
      <c r="CP961" s="15">
        <v>5.8175833333333329E-2</v>
      </c>
      <c r="CQ961" s="15">
        <v>5.8012999999999995E-2</v>
      </c>
      <c r="CR961" s="15">
        <v>5.7850166666666661E-2</v>
      </c>
      <c r="CS961" s="15">
        <v>5.7687333333333327E-2</v>
      </c>
      <c r="CT961" s="54">
        <v>5.7524499999999992E-2</v>
      </c>
      <c r="CU961" s="54">
        <v>5.7361666666666658E-2</v>
      </c>
      <c r="CV961" s="54">
        <v>5.7198833333333324E-2</v>
      </c>
      <c r="CW961" s="499">
        <v>5.7036000000000003E-2</v>
      </c>
    </row>
    <row r="962" spans="1:101" s="6" customFormat="1" ht="15" customHeight="1" outlineLevel="1" thickBot="1">
      <c r="A962" s="658"/>
      <c r="B962" s="2"/>
      <c r="C962" s="665"/>
      <c r="D962" s="668"/>
      <c r="E962" s="1" t="s">
        <v>29</v>
      </c>
      <c r="F962" s="15">
        <v>1</v>
      </c>
      <c r="G962" s="15">
        <v>1</v>
      </c>
      <c r="H962" s="15">
        <v>1</v>
      </c>
      <c r="I962" s="15">
        <v>1</v>
      </c>
      <c r="J962" s="15">
        <v>1</v>
      </c>
      <c r="K962" s="15">
        <v>1</v>
      </c>
      <c r="L962" s="15">
        <v>1</v>
      </c>
      <c r="M962" s="15">
        <v>1</v>
      </c>
      <c r="N962" s="15">
        <v>1</v>
      </c>
      <c r="O962" s="15">
        <v>1</v>
      </c>
      <c r="P962" s="15">
        <v>1</v>
      </c>
      <c r="Q962" s="15">
        <v>1</v>
      </c>
      <c r="R962" s="15">
        <v>1</v>
      </c>
      <c r="S962" s="15">
        <v>1</v>
      </c>
      <c r="T962" s="15">
        <v>1</v>
      </c>
      <c r="U962" s="489">
        <v>1</v>
      </c>
      <c r="V962" s="489">
        <v>1</v>
      </c>
      <c r="W962" s="489">
        <v>1</v>
      </c>
      <c r="X962" s="489">
        <v>1</v>
      </c>
      <c r="Y962" s="489">
        <v>1</v>
      </c>
      <c r="Z962" s="489">
        <v>1</v>
      </c>
      <c r="AA962" s="489">
        <v>1</v>
      </c>
      <c r="AB962" s="489">
        <v>1</v>
      </c>
      <c r="AC962" s="489">
        <v>1</v>
      </c>
      <c r="AD962" s="489">
        <v>1</v>
      </c>
      <c r="AE962" s="489">
        <v>1</v>
      </c>
      <c r="AF962" s="489">
        <v>1</v>
      </c>
      <c r="AG962" s="489">
        <v>1</v>
      </c>
      <c r="AH962" s="489">
        <v>1</v>
      </c>
      <c r="AI962" s="489">
        <v>1</v>
      </c>
      <c r="AJ962" s="489">
        <v>1</v>
      </c>
      <c r="AK962" s="489">
        <v>1</v>
      </c>
      <c r="AL962" s="495">
        <v>1</v>
      </c>
      <c r="AM962" s="495">
        <v>1</v>
      </c>
      <c r="AN962" s="495">
        <v>1</v>
      </c>
      <c r="AO962" s="495">
        <v>1</v>
      </c>
      <c r="AP962" s="15">
        <f t="shared" ref="AP962:CW962" si="1713">AO962</f>
        <v>1</v>
      </c>
      <c r="AQ962" s="15">
        <f t="shared" si="1713"/>
        <v>1</v>
      </c>
      <c r="AR962" s="15">
        <f t="shared" si="1713"/>
        <v>1</v>
      </c>
      <c r="AS962" s="15">
        <f t="shared" si="1713"/>
        <v>1</v>
      </c>
      <c r="AT962" s="15">
        <f t="shared" si="1713"/>
        <v>1</v>
      </c>
      <c r="AU962" s="15">
        <f t="shared" si="1713"/>
        <v>1</v>
      </c>
      <c r="AV962" s="15">
        <f t="shared" si="1713"/>
        <v>1</v>
      </c>
      <c r="AW962" s="15">
        <f t="shared" si="1713"/>
        <v>1</v>
      </c>
      <c r="AX962" s="15">
        <f t="shared" si="1713"/>
        <v>1</v>
      </c>
      <c r="AY962" s="15">
        <f t="shared" si="1713"/>
        <v>1</v>
      </c>
      <c r="AZ962" s="15">
        <f t="shared" si="1713"/>
        <v>1</v>
      </c>
      <c r="BA962" s="490">
        <f t="shared" si="1713"/>
        <v>1</v>
      </c>
      <c r="BB962" s="491">
        <f t="shared" si="1713"/>
        <v>1</v>
      </c>
      <c r="BC962" s="15">
        <f t="shared" si="1713"/>
        <v>1</v>
      </c>
      <c r="BD962" s="15">
        <f t="shared" si="1713"/>
        <v>1</v>
      </c>
      <c r="BE962" s="15">
        <f t="shared" si="1713"/>
        <v>1</v>
      </c>
      <c r="BF962" s="15">
        <f t="shared" si="1713"/>
        <v>1</v>
      </c>
      <c r="BG962" s="15">
        <f t="shared" si="1713"/>
        <v>1</v>
      </c>
      <c r="BH962" s="15">
        <f t="shared" si="1713"/>
        <v>1</v>
      </c>
      <c r="BI962" s="15">
        <f t="shared" si="1713"/>
        <v>1</v>
      </c>
      <c r="BJ962" s="15">
        <f t="shared" si="1713"/>
        <v>1</v>
      </c>
      <c r="BK962" s="15">
        <f t="shared" si="1713"/>
        <v>1</v>
      </c>
      <c r="BL962" s="15">
        <f t="shared" si="1713"/>
        <v>1</v>
      </c>
      <c r="BM962" s="490">
        <f t="shared" si="1713"/>
        <v>1</v>
      </c>
      <c r="BN962" s="491">
        <f t="shared" si="1713"/>
        <v>1</v>
      </c>
      <c r="BO962" s="15">
        <f t="shared" si="1713"/>
        <v>1</v>
      </c>
      <c r="BP962" s="15">
        <f t="shared" si="1713"/>
        <v>1</v>
      </c>
      <c r="BQ962" s="15">
        <f t="shared" si="1713"/>
        <v>1</v>
      </c>
      <c r="BR962" s="15">
        <f t="shared" si="1713"/>
        <v>1</v>
      </c>
      <c r="BS962" s="15">
        <f t="shared" si="1713"/>
        <v>1</v>
      </c>
      <c r="BT962" s="15">
        <f t="shared" si="1713"/>
        <v>1</v>
      </c>
      <c r="BU962" s="15">
        <f t="shared" si="1713"/>
        <v>1</v>
      </c>
      <c r="BV962" s="15">
        <f t="shared" si="1713"/>
        <v>1</v>
      </c>
      <c r="BW962" s="15">
        <f t="shared" si="1713"/>
        <v>1</v>
      </c>
      <c r="BX962" s="15">
        <f t="shared" si="1713"/>
        <v>1</v>
      </c>
      <c r="BY962" s="490">
        <f t="shared" si="1713"/>
        <v>1</v>
      </c>
      <c r="BZ962" s="491">
        <f t="shared" si="1713"/>
        <v>1</v>
      </c>
      <c r="CA962" s="15">
        <f t="shared" si="1713"/>
        <v>1</v>
      </c>
      <c r="CB962" s="15">
        <f t="shared" si="1713"/>
        <v>1</v>
      </c>
      <c r="CC962" s="15">
        <f t="shared" si="1713"/>
        <v>1</v>
      </c>
      <c r="CD962" s="15">
        <f t="shared" si="1713"/>
        <v>1</v>
      </c>
      <c r="CE962" s="15">
        <f t="shared" si="1713"/>
        <v>1</v>
      </c>
      <c r="CF962" s="15">
        <f t="shared" si="1713"/>
        <v>1</v>
      </c>
      <c r="CG962" s="15">
        <f t="shared" si="1713"/>
        <v>1</v>
      </c>
      <c r="CH962" s="15">
        <f t="shared" si="1713"/>
        <v>1</v>
      </c>
      <c r="CI962" s="15">
        <f t="shared" si="1713"/>
        <v>1</v>
      </c>
      <c r="CJ962" s="54">
        <f t="shared" si="1713"/>
        <v>1</v>
      </c>
      <c r="CK962" s="490">
        <f t="shared" si="1713"/>
        <v>1</v>
      </c>
      <c r="CL962" s="491">
        <f t="shared" si="1713"/>
        <v>1</v>
      </c>
      <c r="CM962" s="15">
        <f t="shared" si="1713"/>
        <v>1</v>
      </c>
      <c r="CN962" s="15">
        <f t="shared" si="1713"/>
        <v>1</v>
      </c>
      <c r="CO962" s="15">
        <f t="shared" si="1713"/>
        <v>1</v>
      </c>
      <c r="CP962" s="15">
        <f t="shared" si="1713"/>
        <v>1</v>
      </c>
      <c r="CQ962" s="15">
        <f t="shared" si="1713"/>
        <v>1</v>
      </c>
      <c r="CR962" s="15">
        <f t="shared" si="1713"/>
        <v>1</v>
      </c>
      <c r="CS962" s="15">
        <f t="shared" si="1713"/>
        <v>1</v>
      </c>
      <c r="CT962" s="15">
        <f t="shared" si="1713"/>
        <v>1</v>
      </c>
      <c r="CU962" s="15">
        <f t="shared" si="1713"/>
        <v>1</v>
      </c>
      <c r="CV962" s="15">
        <f t="shared" si="1713"/>
        <v>1</v>
      </c>
      <c r="CW962" s="490">
        <f t="shared" si="1713"/>
        <v>1</v>
      </c>
    </row>
    <row r="963" spans="1:101" s="6" customFormat="1" ht="15.75" customHeight="1" outlineLevel="1" thickBot="1">
      <c r="A963" s="658"/>
      <c r="B963" s="2"/>
      <c r="C963" s="665"/>
      <c r="D963" s="667" t="s">
        <v>17</v>
      </c>
      <c r="E963" s="16" t="s">
        <v>36</v>
      </c>
      <c r="F963" s="39">
        <f>IFERROR((F964*F$70+F965*F$71+F966*F$72)/F$69,0)</f>
        <v>0.12266848878217716</v>
      </c>
      <c r="G963" s="39">
        <f t="shared" ref="G963:N963" si="1714">IFERROR((G964*G$70+G965*G$71+G966*G$72)/G$69,0)</f>
        <v>0.12080345208838385</v>
      </c>
      <c r="H963" s="39">
        <f t="shared" si="1714"/>
        <v>0.11986380885959265</v>
      </c>
      <c r="I963" s="39">
        <f t="shared" si="1714"/>
        <v>0.11265845211783904</v>
      </c>
      <c r="J963" s="39">
        <f t="shared" si="1714"/>
        <v>0.17941998949702481</v>
      </c>
      <c r="K963" s="39">
        <f t="shared" si="1714"/>
        <v>0.17559491651964712</v>
      </c>
      <c r="L963" s="39">
        <f t="shared" si="1714"/>
        <v>0.17567137582257966</v>
      </c>
      <c r="M963" s="39">
        <f t="shared" si="1714"/>
        <v>0.15669441567878845</v>
      </c>
      <c r="N963" s="55">
        <f t="shared" si="1714"/>
        <v>0.15713850236317828</v>
      </c>
      <c r="O963" s="39">
        <v>0.10319365790280147</v>
      </c>
      <c r="P963" s="39">
        <f t="shared" ref="P963:AK963" si="1715">IFERROR((P964*P$70+P965*P$71+P966*P$72)/P$69,0)</f>
        <v>8.0618901444360735E-2</v>
      </c>
      <c r="Q963" s="39">
        <f t="shared" si="1715"/>
        <v>5.4395362918305747E-2</v>
      </c>
      <c r="R963" s="39">
        <f t="shared" si="1715"/>
        <v>3.3294719692718182E-2</v>
      </c>
      <c r="S963" s="39">
        <f t="shared" si="1715"/>
        <v>1.7327673296131232E-2</v>
      </c>
      <c r="T963" s="39">
        <f t="shared" si="1715"/>
        <v>1.6937657757595762E-2</v>
      </c>
      <c r="U963" s="496">
        <f t="shared" si="1715"/>
        <v>3.0321755316051378E-2</v>
      </c>
      <c r="V963" s="496">
        <f t="shared" si="1715"/>
        <v>3.2956518919494616E-2</v>
      </c>
      <c r="W963" s="496">
        <f t="shared" si="1715"/>
        <v>2.8042511892729785E-2</v>
      </c>
      <c r="X963" s="496">
        <f t="shared" si="1715"/>
        <v>2.5541315669389577E-2</v>
      </c>
      <c r="Y963" s="496">
        <f t="shared" si="1715"/>
        <v>2.2589229806132739E-2</v>
      </c>
      <c r="Z963" s="496">
        <f t="shared" si="1715"/>
        <v>2.2021423769840592E-2</v>
      </c>
      <c r="AA963" s="496">
        <f t="shared" si="1715"/>
        <v>4.4164358982962788E-2</v>
      </c>
      <c r="AB963" s="496">
        <f t="shared" si="1715"/>
        <v>4.5483366203100346E-2</v>
      </c>
      <c r="AC963" s="496">
        <f t="shared" si="1715"/>
        <v>4.0868912966910025E-2</v>
      </c>
      <c r="AD963" s="496">
        <f t="shared" si="1715"/>
        <v>4.0362696967574677E-2</v>
      </c>
      <c r="AE963" s="496">
        <f t="shared" si="1715"/>
        <v>4.0469546152613334E-2</v>
      </c>
      <c r="AF963" s="496">
        <f t="shared" si="1715"/>
        <v>3.945320477646011E-2</v>
      </c>
      <c r="AG963" s="496">
        <f t="shared" si="1715"/>
        <v>3.9255653698841313E-2</v>
      </c>
      <c r="AH963" s="496">
        <f t="shared" si="1715"/>
        <v>3.8540800335756242E-2</v>
      </c>
      <c r="AI963" s="496">
        <f t="shared" si="1715"/>
        <v>3.6553325791284751E-2</v>
      </c>
      <c r="AJ963" s="496">
        <f t="shared" si="1715"/>
        <v>3.2309063107422473E-2</v>
      </c>
      <c r="AK963" s="496">
        <f t="shared" si="1715"/>
        <v>2.9518024582815661E-2</v>
      </c>
      <c r="AL963" s="496">
        <f>IFERROR((AL964*AL$70+AL965*AL$71+AL966*AL$72)/AL$69,0)</f>
        <v>2.9683522426629659E-2</v>
      </c>
      <c r="AM963" s="496">
        <f>IFERROR((AM964*AM$70+AM965*AM$71+AM966*AM$72)/AM$69,0)</f>
        <v>2.9757208742197148E-2</v>
      </c>
      <c r="AN963" s="496">
        <f>IFERROR((AN964*AN$70+AN965*AN$71+AN966*AN$72)/AN$69,0)</f>
        <v>3.0757356430856527E-2</v>
      </c>
      <c r="AO963" s="496">
        <f>IFERROR((AO964*AO$70+AO965*AO$71+AO966*AO$72)/AO$69,0)</f>
        <v>3.0739870278187614E-2</v>
      </c>
      <c r="AP963" s="39">
        <f t="shared" ref="AP963:CW963" si="1716">IFERROR((AP964*AP$70+AP965*AP$71+AP966*AP$72)/AP$69,0)</f>
        <v>3.0446733716974237E-2</v>
      </c>
      <c r="AQ963" s="39">
        <f t="shared" si="1716"/>
        <v>3.0215132689330172E-2</v>
      </c>
      <c r="AR963" s="39">
        <f t="shared" si="1716"/>
        <v>3.0057563407895595E-2</v>
      </c>
      <c r="AS963" s="39">
        <f t="shared" si="1716"/>
        <v>2.9845319691619746E-2</v>
      </c>
      <c r="AT963" s="39">
        <f t="shared" si="1716"/>
        <v>2.9780648136460863E-2</v>
      </c>
      <c r="AU963" s="39">
        <f t="shared" si="1716"/>
        <v>2.9641101535022012E-2</v>
      </c>
      <c r="AV963" s="39">
        <f t="shared" si="1716"/>
        <v>2.9342555369342629E-2</v>
      </c>
      <c r="AW963" s="39">
        <f t="shared" si="1716"/>
        <v>2.9527784124835626E-2</v>
      </c>
      <c r="AX963" s="55">
        <f t="shared" si="1716"/>
        <v>2.9249570342349603E-2</v>
      </c>
      <c r="AY963" s="39">
        <f t="shared" si="1716"/>
        <v>2.9158153580369051E-2</v>
      </c>
      <c r="AZ963" s="39">
        <f t="shared" si="1716"/>
        <v>2.9060023502653534E-2</v>
      </c>
      <c r="BA963" s="497">
        <f t="shared" si="1716"/>
        <v>2.8911975345148645E-2</v>
      </c>
      <c r="BB963" s="498">
        <f t="shared" si="1716"/>
        <v>2.8853515862275827E-2</v>
      </c>
      <c r="BC963" s="39">
        <f t="shared" si="1716"/>
        <v>2.880848417087686E-2</v>
      </c>
      <c r="BD963" s="39">
        <f t="shared" si="1716"/>
        <v>2.8751542097096294E-2</v>
      </c>
      <c r="BE963" s="39">
        <f t="shared" si="1716"/>
        <v>2.8700096983952216E-2</v>
      </c>
      <c r="BF963" s="39">
        <f t="shared" si="1716"/>
        <v>2.8680688090227852E-2</v>
      </c>
      <c r="BG963" s="39">
        <f t="shared" si="1716"/>
        <v>2.8648307436218788E-2</v>
      </c>
      <c r="BH963" s="39">
        <f t="shared" si="1716"/>
        <v>2.861634750409052E-2</v>
      </c>
      <c r="BI963" s="39">
        <f t="shared" si="1716"/>
        <v>2.8592154364874577E-2</v>
      </c>
      <c r="BJ963" s="55">
        <f t="shared" si="1716"/>
        <v>2.8534901522900925E-2</v>
      </c>
      <c r="BK963" s="39">
        <f t="shared" si="1716"/>
        <v>2.8490094367473226E-2</v>
      </c>
      <c r="BL963" s="39">
        <f t="shared" si="1716"/>
        <v>2.8441895508791344E-2</v>
      </c>
      <c r="BM963" s="497">
        <f t="shared" si="1716"/>
        <v>2.839500590247453E-2</v>
      </c>
      <c r="BN963" s="498">
        <f t="shared" si="1716"/>
        <v>2.8355451026328516E-2</v>
      </c>
      <c r="BO963" s="39">
        <f t="shared" si="1716"/>
        <v>2.8337294527240649E-2</v>
      </c>
      <c r="BP963" s="39">
        <f t="shared" si="1716"/>
        <v>2.8310127811997942E-2</v>
      </c>
      <c r="BQ963" s="39">
        <f t="shared" si="1716"/>
        <v>2.8285974455253337E-2</v>
      </c>
      <c r="BR963" s="39">
        <f t="shared" si="1716"/>
        <v>2.8281064296089051E-2</v>
      </c>
      <c r="BS963" s="39">
        <f t="shared" si="1716"/>
        <v>2.8266976297670741E-2</v>
      </c>
      <c r="BT963" s="39">
        <f t="shared" si="1716"/>
        <v>2.8252211699464382E-2</v>
      </c>
      <c r="BU963" s="39">
        <f t="shared" si="1716"/>
        <v>2.8241560540219059E-2</v>
      </c>
      <c r="BV963" s="55">
        <f t="shared" si="1716"/>
        <v>2.820732556061958E-2</v>
      </c>
      <c r="BW963" s="39">
        <f t="shared" si="1716"/>
        <v>2.8180429200396692E-2</v>
      </c>
      <c r="BX963" s="39">
        <f t="shared" si="1716"/>
        <v>2.8149922136680994E-2</v>
      </c>
      <c r="BY963" s="497">
        <f t="shared" si="1716"/>
        <v>2.8119318703164822E-2</v>
      </c>
      <c r="BZ963" s="498">
        <f t="shared" si="1716"/>
        <v>2.8212203356748421E-2</v>
      </c>
      <c r="CA963" s="39">
        <f t="shared" si="1716"/>
        <v>2.8207800689041246E-2</v>
      </c>
      <c r="CB963" s="39">
        <f t="shared" si="1716"/>
        <v>2.8195351770703994E-2</v>
      </c>
      <c r="CC963" s="39">
        <f t="shared" si="1716"/>
        <v>2.8183859272479666E-2</v>
      </c>
      <c r="CD963" s="39">
        <f t="shared" si="1716"/>
        <v>2.8187069023029331E-2</v>
      </c>
      <c r="CE963" s="39">
        <f t="shared" si="1716"/>
        <v>2.8181910108234218E-2</v>
      </c>
      <c r="CF963" s="39">
        <f t="shared" si="1716"/>
        <v>2.8175813778475271E-2</v>
      </c>
      <c r="CG963" s="39">
        <f t="shared" si="1716"/>
        <v>2.8172637536934834E-2</v>
      </c>
      <c r="CH963" s="55">
        <f t="shared" si="1716"/>
        <v>2.8148152460467951E-2</v>
      </c>
      <c r="CI963" s="39">
        <f t="shared" si="1716"/>
        <v>2.8129092095102996E-2</v>
      </c>
      <c r="CJ963" s="55">
        <f t="shared" si="1716"/>
        <v>2.8106103403112134E-2</v>
      </c>
      <c r="CK963" s="497">
        <f t="shared" si="1716"/>
        <v>2.8082195253891086E-2</v>
      </c>
      <c r="CL963" s="498">
        <f t="shared" si="1716"/>
        <v>2.8108008095924335E-2</v>
      </c>
      <c r="CM963" s="39">
        <f t="shared" si="1716"/>
        <v>2.8109035742426416E-2</v>
      </c>
      <c r="CN963" s="39">
        <f t="shared" si="1716"/>
        <v>2.8102883593972894E-2</v>
      </c>
      <c r="CO963" s="39">
        <f t="shared" si="1716"/>
        <v>2.8097100412957241E-2</v>
      </c>
      <c r="CP963" s="39">
        <f t="shared" si="1716"/>
        <v>2.8103568325059995E-2</v>
      </c>
      <c r="CQ963" s="39">
        <f t="shared" si="1716"/>
        <v>2.810258579743349E-2</v>
      </c>
      <c r="CR963" s="39">
        <f t="shared" si="1716"/>
        <v>2.8100367608553934E-2</v>
      </c>
      <c r="CS963" s="39">
        <f t="shared" si="1716"/>
        <v>2.8100431460979746E-2</v>
      </c>
      <c r="CT963" s="55">
        <f t="shared" si="1716"/>
        <v>2.8081307938448607E-2</v>
      </c>
      <c r="CU963" s="39">
        <f t="shared" si="1716"/>
        <v>2.8066485669658862E-2</v>
      </c>
      <c r="CV963" s="55">
        <f t="shared" si="1716"/>
        <v>2.8047748244962575E-2</v>
      </c>
      <c r="CW963" s="497">
        <f t="shared" si="1716"/>
        <v>2.8027820082839348E-2</v>
      </c>
    </row>
    <row r="964" spans="1:101" s="6" customFormat="1" ht="15.75" customHeight="1" outlineLevel="1" thickBot="1">
      <c r="A964" s="658"/>
      <c r="B964" s="2"/>
      <c r="C964" s="665"/>
      <c r="D964" s="668"/>
      <c r="E964" s="1" t="s">
        <v>27</v>
      </c>
      <c r="F964" s="15">
        <v>0</v>
      </c>
      <c r="G964" s="15">
        <v>0</v>
      </c>
      <c r="H964" s="15">
        <v>0</v>
      </c>
      <c r="I964" s="15">
        <v>0</v>
      </c>
      <c r="J964" s="15">
        <v>0</v>
      </c>
      <c r="K964" s="15">
        <v>0</v>
      </c>
      <c r="L964" s="15">
        <v>0</v>
      </c>
      <c r="M964" s="15">
        <v>0</v>
      </c>
      <c r="N964" s="54">
        <v>1.8644271656024398E-2</v>
      </c>
      <c r="O964" s="54">
        <v>1.8644271656024398E-2</v>
      </c>
      <c r="P964" s="54">
        <v>1.8644271656024398E-2</v>
      </c>
      <c r="Q964" s="15">
        <v>0</v>
      </c>
      <c r="R964" s="15">
        <v>0</v>
      </c>
      <c r="S964" s="15">
        <v>0</v>
      </c>
      <c r="T964" s="15">
        <v>0</v>
      </c>
      <c r="U964" s="489">
        <v>0</v>
      </c>
      <c r="V964" s="489">
        <v>0</v>
      </c>
      <c r="W964" s="489"/>
      <c r="X964" s="489"/>
      <c r="Y964" s="489"/>
      <c r="Z964" s="489"/>
      <c r="AA964" s="489"/>
      <c r="AB964" s="489"/>
      <c r="AC964" s="489"/>
      <c r="AD964" s="489"/>
      <c r="AE964" s="489"/>
      <c r="AF964" s="489"/>
      <c r="AG964" s="489"/>
      <c r="AH964" s="489"/>
      <c r="AI964" s="489"/>
      <c r="AJ964" s="489"/>
      <c r="AK964" s="489"/>
      <c r="AL964" s="489"/>
      <c r="AM964" s="489"/>
      <c r="AN964" s="489"/>
      <c r="AO964" s="489"/>
      <c r="AP964" s="15"/>
      <c r="AQ964" s="15"/>
      <c r="AR964" s="15"/>
      <c r="AS964" s="15"/>
      <c r="AT964" s="15"/>
      <c r="AU964" s="15"/>
      <c r="AV964" s="15"/>
      <c r="AW964" s="15"/>
      <c r="AX964" s="54"/>
      <c r="AY964" s="54"/>
      <c r="AZ964" s="54"/>
      <c r="BA964" s="490"/>
      <c r="BB964" s="491"/>
      <c r="BC964" s="15"/>
      <c r="BD964" s="15"/>
      <c r="BE964" s="15"/>
      <c r="BF964" s="15"/>
      <c r="BG964" s="15"/>
      <c r="BH964" s="15"/>
      <c r="BI964" s="15"/>
      <c r="BJ964" s="54"/>
      <c r="BK964" s="54"/>
      <c r="BL964" s="54"/>
      <c r="BM964" s="490"/>
      <c r="BN964" s="491"/>
      <c r="BO964" s="15"/>
      <c r="BP964" s="15"/>
      <c r="BQ964" s="15"/>
      <c r="BR964" s="15"/>
      <c r="BS964" s="15"/>
      <c r="BT964" s="15"/>
      <c r="BU964" s="15"/>
      <c r="BV964" s="54"/>
      <c r="BW964" s="54"/>
      <c r="BX964" s="54"/>
      <c r="BY964" s="490"/>
      <c r="BZ964" s="491"/>
      <c r="CA964" s="15"/>
      <c r="CB964" s="15"/>
      <c r="CC964" s="15"/>
      <c r="CD964" s="15"/>
      <c r="CE964" s="15"/>
      <c r="CF964" s="15"/>
      <c r="CG964" s="15"/>
      <c r="CH964" s="54"/>
      <c r="CI964" s="15"/>
      <c r="CJ964" s="54"/>
      <c r="CK964" s="499"/>
      <c r="CL964" s="491"/>
      <c r="CM964" s="15"/>
      <c r="CN964" s="15"/>
      <c r="CO964" s="15"/>
      <c r="CP964" s="15"/>
      <c r="CQ964" s="15"/>
      <c r="CR964" s="15"/>
      <c r="CS964" s="15"/>
      <c r="CT964" s="54"/>
      <c r="CU964" s="54"/>
      <c r="CV964" s="54"/>
      <c r="CW964" s="499"/>
    </row>
    <row r="965" spans="1:101" s="6" customFormat="1" ht="15.75" customHeight="1" outlineLevel="1" thickBot="1">
      <c r="A965" s="658"/>
      <c r="B965" s="2"/>
      <c r="C965" s="665"/>
      <c r="D965" s="668"/>
      <c r="E965" s="1" t="s">
        <v>28</v>
      </c>
      <c r="F965" s="63">
        <v>0.10331835156238957</v>
      </c>
      <c r="G965" s="63">
        <v>0.10290000000000001</v>
      </c>
      <c r="H965" s="63">
        <v>0.102923777117834</v>
      </c>
      <c r="I965" s="63">
        <v>9.6634387343780076E-2</v>
      </c>
      <c r="J965" s="63">
        <v>0.16485553187818647</v>
      </c>
      <c r="K965" s="63">
        <v>0.16199014677617893</v>
      </c>
      <c r="L965" s="63">
        <v>0.15745219572059171</v>
      </c>
      <c r="M965" s="63">
        <v>0.14139904664699418</v>
      </c>
      <c r="N965" s="70">
        <v>0.14360000000000001</v>
      </c>
      <c r="O965" s="70">
        <v>7.6431626261769567E-2</v>
      </c>
      <c r="P965" s="70">
        <v>6.9093493712062901E-2</v>
      </c>
      <c r="Q965" s="70">
        <v>4.2149268360111597E-2</v>
      </c>
      <c r="R965" s="70">
        <v>2.0373666976176957E-2</v>
      </c>
      <c r="S965" s="70">
        <v>1.5006670016080742E-2</v>
      </c>
      <c r="T965" s="70">
        <v>1.4591010999999999E-2</v>
      </c>
      <c r="U965" s="555">
        <v>2.777450346568015E-2</v>
      </c>
      <c r="V965" s="555">
        <v>3.0158711137726925E-2</v>
      </c>
      <c r="W965" s="555">
        <v>2.5099811734626387E-2</v>
      </c>
      <c r="X965" s="555">
        <v>2.3803185024363301E-2</v>
      </c>
      <c r="Y965" s="555">
        <v>2.0703889999999999E-2</v>
      </c>
      <c r="Z965" s="70">
        <v>1.9944309363755089E-2</v>
      </c>
      <c r="AA965" s="70">
        <v>4.198038293157276E-2</v>
      </c>
      <c r="AB965" s="555">
        <v>4.3263599999999999E-2</v>
      </c>
      <c r="AC965" s="555">
        <v>3.8560299999999999E-2</v>
      </c>
      <c r="AD965" s="70">
        <v>3.8008699999999999E-2</v>
      </c>
      <c r="AE965" s="70">
        <v>3.8153699999999999E-2</v>
      </c>
      <c r="AF965" s="70">
        <v>3.6991999999999997E-2</v>
      </c>
      <c r="AG965" s="70">
        <v>3.6670399999999999E-2</v>
      </c>
      <c r="AH965" s="70">
        <v>3.5831200000000001E-2</v>
      </c>
      <c r="AI965" s="70">
        <v>3.38918E-2</v>
      </c>
      <c r="AJ965" s="70">
        <v>2.9906599999999998E-2</v>
      </c>
      <c r="AK965" s="70">
        <v>2.7263699999999998E-2</v>
      </c>
      <c r="AL965" s="495">
        <f>SUMPRODUCT(AL724:AL738,[88]PD!$B$8:$B$22)</f>
        <v>2.7292839559999997E-2</v>
      </c>
      <c r="AM965" s="495">
        <f>SUMPRODUCT(AM724:AM738,[88]PD!$B$8:$B$22)</f>
        <v>2.7292839559999997E-2</v>
      </c>
      <c r="AN965" s="495">
        <f>SUMPRODUCT(AN724:AN738,[88]PD!$B$8:$B$22)</f>
        <v>2.7292839559999997E-2</v>
      </c>
      <c r="AO965" s="495">
        <f>SUMPRODUCT(AO724:AO738,[88]PD!$B$8:$B$22)</f>
        <v>2.7292839559999997E-2</v>
      </c>
      <c r="AP965" s="15">
        <v>2.7292839559999997E-2</v>
      </c>
      <c r="AQ965" s="15">
        <v>2.7292839559999997E-2</v>
      </c>
      <c r="AR965" s="15">
        <v>2.7292839559999997E-2</v>
      </c>
      <c r="AS965" s="15">
        <v>2.7292839559999997E-2</v>
      </c>
      <c r="AT965" s="15">
        <v>2.7292839559999997E-2</v>
      </c>
      <c r="AU965" s="15">
        <v>2.7292839559999997E-2</v>
      </c>
      <c r="AV965" s="15">
        <v>2.7292839559999997E-2</v>
      </c>
      <c r="AW965" s="15">
        <v>2.7292839559999997E-2</v>
      </c>
      <c r="AX965" s="54">
        <v>2.7292839559999997E-2</v>
      </c>
      <c r="AY965" s="54">
        <v>2.7292839559999997E-2</v>
      </c>
      <c r="AZ965" s="54">
        <v>2.7292839559999997E-2</v>
      </c>
      <c r="BA965" s="499">
        <v>2.7292839559999997E-2</v>
      </c>
      <c r="BB965" s="491">
        <v>2.7292839559999997E-2</v>
      </c>
      <c r="BC965" s="15">
        <v>2.7292839559999997E-2</v>
      </c>
      <c r="BD965" s="15">
        <v>2.7292839559999997E-2</v>
      </c>
      <c r="BE965" s="15">
        <v>2.7292839559999997E-2</v>
      </c>
      <c r="BF965" s="15">
        <v>2.7292839559999997E-2</v>
      </c>
      <c r="BG965" s="15">
        <v>2.7292839559999997E-2</v>
      </c>
      <c r="BH965" s="15">
        <v>2.7292839559999997E-2</v>
      </c>
      <c r="BI965" s="15">
        <v>2.7292839559999997E-2</v>
      </c>
      <c r="BJ965" s="54">
        <v>2.7292839559999997E-2</v>
      </c>
      <c r="BK965" s="54">
        <v>2.7292839559999997E-2</v>
      </c>
      <c r="BL965" s="54">
        <v>2.7292839559999997E-2</v>
      </c>
      <c r="BM965" s="499">
        <v>2.7292839559999997E-2</v>
      </c>
      <c r="BN965" s="491">
        <v>2.7292839559999997E-2</v>
      </c>
      <c r="BO965" s="15">
        <v>2.7292839559999997E-2</v>
      </c>
      <c r="BP965" s="15">
        <v>2.7292839559999997E-2</v>
      </c>
      <c r="BQ965" s="15">
        <v>2.7292839559999997E-2</v>
      </c>
      <c r="BR965" s="15">
        <v>2.7292839559999997E-2</v>
      </c>
      <c r="BS965" s="15">
        <v>2.7292839559999997E-2</v>
      </c>
      <c r="BT965" s="15">
        <v>2.7292839559999997E-2</v>
      </c>
      <c r="BU965" s="15">
        <v>2.7292839559999997E-2</v>
      </c>
      <c r="BV965" s="54">
        <v>2.7292839559999997E-2</v>
      </c>
      <c r="BW965" s="54">
        <v>2.7292839559999997E-2</v>
      </c>
      <c r="BX965" s="54">
        <v>2.7292839559999997E-2</v>
      </c>
      <c r="BY965" s="499">
        <v>2.7292839559999997E-2</v>
      </c>
      <c r="BZ965" s="491">
        <v>2.7292839559999997E-2</v>
      </c>
      <c r="CA965" s="15">
        <v>2.7292839559999997E-2</v>
      </c>
      <c r="CB965" s="15">
        <v>2.7292839559999997E-2</v>
      </c>
      <c r="CC965" s="15">
        <v>2.7292839559999997E-2</v>
      </c>
      <c r="CD965" s="15">
        <v>2.7292839559999997E-2</v>
      </c>
      <c r="CE965" s="15">
        <v>2.7292839559999997E-2</v>
      </c>
      <c r="CF965" s="15">
        <v>2.7292839559999997E-2</v>
      </c>
      <c r="CG965" s="15">
        <v>2.7292839559999997E-2</v>
      </c>
      <c r="CH965" s="54">
        <v>2.7292839559999997E-2</v>
      </c>
      <c r="CI965" s="15">
        <v>2.7292839559999997E-2</v>
      </c>
      <c r="CJ965" s="54">
        <v>2.7292839559999997E-2</v>
      </c>
      <c r="CK965" s="499">
        <v>2.7292839559999997E-2</v>
      </c>
      <c r="CL965" s="491">
        <v>2.7292839559999997E-2</v>
      </c>
      <c r="CM965" s="15">
        <v>2.7292839559999997E-2</v>
      </c>
      <c r="CN965" s="15">
        <v>2.7292839559999997E-2</v>
      </c>
      <c r="CO965" s="15">
        <v>2.7292839559999997E-2</v>
      </c>
      <c r="CP965" s="15">
        <v>2.7292839559999997E-2</v>
      </c>
      <c r="CQ965" s="15">
        <v>2.7292839559999997E-2</v>
      </c>
      <c r="CR965" s="15">
        <v>2.7292839559999997E-2</v>
      </c>
      <c r="CS965" s="15">
        <v>2.7292839559999997E-2</v>
      </c>
      <c r="CT965" s="54">
        <v>2.7292839559999997E-2</v>
      </c>
      <c r="CU965" s="54">
        <v>2.7292839559999997E-2</v>
      </c>
      <c r="CV965" s="54">
        <v>2.7292839559999997E-2</v>
      </c>
      <c r="CW965" s="499">
        <v>2.7292839559999997E-2</v>
      </c>
    </row>
    <row r="966" spans="1:101" s="6" customFormat="1" ht="15" customHeight="1" outlineLevel="1" thickBot="1">
      <c r="A966" s="658"/>
      <c r="B966" s="2"/>
      <c r="C966" s="665"/>
      <c r="D966" s="668"/>
      <c r="E966" s="1" t="s">
        <v>29</v>
      </c>
      <c r="F966" s="15">
        <v>1</v>
      </c>
      <c r="G966" s="15">
        <v>1</v>
      </c>
      <c r="H966" s="15">
        <v>1</v>
      </c>
      <c r="I966" s="15">
        <v>1</v>
      </c>
      <c r="J966" s="15">
        <v>1</v>
      </c>
      <c r="K966" s="15">
        <v>1</v>
      </c>
      <c r="L966" s="15">
        <v>1</v>
      </c>
      <c r="M966" s="15">
        <v>1</v>
      </c>
      <c r="N966" s="15">
        <v>1</v>
      </c>
      <c r="O966" s="54">
        <v>1</v>
      </c>
      <c r="P966" s="15">
        <v>1</v>
      </c>
      <c r="Q966" s="15">
        <v>1</v>
      </c>
      <c r="R966" s="15">
        <v>1</v>
      </c>
      <c r="S966" s="15">
        <v>1</v>
      </c>
      <c r="T966" s="15">
        <v>1</v>
      </c>
      <c r="U966" s="489">
        <v>1</v>
      </c>
      <c r="V966" s="489">
        <v>1</v>
      </c>
      <c r="W966" s="489">
        <v>1</v>
      </c>
      <c r="X966" s="489">
        <v>1</v>
      </c>
      <c r="Y966" s="489">
        <v>1</v>
      </c>
      <c r="Z966" s="489">
        <v>1</v>
      </c>
      <c r="AA966" s="489">
        <v>1</v>
      </c>
      <c r="AB966" s="489">
        <v>1</v>
      </c>
      <c r="AC966" s="489">
        <v>1</v>
      </c>
      <c r="AD966" s="489">
        <v>1</v>
      </c>
      <c r="AE966" s="489">
        <v>1</v>
      </c>
      <c r="AF966" s="489">
        <v>1</v>
      </c>
      <c r="AG966" s="489">
        <v>1</v>
      </c>
      <c r="AH966" s="489">
        <v>1</v>
      </c>
      <c r="AI966" s="489">
        <v>1</v>
      </c>
      <c r="AJ966" s="489">
        <v>1</v>
      </c>
      <c r="AK966" s="489">
        <v>1</v>
      </c>
      <c r="AL966" s="495">
        <v>1</v>
      </c>
      <c r="AM966" s="495">
        <v>1</v>
      </c>
      <c r="AN966" s="495">
        <v>1</v>
      </c>
      <c r="AO966" s="495">
        <v>1</v>
      </c>
      <c r="AP966" s="15">
        <f t="shared" ref="AP966:CW966" si="1717">AO966</f>
        <v>1</v>
      </c>
      <c r="AQ966" s="15">
        <f t="shared" si="1717"/>
        <v>1</v>
      </c>
      <c r="AR966" s="15">
        <f t="shared" si="1717"/>
        <v>1</v>
      </c>
      <c r="AS966" s="15">
        <f t="shared" si="1717"/>
        <v>1</v>
      </c>
      <c r="AT966" s="15">
        <f t="shared" si="1717"/>
        <v>1</v>
      </c>
      <c r="AU966" s="15">
        <f t="shared" si="1717"/>
        <v>1</v>
      </c>
      <c r="AV966" s="15">
        <f t="shared" si="1717"/>
        <v>1</v>
      </c>
      <c r="AW966" s="15">
        <f t="shared" si="1717"/>
        <v>1</v>
      </c>
      <c r="AX966" s="15">
        <f t="shared" si="1717"/>
        <v>1</v>
      </c>
      <c r="AY966" s="54">
        <f t="shared" si="1717"/>
        <v>1</v>
      </c>
      <c r="AZ966" s="15">
        <f t="shared" si="1717"/>
        <v>1</v>
      </c>
      <c r="BA966" s="490">
        <f t="shared" si="1717"/>
        <v>1</v>
      </c>
      <c r="BB966" s="491">
        <f t="shared" si="1717"/>
        <v>1</v>
      </c>
      <c r="BC966" s="15">
        <f t="shared" si="1717"/>
        <v>1</v>
      </c>
      <c r="BD966" s="15">
        <f t="shared" si="1717"/>
        <v>1</v>
      </c>
      <c r="BE966" s="15">
        <f t="shared" si="1717"/>
        <v>1</v>
      </c>
      <c r="BF966" s="15">
        <f t="shared" si="1717"/>
        <v>1</v>
      </c>
      <c r="BG966" s="15">
        <f t="shared" si="1717"/>
        <v>1</v>
      </c>
      <c r="BH966" s="15">
        <f t="shared" si="1717"/>
        <v>1</v>
      </c>
      <c r="BI966" s="15">
        <f t="shared" si="1717"/>
        <v>1</v>
      </c>
      <c r="BJ966" s="15">
        <f t="shared" si="1717"/>
        <v>1</v>
      </c>
      <c r="BK966" s="54">
        <f t="shared" si="1717"/>
        <v>1</v>
      </c>
      <c r="BL966" s="15">
        <f t="shared" si="1717"/>
        <v>1</v>
      </c>
      <c r="BM966" s="490">
        <f t="shared" si="1717"/>
        <v>1</v>
      </c>
      <c r="BN966" s="491">
        <f t="shared" si="1717"/>
        <v>1</v>
      </c>
      <c r="BO966" s="15">
        <f t="shared" si="1717"/>
        <v>1</v>
      </c>
      <c r="BP966" s="15">
        <f t="shared" si="1717"/>
        <v>1</v>
      </c>
      <c r="BQ966" s="15">
        <f t="shared" si="1717"/>
        <v>1</v>
      </c>
      <c r="BR966" s="15">
        <f t="shared" si="1717"/>
        <v>1</v>
      </c>
      <c r="BS966" s="15">
        <f t="shared" si="1717"/>
        <v>1</v>
      </c>
      <c r="BT966" s="15">
        <f t="shared" si="1717"/>
        <v>1</v>
      </c>
      <c r="BU966" s="15">
        <f t="shared" si="1717"/>
        <v>1</v>
      </c>
      <c r="BV966" s="15">
        <f t="shared" si="1717"/>
        <v>1</v>
      </c>
      <c r="BW966" s="54">
        <f t="shared" si="1717"/>
        <v>1</v>
      </c>
      <c r="BX966" s="15">
        <f t="shared" si="1717"/>
        <v>1</v>
      </c>
      <c r="BY966" s="490">
        <f t="shared" si="1717"/>
        <v>1</v>
      </c>
      <c r="BZ966" s="491">
        <f t="shared" si="1717"/>
        <v>1</v>
      </c>
      <c r="CA966" s="15">
        <f t="shared" si="1717"/>
        <v>1</v>
      </c>
      <c r="CB966" s="15">
        <f t="shared" si="1717"/>
        <v>1</v>
      </c>
      <c r="CC966" s="15">
        <f t="shared" si="1717"/>
        <v>1</v>
      </c>
      <c r="CD966" s="15">
        <f t="shared" si="1717"/>
        <v>1</v>
      </c>
      <c r="CE966" s="15">
        <f t="shared" si="1717"/>
        <v>1</v>
      </c>
      <c r="CF966" s="15">
        <f t="shared" si="1717"/>
        <v>1</v>
      </c>
      <c r="CG966" s="15">
        <f t="shared" si="1717"/>
        <v>1</v>
      </c>
      <c r="CH966" s="15">
        <f t="shared" si="1717"/>
        <v>1</v>
      </c>
      <c r="CI966" s="15">
        <f t="shared" si="1717"/>
        <v>1</v>
      </c>
      <c r="CJ966" s="54">
        <f t="shared" si="1717"/>
        <v>1</v>
      </c>
      <c r="CK966" s="499">
        <f t="shared" si="1717"/>
        <v>1</v>
      </c>
      <c r="CL966" s="491">
        <f t="shared" si="1717"/>
        <v>1</v>
      </c>
      <c r="CM966" s="15">
        <f t="shared" si="1717"/>
        <v>1</v>
      </c>
      <c r="CN966" s="15">
        <f t="shared" si="1717"/>
        <v>1</v>
      </c>
      <c r="CO966" s="15">
        <f t="shared" si="1717"/>
        <v>1</v>
      </c>
      <c r="CP966" s="15">
        <f t="shared" si="1717"/>
        <v>1</v>
      </c>
      <c r="CQ966" s="15">
        <f t="shared" si="1717"/>
        <v>1</v>
      </c>
      <c r="CR966" s="15">
        <f t="shared" si="1717"/>
        <v>1</v>
      </c>
      <c r="CS966" s="15">
        <f t="shared" si="1717"/>
        <v>1</v>
      </c>
      <c r="CT966" s="15">
        <f t="shared" si="1717"/>
        <v>1</v>
      </c>
      <c r="CU966" s="54">
        <f t="shared" si="1717"/>
        <v>1</v>
      </c>
      <c r="CV966" s="15">
        <f t="shared" si="1717"/>
        <v>1</v>
      </c>
      <c r="CW966" s="499">
        <f t="shared" si="1717"/>
        <v>1</v>
      </c>
    </row>
    <row r="967" spans="1:101" s="6" customFormat="1" ht="15.75" customHeight="1" outlineLevel="1" thickBot="1">
      <c r="A967" s="658"/>
      <c r="B967" s="5"/>
      <c r="C967" s="665"/>
      <c r="D967" s="669" t="s">
        <v>13</v>
      </c>
      <c r="E967" s="16" t="s">
        <v>36</v>
      </c>
      <c r="F967" s="39">
        <f>IFERROR((F968*F$74+F969*F$75+F970*F$76)/F$73,0)</f>
        <v>0.46157238612824963</v>
      </c>
      <c r="G967" s="39">
        <f t="shared" ref="G967:N967" si="1718">IFERROR((G968*G$74+G969*G$75+G970*G$76)/G$73,0)</f>
        <v>0.44731294770230928</v>
      </c>
      <c r="H967" s="39">
        <f t="shared" si="1718"/>
        <v>0.43407777516927215</v>
      </c>
      <c r="I967" s="39">
        <f t="shared" si="1718"/>
        <v>0.39960549682375579</v>
      </c>
      <c r="J967" s="39">
        <f t="shared" si="1718"/>
        <v>0.39965596470189685</v>
      </c>
      <c r="K967" s="39">
        <f t="shared" si="1718"/>
        <v>0.34270870812256599</v>
      </c>
      <c r="L967" s="39">
        <f t="shared" si="1718"/>
        <v>0.3429131705170626</v>
      </c>
      <c r="M967" s="39">
        <f t="shared" si="1718"/>
        <v>0.34261219516992419</v>
      </c>
      <c r="N967" s="55">
        <f t="shared" si="1718"/>
        <v>0.3279500390288369</v>
      </c>
      <c r="O967" s="39">
        <v>0.58983665850250377</v>
      </c>
      <c r="P967" s="39">
        <f t="shared" ref="P967:AK967" si="1719">IFERROR((P968*P$74+P969*P$75+P970*P$76)/P$73,0)</f>
        <v>0.34374490584569545</v>
      </c>
      <c r="Q967" s="39">
        <f t="shared" si="1719"/>
        <v>0.34021131350547767</v>
      </c>
      <c r="R967" s="39">
        <f t="shared" si="1719"/>
        <v>0.3299185388581094</v>
      </c>
      <c r="S967" s="39">
        <f t="shared" si="1719"/>
        <v>0.27864188946302576</v>
      </c>
      <c r="T967" s="39">
        <f t="shared" si="1719"/>
        <v>0.26542779333348349</v>
      </c>
      <c r="U967" s="496">
        <f t="shared" si="1719"/>
        <v>0.27058275486285333</v>
      </c>
      <c r="V967" s="496">
        <f t="shared" si="1719"/>
        <v>0.26656581051318073</v>
      </c>
      <c r="W967" s="496">
        <f t="shared" si="1719"/>
        <v>0.26512816793040961</v>
      </c>
      <c r="X967" s="496">
        <f t="shared" si="1719"/>
        <v>0.26578919760282776</v>
      </c>
      <c r="Y967" s="496">
        <f t="shared" si="1719"/>
        <v>0.25293062410838441</v>
      </c>
      <c r="Z967" s="496">
        <f t="shared" si="1719"/>
        <v>0.25193283930078925</v>
      </c>
      <c r="AA967" s="496">
        <f t="shared" si="1719"/>
        <v>0.24341912902436497</v>
      </c>
      <c r="AB967" s="496">
        <f t="shared" si="1719"/>
        <v>0.2103870287370076</v>
      </c>
      <c r="AC967" s="496">
        <f t="shared" si="1719"/>
        <v>0.20173372124864608</v>
      </c>
      <c r="AD967" s="496">
        <f t="shared" si="1719"/>
        <v>0.20263805854004516</v>
      </c>
      <c r="AE967" s="496">
        <f t="shared" si="1719"/>
        <v>0.19554490911414521</v>
      </c>
      <c r="AF967" s="496">
        <f t="shared" si="1719"/>
        <v>0.18612432592457182</v>
      </c>
      <c r="AG967" s="496">
        <f t="shared" si="1719"/>
        <v>0.1771879401284423</v>
      </c>
      <c r="AH967" s="496">
        <f t="shared" si="1719"/>
        <v>0.17010743867950309</v>
      </c>
      <c r="AI967" s="496">
        <f t="shared" si="1719"/>
        <v>0.16315366013112489</v>
      </c>
      <c r="AJ967" s="496">
        <f t="shared" si="1719"/>
        <v>0.16568415535627168</v>
      </c>
      <c r="AK967" s="496">
        <f t="shared" si="1719"/>
        <v>0.15961723293825181</v>
      </c>
      <c r="AL967" s="496">
        <f>IFERROR((AL968*AL$74+AL969*AL$75+AL970*AL$76)/AL$73,0)</f>
        <v>0.15840167010989742</v>
      </c>
      <c r="AM967" s="496">
        <f>IFERROR((AM968*AM$74+AM969*AM$75+AM970*AM$76)/AM$73,0)</f>
        <v>0.15429568381130174</v>
      </c>
      <c r="AN967" s="496">
        <f>IFERROR((AN968*AN$74+AN969*AN$75+AN970*AN$76)/AN$73,0)</f>
        <v>0.15176459745994031</v>
      </c>
      <c r="AO967" s="496">
        <f>IFERROR((AO968*AO$74+AO969*AO$75+AO970*AO$76)/AO$73,0)</f>
        <v>0.16284148043538654</v>
      </c>
      <c r="AP967" s="39">
        <f t="shared" ref="AP967:CW967" si="1720">IFERROR((AP968*AP$74+AP969*AP$75+AP970*AP$76)/AP$73,0)</f>
        <v>0.16226122046238903</v>
      </c>
      <c r="AQ967" s="39">
        <f t="shared" si="1720"/>
        <v>0.16384110451220091</v>
      </c>
      <c r="AR967" s="39">
        <f t="shared" si="1720"/>
        <v>0.16118978890093691</v>
      </c>
      <c r="AS967" s="39">
        <f t="shared" si="1720"/>
        <v>0.16688205078733181</v>
      </c>
      <c r="AT967" s="39">
        <f t="shared" si="1720"/>
        <v>0.16889443775386789</v>
      </c>
      <c r="AU967" s="39">
        <f t="shared" si="1720"/>
        <v>0.16846458492431449</v>
      </c>
      <c r="AV967" s="39">
        <f t="shared" si="1720"/>
        <v>0.17698062845209872</v>
      </c>
      <c r="AW967" s="39">
        <f t="shared" si="1720"/>
        <v>0.18053927401037925</v>
      </c>
      <c r="AX967" s="55">
        <f t="shared" si="1720"/>
        <v>0.18054637228691592</v>
      </c>
      <c r="AY967" s="39">
        <f t="shared" si="1720"/>
        <v>0.18995508563961469</v>
      </c>
      <c r="AZ967" s="39">
        <f t="shared" si="1720"/>
        <v>0.19495012804409556</v>
      </c>
      <c r="BA967" s="497">
        <f t="shared" si="1720"/>
        <v>0.19997390242714994</v>
      </c>
      <c r="BB967" s="498">
        <f t="shared" si="1720"/>
        <v>0.2010493871314282</v>
      </c>
      <c r="BC967" s="39">
        <f t="shared" si="1720"/>
        <v>0.20884540565103879</v>
      </c>
      <c r="BD967" s="39">
        <f t="shared" si="1720"/>
        <v>0.21419080659785469</v>
      </c>
      <c r="BE967" s="39">
        <f t="shared" si="1720"/>
        <v>0.22016398727152006</v>
      </c>
      <c r="BF967" s="39">
        <f t="shared" si="1720"/>
        <v>0.22669323384276663</v>
      </c>
      <c r="BG967" s="39">
        <f t="shared" si="1720"/>
        <v>0.23230924668123404</v>
      </c>
      <c r="BH967" s="39">
        <f t="shared" si="1720"/>
        <v>0.23711405299478905</v>
      </c>
      <c r="BI967" s="39">
        <f t="shared" si="1720"/>
        <v>0.24179009857189632</v>
      </c>
      <c r="BJ967" s="55">
        <f t="shared" si="1720"/>
        <v>0.24093181615459092</v>
      </c>
      <c r="BK967" s="39">
        <f t="shared" si="1720"/>
        <v>0.24297224624179167</v>
      </c>
      <c r="BL967" s="39">
        <f t="shared" si="1720"/>
        <v>0.24401831785084208</v>
      </c>
      <c r="BM967" s="497">
        <f t="shared" si="1720"/>
        <v>0.24052243846077909</v>
      </c>
      <c r="BN967" s="498">
        <f t="shared" si="1720"/>
        <v>0.23862910749782076</v>
      </c>
      <c r="BO967" s="39">
        <f t="shared" si="1720"/>
        <v>0.23908083836330615</v>
      </c>
      <c r="BP967" s="39">
        <f t="shared" si="1720"/>
        <v>0.23853352213959636</v>
      </c>
      <c r="BQ967" s="39">
        <f t="shared" si="1720"/>
        <v>0.2383611189113993</v>
      </c>
      <c r="BR967" s="39">
        <f t="shared" si="1720"/>
        <v>0.23984001554310441</v>
      </c>
      <c r="BS967" s="39">
        <f t="shared" si="1720"/>
        <v>0.23870056078910601</v>
      </c>
      <c r="BT967" s="39">
        <f t="shared" si="1720"/>
        <v>0.23913951521227039</v>
      </c>
      <c r="BU967" s="39">
        <f t="shared" si="1720"/>
        <v>0.23991783061149552</v>
      </c>
      <c r="BV967" s="55">
        <f t="shared" si="1720"/>
        <v>0.22874646170749152</v>
      </c>
      <c r="BW967" s="39">
        <f t="shared" si="1720"/>
        <v>0.22795238051938441</v>
      </c>
      <c r="BX967" s="39">
        <f t="shared" si="1720"/>
        <v>0.22659494292018509</v>
      </c>
      <c r="BY967" s="497">
        <f t="shared" si="1720"/>
        <v>0.21955359385127407</v>
      </c>
      <c r="BZ967" s="498">
        <f t="shared" si="1720"/>
        <v>0.22368823845340161</v>
      </c>
      <c r="CA967" s="39">
        <f t="shared" si="1720"/>
        <v>0.22552065109820105</v>
      </c>
      <c r="CB967" s="39">
        <f t="shared" si="1720"/>
        <v>0.22538283587731797</v>
      </c>
      <c r="CC967" s="39">
        <f t="shared" si="1720"/>
        <v>0.22609179384068548</v>
      </c>
      <c r="CD967" s="39">
        <f t="shared" si="1720"/>
        <v>0.22822895736105925</v>
      </c>
      <c r="CE967" s="39">
        <f t="shared" si="1720"/>
        <v>0.22841602974465092</v>
      </c>
      <c r="CF967" s="39">
        <f t="shared" si="1720"/>
        <v>0.22936363341161625</v>
      </c>
      <c r="CG967" s="39">
        <f t="shared" si="1720"/>
        <v>0.23052774688975639</v>
      </c>
      <c r="CH967" s="55">
        <f t="shared" si="1720"/>
        <v>0.22723776242472313</v>
      </c>
      <c r="CI967" s="39">
        <f t="shared" si="1720"/>
        <v>0.22637265359283296</v>
      </c>
      <c r="CJ967" s="55">
        <f t="shared" si="1720"/>
        <v>0.21209671071121938</v>
      </c>
      <c r="CK967" s="497">
        <f t="shared" si="1720"/>
        <v>0.20841004651203091</v>
      </c>
      <c r="CL967" s="498">
        <f t="shared" si="1720"/>
        <v>0.21057055536299862</v>
      </c>
      <c r="CM967" s="39">
        <f t="shared" si="1720"/>
        <v>0.21232531601393362</v>
      </c>
      <c r="CN967" s="39">
        <f t="shared" si="1720"/>
        <v>0.21238102470828291</v>
      </c>
      <c r="CO967" s="39">
        <f t="shared" si="1720"/>
        <v>0.21336742031128053</v>
      </c>
      <c r="CP967" s="39">
        <f t="shared" si="1720"/>
        <v>0.21563395136337307</v>
      </c>
      <c r="CQ967" s="39">
        <f t="shared" si="1720"/>
        <v>0.21623461488935025</v>
      </c>
      <c r="CR967" s="39">
        <f t="shared" si="1720"/>
        <v>0.21756969622490155</v>
      </c>
      <c r="CS967" s="39">
        <f t="shared" si="1720"/>
        <v>0.21912074982272964</v>
      </c>
      <c r="CT967" s="55">
        <f t="shared" si="1720"/>
        <v>0.21672825774481982</v>
      </c>
      <c r="CU967" s="39">
        <f t="shared" si="1720"/>
        <v>0.21657818824516109</v>
      </c>
      <c r="CV967" s="55">
        <f t="shared" si="1720"/>
        <v>0.1991017529550031</v>
      </c>
      <c r="CW967" s="497">
        <f t="shared" si="1720"/>
        <v>0.1971116887695398</v>
      </c>
    </row>
    <row r="968" spans="1:101" s="6" customFormat="1" ht="15.75" customHeight="1" outlineLevel="1" thickBot="1">
      <c r="A968" s="658"/>
      <c r="B968" s="5"/>
      <c r="C968" s="665"/>
      <c r="D968" s="668"/>
      <c r="E968" s="1" t="s">
        <v>27</v>
      </c>
      <c r="F968" s="15">
        <v>0</v>
      </c>
      <c r="G968" s="15">
        <v>0</v>
      </c>
      <c r="H968" s="15">
        <v>0</v>
      </c>
      <c r="I968" s="15">
        <v>0</v>
      </c>
      <c r="J968" s="15">
        <v>0</v>
      </c>
      <c r="K968" s="15">
        <v>0</v>
      </c>
      <c r="L968" s="15">
        <v>0</v>
      </c>
      <c r="M968" s="15">
        <v>0</v>
      </c>
      <c r="N968" s="15">
        <v>0</v>
      </c>
      <c r="O968" s="15">
        <v>0</v>
      </c>
      <c r="P968" s="15">
        <v>0</v>
      </c>
      <c r="Q968" s="15">
        <v>0</v>
      </c>
      <c r="R968" s="15">
        <v>0</v>
      </c>
      <c r="S968" s="15">
        <v>0</v>
      </c>
      <c r="T968" s="15">
        <v>0</v>
      </c>
      <c r="U968" s="489">
        <v>0</v>
      </c>
      <c r="V968" s="489">
        <v>0</v>
      </c>
      <c r="W968" s="489"/>
      <c r="X968" s="489"/>
      <c r="Y968" s="489"/>
      <c r="Z968" s="489"/>
      <c r="AA968" s="489"/>
      <c r="AB968" s="489"/>
      <c r="AC968" s="489"/>
      <c r="AD968" s="489"/>
      <c r="AE968" s="489"/>
      <c r="AF968" s="489"/>
      <c r="AG968" s="489"/>
      <c r="AH968" s="489"/>
      <c r="AI968" s="489"/>
      <c r="AJ968" s="489"/>
      <c r="AK968" s="489"/>
      <c r="AL968" s="489"/>
      <c r="AM968" s="489"/>
      <c r="AN968" s="489"/>
      <c r="AO968" s="489"/>
      <c r="AP968" s="15"/>
      <c r="AQ968" s="15"/>
      <c r="AR968" s="15"/>
      <c r="AS968" s="15"/>
      <c r="AT968" s="15"/>
      <c r="AU968" s="15"/>
      <c r="AV968" s="15"/>
      <c r="AW968" s="15"/>
      <c r="AX968" s="15"/>
      <c r="AY968" s="15"/>
      <c r="AZ968" s="15"/>
      <c r="BA968" s="490"/>
      <c r="BB968" s="491"/>
      <c r="BC968" s="15"/>
      <c r="BD968" s="15"/>
      <c r="BE968" s="15"/>
      <c r="BF968" s="15"/>
      <c r="BG968" s="15"/>
      <c r="BH968" s="15"/>
      <c r="BI968" s="15"/>
      <c r="BJ968" s="15"/>
      <c r="BK968" s="15"/>
      <c r="BL968" s="15"/>
      <c r="BM968" s="490"/>
      <c r="BN968" s="491"/>
      <c r="BO968" s="15"/>
      <c r="BP968" s="15"/>
      <c r="BQ968" s="15"/>
      <c r="BR968" s="15"/>
      <c r="BS968" s="15"/>
      <c r="BT968" s="15"/>
      <c r="BU968" s="15"/>
      <c r="BV968" s="15"/>
      <c r="BW968" s="15"/>
      <c r="BX968" s="15"/>
      <c r="BY968" s="490"/>
      <c r="BZ968" s="491"/>
      <c r="CA968" s="15"/>
      <c r="CB968" s="15"/>
      <c r="CC968" s="15"/>
      <c r="CD968" s="15"/>
      <c r="CE968" s="15"/>
      <c r="CF968" s="15"/>
      <c r="CG968" s="15"/>
      <c r="CH968" s="15"/>
      <c r="CI968" s="15"/>
      <c r="CJ968" s="54"/>
      <c r="CK968" s="490"/>
      <c r="CL968" s="491"/>
      <c r="CM968" s="15"/>
      <c r="CN968" s="15"/>
      <c r="CO968" s="15"/>
      <c r="CP968" s="15"/>
      <c r="CQ968" s="15"/>
      <c r="CR968" s="15"/>
      <c r="CS968" s="15"/>
      <c r="CT968" s="15"/>
      <c r="CU968" s="15"/>
      <c r="CV968" s="15"/>
      <c r="CW968" s="490"/>
    </row>
    <row r="969" spans="1:101" s="6" customFormat="1" ht="15.75" customHeight="1" outlineLevel="1" thickBot="1">
      <c r="A969" s="658"/>
      <c r="B969" s="5"/>
      <c r="C969" s="665"/>
      <c r="D969" s="668"/>
      <c r="E969" s="1" t="s">
        <v>28</v>
      </c>
      <c r="F969" s="63">
        <v>0.20799999999999999</v>
      </c>
      <c r="G969" s="63">
        <v>0.20799999999999999</v>
      </c>
      <c r="H969" s="63">
        <v>0.20799999999999999</v>
      </c>
      <c r="I969" s="63">
        <v>0.19738726726212097</v>
      </c>
      <c r="J969" s="63">
        <v>0.20064447221874199</v>
      </c>
      <c r="K969" s="63">
        <v>0.20079999999812428</v>
      </c>
      <c r="L969" s="63">
        <v>0.20079999999809039</v>
      </c>
      <c r="M969" s="63">
        <v>0.20079999999808257</v>
      </c>
      <c r="N969" s="63">
        <v>0.20080000000000001</v>
      </c>
      <c r="O969" s="63">
        <v>0.20080000000000001</v>
      </c>
      <c r="P969" s="63">
        <v>0.20079999999821643</v>
      </c>
      <c r="Q969" s="63">
        <v>0.200800000000004</v>
      </c>
      <c r="R969" s="63">
        <v>0.20078348351358127</v>
      </c>
      <c r="S969" s="63">
        <v>0.20020382880065776</v>
      </c>
      <c r="T969" s="63">
        <v>0.19504976399999999</v>
      </c>
      <c r="U969" s="528">
        <v>0.20077053027586705</v>
      </c>
      <c r="V969" s="528">
        <v>0.20077112736176961</v>
      </c>
      <c r="W969" s="528">
        <v>0.20077112736176961</v>
      </c>
      <c r="X969" s="528">
        <v>0.20077112736176961</v>
      </c>
      <c r="Y969" s="528">
        <v>0.20077065620282297</v>
      </c>
      <c r="Z969" s="63">
        <v>0.20055746676614242</v>
      </c>
      <c r="AA969" s="63">
        <v>0.19214669265893347</v>
      </c>
      <c r="AB969" s="528">
        <v>0.1567759</v>
      </c>
      <c r="AC969" s="528">
        <v>0.15079300000000001</v>
      </c>
      <c r="AD969" s="63">
        <v>0.15136740000000001</v>
      </c>
      <c r="AE969" s="63">
        <v>0.14328089999999999</v>
      </c>
      <c r="AF969" s="63">
        <v>0.13471179999999999</v>
      </c>
      <c r="AG969" s="63">
        <v>0.1279642</v>
      </c>
      <c r="AH969" s="63">
        <v>0.1212975</v>
      </c>
      <c r="AI969" s="63">
        <v>0.1162938</v>
      </c>
      <c r="AJ969" s="63">
        <v>0.11885748222662069</v>
      </c>
      <c r="AK969" s="63">
        <v>0.1145403</v>
      </c>
      <c r="AL969" s="489">
        <f t="shared" ref="AL969:AN969" si="1721">AK969+($AO969-$AJ969)/5</f>
        <v>0.1145403</v>
      </c>
      <c r="AM969" s="489">
        <f t="shared" si="1721"/>
        <v>0.1145403</v>
      </c>
      <c r="AN969" s="489">
        <f t="shared" si="1721"/>
        <v>0.1145403</v>
      </c>
      <c r="AO969" s="605">
        <v>0.11885748222662069</v>
      </c>
      <c r="AP969" s="529">
        <f t="shared" ref="AP969:AZ969" si="1722">AO969+($BA969-$AO969)/12</f>
        <v>0.11978602537440231</v>
      </c>
      <c r="AQ969" s="529">
        <f t="shared" si="1722"/>
        <v>0.12071456852218392</v>
      </c>
      <c r="AR969" s="529">
        <f t="shared" si="1722"/>
        <v>0.12164311166996553</v>
      </c>
      <c r="AS969" s="529">
        <f t="shared" si="1722"/>
        <v>0.12257165481774714</v>
      </c>
      <c r="AT969" s="529">
        <f t="shared" si="1722"/>
        <v>0.12350019796552875</v>
      </c>
      <c r="AU969" s="529">
        <f t="shared" si="1722"/>
        <v>0.12442874111331036</v>
      </c>
      <c r="AV969" s="529">
        <f t="shared" si="1722"/>
        <v>0.12535728426109197</v>
      </c>
      <c r="AW969" s="529">
        <f t="shared" si="1722"/>
        <v>0.12628582740887356</v>
      </c>
      <c r="AX969" s="529">
        <f t="shared" si="1722"/>
        <v>0.12721437055665516</v>
      </c>
      <c r="AY969" s="529">
        <f t="shared" si="1722"/>
        <v>0.12814291370443676</v>
      </c>
      <c r="AZ969" s="529">
        <f t="shared" si="1722"/>
        <v>0.12907145685221835</v>
      </c>
      <c r="BA969" s="530">
        <v>0.13</v>
      </c>
      <c r="BB969" s="529">
        <f t="shared" ref="BB969:BL969" si="1723">BA969+($BM969-$BA969)/12</f>
        <v>0.13083333333333333</v>
      </c>
      <c r="BC969" s="529">
        <f t="shared" si="1723"/>
        <v>0.13166666666666665</v>
      </c>
      <c r="BD969" s="529">
        <f t="shared" si="1723"/>
        <v>0.13249999999999998</v>
      </c>
      <c r="BE969" s="529">
        <f t="shared" si="1723"/>
        <v>0.1333333333333333</v>
      </c>
      <c r="BF969" s="529">
        <f t="shared" si="1723"/>
        <v>0.13416666666666663</v>
      </c>
      <c r="BG969" s="529">
        <f t="shared" si="1723"/>
        <v>0.13499999999999995</v>
      </c>
      <c r="BH969" s="529">
        <f t="shared" si="1723"/>
        <v>0.13583333333333328</v>
      </c>
      <c r="BI969" s="529">
        <f t="shared" si="1723"/>
        <v>0.1366666666666666</v>
      </c>
      <c r="BJ969" s="529">
        <f t="shared" si="1723"/>
        <v>0.13749999999999993</v>
      </c>
      <c r="BK969" s="529">
        <f t="shared" si="1723"/>
        <v>0.13833333333333325</v>
      </c>
      <c r="BL969" s="529">
        <f t="shared" si="1723"/>
        <v>0.13916666666666658</v>
      </c>
      <c r="BM969" s="530">
        <v>0.14000000000000001</v>
      </c>
      <c r="BN969" s="529">
        <f t="shared" ref="BN969:BX969" si="1724">BM969+($BY969-$BM969)/12</f>
        <v>0.13916666666666669</v>
      </c>
      <c r="BO969" s="529">
        <f t="shared" si="1724"/>
        <v>0.13833333333333336</v>
      </c>
      <c r="BP969" s="529">
        <f t="shared" si="1724"/>
        <v>0.13750000000000004</v>
      </c>
      <c r="BQ969" s="529">
        <f t="shared" si="1724"/>
        <v>0.13666666666666671</v>
      </c>
      <c r="BR969" s="529">
        <f t="shared" si="1724"/>
        <v>0.13583333333333339</v>
      </c>
      <c r="BS969" s="529">
        <f t="shared" si="1724"/>
        <v>0.13500000000000006</v>
      </c>
      <c r="BT969" s="529">
        <f t="shared" si="1724"/>
        <v>0.13416666666666674</v>
      </c>
      <c r="BU969" s="529">
        <f t="shared" si="1724"/>
        <v>0.13333333333333341</v>
      </c>
      <c r="BV969" s="529">
        <f t="shared" si="1724"/>
        <v>0.13250000000000009</v>
      </c>
      <c r="BW969" s="529">
        <f t="shared" si="1724"/>
        <v>0.13166666666666677</v>
      </c>
      <c r="BX969" s="529">
        <f t="shared" si="1724"/>
        <v>0.13083333333333344</v>
      </c>
      <c r="BY969" s="530">
        <v>0.13</v>
      </c>
      <c r="BZ969" s="529">
        <f t="shared" ref="BZ969:CJ969" si="1725">BY969+($CK969-$BY969)/12</f>
        <v>0.13</v>
      </c>
      <c r="CA969" s="529">
        <f t="shared" si="1725"/>
        <v>0.13</v>
      </c>
      <c r="CB969" s="529">
        <f t="shared" si="1725"/>
        <v>0.13</v>
      </c>
      <c r="CC969" s="529">
        <f t="shared" si="1725"/>
        <v>0.13</v>
      </c>
      <c r="CD969" s="529">
        <f t="shared" si="1725"/>
        <v>0.13</v>
      </c>
      <c r="CE969" s="529">
        <f t="shared" si="1725"/>
        <v>0.13</v>
      </c>
      <c r="CF969" s="529">
        <f t="shared" si="1725"/>
        <v>0.13</v>
      </c>
      <c r="CG969" s="529">
        <f t="shared" si="1725"/>
        <v>0.13</v>
      </c>
      <c r="CH969" s="529">
        <f t="shared" si="1725"/>
        <v>0.13</v>
      </c>
      <c r="CI969" s="529">
        <f t="shared" si="1725"/>
        <v>0.13</v>
      </c>
      <c r="CJ969" s="529">
        <f t="shared" si="1725"/>
        <v>0.13</v>
      </c>
      <c r="CK969" s="530">
        <v>0.13</v>
      </c>
      <c r="CL969" s="529">
        <f t="shared" ref="CL969:CV969" si="1726">CK969+($CW969-$CK969)/12</f>
        <v>0.13</v>
      </c>
      <c r="CM969" s="529">
        <f t="shared" si="1726"/>
        <v>0.13</v>
      </c>
      <c r="CN969" s="529">
        <f t="shared" si="1726"/>
        <v>0.13</v>
      </c>
      <c r="CO969" s="529">
        <f t="shared" si="1726"/>
        <v>0.13</v>
      </c>
      <c r="CP969" s="529">
        <f t="shared" si="1726"/>
        <v>0.13</v>
      </c>
      <c r="CQ969" s="529">
        <f t="shared" si="1726"/>
        <v>0.13</v>
      </c>
      <c r="CR969" s="529">
        <f t="shared" si="1726"/>
        <v>0.13</v>
      </c>
      <c r="CS969" s="529">
        <f t="shared" si="1726"/>
        <v>0.13</v>
      </c>
      <c r="CT969" s="529">
        <f t="shared" si="1726"/>
        <v>0.13</v>
      </c>
      <c r="CU969" s="529">
        <f t="shared" si="1726"/>
        <v>0.13</v>
      </c>
      <c r="CV969" s="529">
        <f t="shared" si="1726"/>
        <v>0.13</v>
      </c>
      <c r="CW969" s="530">
        <v>0.13</v>
      </c>
    </row>
    <row r="970" spans="1:101" s="6" customFormat="1" ht="15" customHeight="1" outlineLevel="1" thickBot="1">
      <c r="A970" s="658"/>
      <c r="B970" s="5"/>
      <c r="C970" s="665"/>
      <c r="D970" s="670"/>
      <c r="E970" s="1" t="s">
        <v>29</v>
      </c>
      <c r="F970" s="15">
        <v>1</v>
      </c>
      <c r="G970" s="15">
        <v>1</v>
      </c>
      <c r="H970" s="15">
        <v>1</v>
      </c>
      <c r="I970" s="15">
        <v>1</v>
      </c>
      <c r="J970" s="15">
        <v>1</v>
      </c>
      <c r="K970" s="15">
        <v>1</v>
      </c>
      <c r="L970" s="15">
        <v>1</v>
      </c>
      <c r="M970" s="15">
        <v>1</v>
      </c>
      <c r="N970" s="15">
        <v>1</v>
      </c>
      <c r="O970" s="54">
        <v>1</v>
      </c>
      <c r="P970" s="15">
        <v>1</v>
      </c>
      <c r="Q970" s="15">
        <v>1</v>
      </c>
      <c r="R970" s="15">
        <v>1</v>
      </c>
      <c r="S970" s="15">
        <v>1</v>
      </c>
      <c r="T970" s="15">
        <v>1</v>
      </c>
      <c r="U970" s="489">
        <v>1</v>
      </c>
      <c r="V970" s="489">
        <v>1</v>
      </c>
      <c r="W970" s="489">
        <v>1</v>
      </c>
      <c r="X970" s="489">
        <v>1</v>
      </c>
      <c r="Y970" s="489">
        <v>1</v>
      </c>
      <c r="Z970" s="489">
        <v>1</v>
      </c>
      <c r="AA970" s="489">
        <v>1</v>
      </c>
      <c r="AB970" s="489">
        <v>1</v>
      </c>
      <c r="AC970" s="489">
        <v>1</v>
      </c>
      <c r="AD970" s="489">
        <v>1</v>
      </c>
      <c r="AE970" s="489">
        <v>1</v>
      </c>
      <c r="AF970" s="489">
        <v>1</v>
      </c>
      <c r="AG970" s="489">
        <v>1</v>
      </c>
      <c r="AH970" s="489">
        <v>1</v>
      </c>
      <c r="AI970" s="489">
        <v>1</v>
      </c>
      <c r="AJ970" s="489">
        <v>1</v>
      </c>
      <c r="AK970" s="489">
        <v>1</v>
      </c>
      <c r="AL970" s="495">
        <v>1</v>
      </c>
      <c r="AM970" s="495">
        <v>1</v>
      </c>
      <c r="AN970" s="495">
        <v>1</v>
      </c>
      <c r="AO970" s="495">
        <v>1</v>
      </c>
      <c r="AP970" s="15">
        <f t="shared" ref="AP970:CW970" si="1727">AO970</f>
        <v>1</v>
      </c>
      <c r="AQ970" s="15">
        <f t="shared" si="1727"/>
        <v>1</v>
      </c>
      <c r="AR970" s="15">
        <f t="shared" si="1727"/>
        <v>1</v>
      </c>
      <c r="AS970" s="15">
        <f t="shared" si="1727"/>
        <v>1</v>
      </c>
      <c r="AT970" s="15">
        <f t="shared" si="1727"/>
        <v>1</v>
      </c>
      <c r="AU970" s="15">
        <f t="shared" si="1727"/>
        <v>1</v>
      </c>
      <c r="AV970" s="15">
        <f t="shared" si="1727"/>
        <v>1</v>
      </c>
      <c r="AW970" s="15">
        <f t="shared" si="1727"/>
        <v>1</v>
      </c>
      <c r="AX970" s="15">
        <f t="shared" si="1727"/>
        <v>1</v>
      </c>
      <c r="AY970" s="54">
        <f t="shared" si="1727"/>
        <v>1</v>
      </c>
      <c r="AZ970" s="15">
        <f t="shared" si="1727"/>
        <v>1</v>
      </c>
      <c r="BA970" s="490">
        <f t="shared" si="1727"/>
        <v>1</v>
      </c>
      <c r="BB970" s="491">
        <f t="shared" si="1727"/>
        <v>1</v>
      </c>
      <c r="BC970" s="15">
        <f t="shared" si="1727"/>
        <v>1</v>
      </c>
      <c r="BD970" s="15">
        <f t="shared" si="1727"/>
        <v>1</v>
      </c>
      <c r="BE970" s="15">
        <f t="shared" si="1727"/>
        <v>1</v>
      </c>
      <c r="BF970" s="15">
        <f t="shared" si="1727"/>
        <v>1</v>
      </c>
      <c r="BG970" s="15">
        <f t="shared" si="1727"/>
        <v>1</v>
      </c>
      <c r="BH970" s="15">
        <f t="shared" si="1727"/>
        <v>1</v>
      </c>
      <c r="BI970" s="15">
        <f t="shared" si="1727"/>
        <v>1</v>
      </c>
      <c r="BJ970" s="15">
        <f t="shared" si="1727"/>
        <v>1</v>
      </c>
      <c r="BK970" s="54">
        <f t="shared" si="1727"/>
        <v>1</v>
      </c>
      <c r="BL970" s="15">
        <f t="shared" si="1727"/>
        <v>1</v>
      </c>
      <c r="BM970" s="490">
        <f t="shared" si="1727"/>
        <v>1</v>
      </c>
      <c r="BN970" s="491">
        <f t="shared" si="1727"/>
        <v>1</v>
      </c>
      <c r="BO970" s="15">
        <f t="shared" si="1727"/>
        <v>1</v>
      </c>
      <c r="BP970" s="15">
        <f t="shared" si="1727"/>
        <v>1</v>
      </c>
      <c r="BQ970" s="15">
        <f t="shared" si="1727"/>
        <v>1</v>
      </c>
      <c r="BR970" s="15">
        <f t="shared" si="1727"/>
        <v>1</v>
      </c>
      <c r="BS970" s="15">
        <f t="shared" si="1727"/>
        <v>1</v>
      </c>
      <c r="BT970" s="15">
        <f t="shared" si="1727"/>
        <v>1</v>
      </c>
      <c r="BU970" s="15">
        <f t="shared" si="1727"/>
        <v>1</v>
      </c>
      <c r="BV970" s="15">
        <f t="shared" si="1727"/>
        <v>1</v>
      </c>
      <c r="BW970" s="54">
        <f t="shared" si="1727"/>
        <v>1</v>
      </c>
      <c r="BX970" s="15">
        <f t="shared" si="1727"/>
        <v>1</v>
      </c>
      <c r="BY970" s="490">
        <f t="shared" si="1727"/>
        <v>1</v>
      </c>
      <c r="BZ970" s="491">
        <f t="shared" si="1727"/>
        <v>1</v>
      </c>
      <c r="CA970" s="15">
        <f t="shared" si="1727"/>
        <v>1</v>
      </c>
      <c r="CB970" s="15">
        <f t="shared" si="1727"/>
        <v>1</v>
      </c>
      <c r="CC970" s="15">
        <f t="shared" si="1727"/>
        <v>1</v>
      </c>
      <c r="CD970" s="15">
        <f t="shared" si="1727"/>
        <v>1</v>
      </c>
      <c r="CE970" s="15">
        <f t="shared" si="1727"/>
        <v>1</v>
      </c>
      <c r="CF970" s="15">
        <f t="shared" si="1727"/>
        <v>1</v>
      </c>
      <c r="CG970" s="15">
        <f t="shared" si="1727"/>
        <v>1</v>
      </c>
      <c r="CH970" s="15">
        <f t="shared" si="1727"/>
        <v>1</v>
      </c>
      <c r="CI970" s="15">
        <f t="shared" si="1727"/>
        <v>1</v>
      </c>
      <c r="CJ970" s="54">
        <f t="shared" si="1727"/>
        <v>1</v>
      </c>
      <c r="CK970" s="499">
        <f t="shared" si="1727"/>
        <v>1</v>
      </c>
      <c r="CL970" s="491">
        <f t="shared" si="1727"/>
        <v>1</v>
      </c>
      <c r="CM970" s="15">
        <f t="shared" si="1727"/>
        <v>1</v>
      </c>
      <c r="CN970" s="15">
        <f t="shared" si="1727"/>
        <v>1</v>
      </c>
      <c r="CO970" s="15">
        <f t="shared" si="1727"/>
        <v>1</v>
      </c>
      <c r="CP970" s="15">
        <f t="shared" si="1727"/>
        <v>1</v>
      </c>
      <c r="CQ970" s="15">
        <f t="shared" si="1727"/>
        <v>1</v>
      </c>
      <c r="CR970" s="15">
        <f t="shared" si="1727"/>
        <v>1</v>
      </c>
      <c r="CS970" s="15">
        <f t="shared" si="1727"/>
        <v>1</v>
      </c>
      <c r="CT970" s="15">
        <f t="shared" si="1727"/>
        <v>1</v>
      </c>
      <c r="CU970" s="54">
        <f t="shared" si="1727"/>
        <v>1</v>
      </c>
      <c r="CV970" s="15">
        <f t="shared" si="1727"/>
        <v>1</v>
      </c>
      <c r="CW970" s="499">
        <f t="shared" si="1727"/>
        <v>1</v>
      </c>
    </row>
    <row r="971" spans="1:101" s="6" customFormat="1" ht="15.75" customHeight="1" outlineLevel="1" thickBot="1">
      <c r="A971" s="658"/>
      <c r="B971" s="5"/>
      <c r="C971" s="665"/>
      <c r="D971" s="669" t="s">
        <v>21</v>
      </c>
      <c r="E971" s="16" t="s">
        <v>36</v>
      </c>
      <c r="F971" s="39">
        <f>IFERROR((F972*F$78+F973*F$79+F974*F$80)/F$77,0)</f>
        <v>0.12511439155898349</v>
      </c>
      <c r="G971" s="39">
        <f t="shared" ref="G971:N971" si="1728">IFERROR((G972*G$78+G973*G$79+G974*G$80)/G$77,0)</f>
        <v>0.12462025721704252</v>
      </c>
      <c r="H971" s="39">
        <f t="shared" si="1728"/>
        <v>0.12465527145309376</v>
      </c>
      <c r="I971" s="39">
        <f t="shared" si="1728"/>
        <v>0.12431980355627026</v>
      </c>
      <c r="J971" s="39">
        <f t="shared" si="1728"/>
        <v>0.1241882112855703</v>
      </c>
      <c r="K971" s="39">
        <f t="shared" si="1728"/>
        <v>0.12181435408245313</v>
      </c>
      <c r="L971" s="39">
        <f t="shared" si="1728"/>
        <v>0.12188323334297117</v>
      </c>
      <c r="M971" s="39">
        <f t="shared" si="1728"/>
        <v>0.12183963704080587</v>
      </c>
      <c r="N971" s="55">
        <f t="shared" si="1728"/>
        <v>0.12170149988906034</v>
      </c>
      <c r="O971" s="39">
        <v>0.12442685349362841</v>
      </c>
      <c r="P971" s="39">
        <f t="shared" ref="P971:AK971" si="1729">IFERROR((P972*P$78+P973*P$79+P974*P$80)/P$77,0)</f>
        <v>0.13250737487975231</v>
      </c>
      <c r="Q971" s="39">
        <f t="shared" si="1729"/>
        <v>0.13328981380026694</v>
      </c>
      <c r="R971" s="39">
        <f t="shared" si="1729"/>
        <v>0.13555512432619987</v>
      </c>
      <c r="S971" s="39">
        <f t="shared" si="1729"/>
        <v>0.12525212760947146</v>
      </c>
      <c r="T971" s="39">
        <f t="shared" si="1729"/>
        <v>0.12530425401386105</v>
      </c>
      <c r="U971" s="496">
        <f t="shared" si="1729"/>
        <v>0.12894400179648352</v>
      </c>
      <c r="V971" s="496">
        <f t="shared" si="1729"/>
        <v>0.13560631467964798</v>
      </c>
      <c r="W971" s="496">
        <f t="shared" si="1729"/>
        <v>0.13045577656530097</v>
      </c>
      <c r="X971" s="496">
        <f t="shared" si="1729"/>
        <v>0.13620614668964978</v>
      </c>
      <c r="Y971" s="496">
        <f t="shared" si="1729"/>
        <v>0.13942624506943682</v>
      </c>
      <c r="Z971" s="496">
        <f t="shared" si="1729"/>
        <v>0.14293164210712447</v>
      </c>
      <c r="AA971" s="496">
        <f t="shared" si="1729"/>
        <v>0.14430404882425643</v>
      </c>
      <c r="AB971" s="496">
        <f t="shared" si="1729"/>
        <v>0.14374299692471881</v>
      </c>
      <c r="AC971" s="496">
        <f t="shared" si="1729"/>
        <v>0.1523643508894971</v>
      </c>
      <c r="AD971" s="496">
        <f t="shared" si="1729"/>
        <v>0.15122074153209503</v>
      </c>
      <c r="AE971" s="496">
        <f t="shared" si="1729"/>
        <v>0.15701615470913663</v>
      </c>
      <c r="AF971" s="496">
        <f t="shared" si="1729"/>
        <v>0.15437582073585498</v>
      </c>
      <c r="AG971" s="496">
        <f t="shared" si="1729"/>
        <v>0.15213414757985674</v>
      </c>
      <c r="AH971" s="496">
        <f t="shared" si="1729"/>
        <v>0.15423894541214841</v>
      </c>
      <c r="AI971" s="496">
        <f t="shared" si="1729"/>
        <v>0.14870645429762611</v>
      </c>
      <c r="AJ971" s="496">
        <f t="shared" si="1729"/>
        <v>0.15183856409526866</v>
      </c>
      <c r="AK971" s="496">
        <f t="shared" si="1729"/>
        <v>0.13564631743135575</v>
      </c>
      <c r="AL971" s="496">
        <f>IFERROR((AL972*AL$78+AL973*AL$79+AL974*AL$80)/AL$77,0)</f>
        <v>0.14169765744155216</v>
      </c>
      <c r="AM971" s="496">
        <f>IFERROR((AM972*AM$78+AM973*AM$79+AM974*AM$80)/AM$77,0)</f>
        <v>0.14831385509695155</v>
      </c>
      <c r="AN971" s="496">
        <f>IFERROR((AN972*AN$78+AN973*AN$79+AN974*AN$80)/AN$77,0)</f>
        <v>0.15745344144111637</v>
      </c>
      <c r="AO971" s="496">
        <f>IFERROR((AO972*AO$78+AO973*AO$79+AO974*AO$80)/AO$77,0)</f>
        <v>0.16778827989739081</v>
      </c>
      <c r="AP971" s="39">
        <f t="shared" ref="AP971:CW971" si="1730">IFERROR((AP972*AP$78+AP973*AP$79+AP974*AP$80)/AP$77,0)</f>
        <v>0.17796773677535485</v>
      </c>
      <c r="AQ971" s="39">
        <f t="shared" si="1730"/>
        <v>0.19122134412993885</v>
      </c>
      <c r="AR971" s="39">
        <f t="shared" si="1730"/>
        <v>0.20189358952192527</v>
      </c>
      <c r="AS971" s="39">
        <f t="shared" si="1730"/>
        <v>0.21338686738332582</v>
      </c>
      <c r="AT971" s="39">
        <f t="shared" si="1730"/>
        <v>0.22428627426867581</v>
      </c>
      <c r="AU971" s="39">
        <f t="shared" si="1730"/>
        <v>0.2362750531894636</v>
      </c>
      <c r="AV971" s="39">
        <f t="shared" si="1730"/>
        <v>0.25403975255854649</v>
      </c>
      <c r="AW971" s="39">
        <f t="shared" si="1730"/>
        <v>0.24934517102681863</v>
      </c>
      <c r="AX971" s="55">
        <f t="shared" si="1730"/>
        <v>0.26227498563497564</v>
      </c>
      <c r="AY971" s="39">
        <f t="shared" si="1730"/>
        <v>0.26670664709451475</v>
      </c>
      <c r="AZ971" s="39">
        <f t="shared" si="1730"/>
        <v>0.27040888542771985</v>
      </c>
      <c r="BA971" s="497">
        <f t="shared" si="1730"/>
        <v>0.27155308894930619</v>
      </c>
      <c r="BB971" s="498">
        <f t="shared" si="1730"/>
        <v>0.27543600334189278</v>
      </c>
      <c r="BC971" s="39">
        <f t="shared" si="1730"/>
        <v>0.27269150042341855</v>
      </c>
      <c r="BD971" s="39">
        <f t="shared" si="1730"/>
        <v>0.26926466016135919</v>
      </c>
      <c r="BE971" s="39">
        <f t="shared" si="1730"/>
        <v>0.26572493959955201</v>
      </c>
      <c r="BF971" s="39">
        <f t="shared" si="1730"/>
        <v>0.26393121416904403</v>
      </c>
      <c r="BG971" s="39">
        <f t="shared" si="1730"/>
        <v>0.26144487279898093</v>
      </c>
      <c r="BH971" s="39">
        <f t="shared" si="1730"/>
        <v>0.2587598350300459</v>
      </c>
      <c r="BI971" s="39">
        <f t="shared" si="1730"/>
        <v>0.25651734424003453</v>
      </c>
      <c r="BJ971" s="55">
        <f t="shared" si="1730"/>
        <v>0.25220635828513888</v>
      </c>
      <c r="BK971" s="39">
        <f t="shared" si="1730"/>
        <v>0.24848815015992828</v>
      </c>
      <c r="BL971" s="39">
        <f t="shared" si="1730"/>
        <v>0.244507933609799</v>
      </c>
      <c r="BM971" s="497">
        <f t="shared" si="1730"/>
        <v>0.24054867475141903</v>
      </c>
      <c r="BN971" s="498">
        <f t="shared" si="1730"/>
        <v>0.23853676764668419</v>
      </c>
      <c r="BO971" s="39">
        <f t="shared" si="1730"/>
        <v>0.23564991031180474</v>
      </c>
      <c r="BP971" s="39">
        <f t="shared" si="1730"/>
        <v>0.23220684816150869</v>
      </c>
      <c r="BQ971" s="39">
        <f t="shared" si="1730"/>
        <v>0.22900070410195925</v>
      </c>
      <c r="BR971" s="39">
        <f t="shared" si="1730"/>
        <v>0.2271478568907179</v>
      </c>
      <c r="BS971" s="39">
        <f t="shared" si="1730"/>
        <v>0.22476804672877088</v>
      </c>
      <c r="BT971" s="39">
        <f t="shared" si="1730"/>
        <v>0.22227145868032469</v>
      </c>
      <c r="BU971" s="39">
        <f t="shared" si="1730"/>
        <v>0.22008549164567159</v>
      </c>
      <c r="BV971" s="55">
        <f t="shared" si="1730"/>
        <v>0.2163818108999872</v>
      </c>
      <c r="BW971" s="39">
        <f t="shared" si="1730"/>
        <v>0.21320026306574141</v>
      </c>
      <c r="BX971" s="39">
        <f t="shared" si="1730"/>
        <v>0.20983821024409163</v>
      </c>
      <c r="BY971" s="497">
        <f t="shared" si="1730"/>
        <v>0.20654902043628051</v>
      </c>
      <c r="BZ971" s="498">
        <f t="shared" si="1730"/>
        <v>0.20752312003495821</v>
      </c>
      <c r="CA971" s="39">
        <f t="shared" si="1730"/>
        <v>0.20588845712169629</v>
      </c>
      <c r="CB971" s="39">
        <f t="shared" si="1730"/>
        <v>0.20372271321924129</v>
      </c>
      <c r="CC971" s="39">
        <f t="shared" si="1730"/>
        <v>0.20158947183909287</v>
      </c>
      <c r="CD971" s="39">
        <f t="shared" si="1730"/>
        <v>0.20036413489669905</v>
      </c>
      <c r="CE971" s="39">
        <f t="shared" si="1730"/>
        <v>0.19865070810334159</v>
      </c>
      <c r="CF971" s="39">
        <f t="shared" si="1730"/>
        <v>0.19686273882409053</v>
      </c>
      <c r="CG971" s="39">
        <f t="shared" si="1730"/>
        <v>0.19525425540367475</v>
      </c>
      <c r="CH971" s="55">
        <f t="shared" si="1730"/>
        <v>0.19241772251673533</v>
      </c>
      <c r="CI971" s="39">
        <f t="shared" si="1730"/>
        <v>0.18991360162972504</v>
      </c>
      <c r="CJ971" s="55">
        <f t="shared" si="1730"/>
        <v>0.18726411345818572</v>
      </c>
      <c r="CK971" s="497">
        <f t="shared" si="1730"/>
        <v>0.18462363248833388</v>
      </c>
      <c r="CL971" s="498">
        <f t="shared" si="1730"/>
        <v>0.18322706741012057</v>
      </c>
      <c r="CM971" s="39">
        <f t="shared" si="1730"/>
        <v>0.18398235117268552</v>
      </c>
      <c r="CN971" s="39">
        <f t="shared" si="1730"/>
        <v>0.18468958444801814</v>
      </c>
      <c r="CO971" s="39">
        <f t="shared" si="1730"/>
        <v>0.18576799330607055</v>
      </c>
      <c r="CP971" s="39">
        <f t="shared" si="1730"/>
        <v>0.18792967854809911</v>
      </c>
      <c r="CQ971" s="39">
        <f t="shared" si="1730"/>
        <v>0.19002674767258143</v>
      </c>
      <c r="CR971" s="39">
        <f t="shared" si="1730"/>
        <v>0.1922923504886887</v>
      </c>
      <c r="CS971" s="39">
        <f t="shared" si="1730"/>
        <v>0.19498457659273288</v>
      </c>
      <c r="CT971" s="55">
        <f t="shared" si="1730"/>
        <v>0.19657277604531975</v>
      </c>
      <c r="CU971" s="39">
        <f t="shared" si="1730"/>
        <v>0.19856652605696595</v>
      </c>
      <c r="CV971" s="55">
        <f t="shared" si="1730"/>
        <v>0.20050726001001912</v>
      </c>
      <c r="CW971" s="497">
        <f t="shared" si="1730"/>
        <v>0.20250106463404505</v>
      </c>
    </row>
    <row r="972" spans="1:101" s="6" customFormat="1" ht="15.75" customHeight="1" outlineLevel="1" thickBot="1">
      <c r="A972" s="658"/>
      <c r="B972" s="5"/>
      <c r="C972" s="665"/>
      <c r="D972" s="668"/>
      <c r="E972" s="1" t="s">
        <v>27</v>
      </c>
      <c r="F972" s="15">
        <v>0</v>
      </c>
      <c r="G972" s="15">
        <v>0</v>
      </c>
      <c r="H972" s="15">
        <v>0</v>
      </c>
      <c r="I972" s="15">
        <v>0</v>
      </c>
      <c r="J972" s="15">
        <v>0</v>
      </c>
      <c r="K972" s="15">
        <v>0</v>
      </c>
      <c r="L972" s="15">
        <v>0</v>
      </c>
      <c r="M972" s="15">
        <v>0</v>
      </c>
      <c r="N972" s="15">
        <v>0</v>
      </c>
      <c r="O972" s="15">
        <v>0</v>
      </c>
      <c r="P972" s="15">
        <v>0</v>
      </c>
      <c r="Q972" s="15">
        <v>0</v>
      </c>
      <c r="R972" s="15">
        <v>0</v>
      </c>
      <c r="S972" s="15">
        <v>0</v>
      </c>
      <c r="T972" s="15">
        <v>0</v>
      </c>
      <c r="U972" s="489">
        <v>0</v>
      </c>
      <c r="V972" s="489">
        <v>0</v>
      </c>
      <c r="W972" s="489"/>
      <c r="X972" s="489"/>
      <c r="Y972" s="489"/>
      <c r="Z972" s="489"/>
      <c r="AA972" s="489"/>
      <c r="AB972" s="489"/>
      <c r="AC972" s="489"/>
      <c r="AD972" s="489"/>
      <c r="AE972" s="489"/>
      <c r="AF972" s="489"/>
      <c r="AG972" s="489"/>
      <c r="AH972" s="489"/>
      <c r="AI972" s="489"/>
      <c r="AJ972" s="489"/>
      <c r="AK972" s="489"/>
      <c r="AL972" s="489"/>
      <c r="AM972" s="489"/>
      <c r="AN972" s="489"/>
      <c r="AO972" s="489"/>
      <c r="AP972" s="15"/>
      <c r="AQ972" s="15"/>
      <c r="AR972" s="15"/>
      <c r="AS972" s="15"/>
      <c r="AT972" s="15"/>
      <c r="AU972" s="15"/>
      <c r="AV972" s="15"/>
      <c r="AW972" s="15"/>
      <c r="AX972" s="15"/>
      <c r="AY972" s="15"/>
      <c r="AZ972" s="15"/>
      <c r="BA972" s="490"/>
      <c r="BB972" s="491"/>
      <c r="BC972" s="15"/>
      <c r="BD972" s="15"/>
      <c r="BE972" s="15"/>
      <c r="BF972" s="15"/>
      <c r="BG972" s="15"/>
      <c r="BH972" s="15"/>
      <c r="BI972" s="15"/>
      <c r="BJ972" s="15"/>
      <c r="BK972" s="15"/>
      <c r="BL972" s="15"/>
      <c r="BM972" s="490"/>
      <c r="BN972" s="491"/>
      <c r="BO972" s="15"/>
      <c r="BP972" s="15"/>
      <c r="BQ972" s="15"/>
      <c r="BR972" s="15"/>
      <c r="BS972" s="15"/>
      <c r="BT972" s="15"/>
      <c r="BU972" s="15"/>
      <c r="BV972" s="15"/>
      <c r="BW972" s="15"/>
      <c r="BX972" s="15"/>
      <c r="BY972" s="490"/>
      <c r="BZ972" s="491"/>
      <c r="CA972" s="15"/>
      <c r="CB972" s="15"/>
      <c r="CC972" s="15"/>
      <c r="CD972" s="15"/>
      <c r="CE972" s="15"/>
      <c r="CF972" s="15"/>
      <c r="CG972" s="15"/>
      <c r="CH972" s="15"/>
      <c r="CI972" s="15"/>
      <c r="CJ972" s="54"/>
      <c r="CK972" s="490"/>
      <c r="CL972" s="491"/>
      <c r="CM972" s="15"/>
      <c r="CN972" s="15"/>
      <c r="CO972" s="15"/>
      <c r="CP972" s="15"/>
      <c r="CQ972" s="15"/>
      <c r="CR972" s="15"/>
      <c r="CS972" s="15"/>
      <c r="CT972" s="15"/>
      <c r="CU972" s="15"/>
      <c r="CV972" s="15"/>
      <c r="CW972" s="490"/>
    </row>
    <row r="973" spans="1:101" s="6" customFormat="1" ht="15.75" customHeight="1" outlineLevel="1" thickBot="1">
      <c r="A973" s="658"/>
      <c r="B973" s="5"/>
      <c r="C973" s="665"/>
      <c r="D973" s="668"/>
      <c r="E973" s="1" t="s">
        <v>28</v>
      </c>
      <c r="F973" s="63">
        <v>0.11999999999999995</v>
      </c>
      <c r="G973" s="63">
        <v>0.12</v>
      </c>
      <c r="H973" s="63">
        <v>0.12000000000000005</v>
      </c>
      <c r="I973" s="63">
        <v>0.11999999999999997</v>
      </c>
      <c r="J973" s="63">
        <v>0.1199999999999998</v>
      </c>
      <c r="K973" s="63">
        <v>0.11999999999999995</v>
      </c>
      <c r="L973" s="63">
        <v>0.12000000000000026</v>
      </c>
      <c r="M973" s="63">
        <v>0.12000000000000002</v>
      </c>
      <c r="N973" s="63">
        <v>0.12</v>
      </c>
      <c r="O973" s="70">
        <v>0.12</v>
      </c>
      <c r="P973" s="63">
        <v>0.12</v>
      </c>
      <c r="Q973" s="63">
        <v>0.12</v>
      </c>
      <c r="R973" s="63">
        <v>0.12</v>
      </c>
      <c r="S973" s="63">
        <v>0.12</v>
      </c>
      <c r="T973" s="63">
        <v>0.12</v>
      </c>
      <c r="U973" s="528">
        <v>0.12</v>
      </c>
      <c r="V973" s="528">
        <v>0.12</v>
      </c>
      <c r="W973" s="528">
        <v>0.12</v>
      </c>
      <c r="X973" s="528">
        <v>0.12</v>
      </c>
      <c r="Y973" s="528">
        <f>X973</f>
        <v>0.12</v>
      </c>
      <c r="Z973" s="528">
        <v>0.12</v>
      </c>
      <c r="AA973" s="528">
        <f t="shared" ref="AA973" si="1731">Z973</f>
        <v>0.12</v>
      </c>
      <c r="AB973" s="528">
        <v>0.12</v>
      </c>
      <c r="AC973" s="528">
        <v>0.116593</v>
      </c>
      <c r="AD973" s="528">
        <v>0.1163329</v>
      </c>
      <c r="AE973" s="528">
        <v>0.12</v>
      </c>
      <c r="AF973" s="528">
        <v>0.12</v>
      </c>
      <c r="AG973" s="528">
        <v>0.12</v>
      </c>
      <c r="AH973" s="528">
        <v>0.11597880000000001</v>
      </c>
      <c r="AI973" s="528">
        <v>0.11365409999999999</v>
      </c>
      <c r="AJ973" s="528">
        <v>0.12</v>
      </c>
      <c r="AK973" s="528">
        <v>0.11749999999999999</v>
      </c>
      <c r="AL973" s="495">
        <f t="shared" ref="AL973:AN973" si="1732">AK973+($AO973-$AK973)/4</f>
        <v>0.11812499999999999</v>
      </c>
      <c r="AM973" s="495">
        <f t="shared" si="1732"/>
        <v>0.11874999999999999</v>
      </c>
      <c r="AN973" s="495">
        <f t="shared" si="1732"/>
        <v>0.119375</v>
      </c>
      <c r="AO973" s="605">
        <v>0.12</v>
      </c>
      <c r="AP973" s="529">
        <f t="shared" ref="AP973:AZ973" si="1733">AO973+($BA973-$AO973)/12</f>
        <v>0.12333333333333332</v>
      </c>
      <c r="AQ973" s="529">
        <f t="shared" si="1733"/>
        <v>0.12666666666666665</v>
      </c>
      <c r="AR973" s="529">
        <f t="shared" si="1733"/>
        <v>0.12999999999999998</v>
      </c>
      <c r="AS973" s="529">
        <f t="shared" si="1733"/>
        <v>0.1333333333333333</v>
      </c>
      <c r="AT973" s="529">
        <f t="shared" si="1733"/>
        <v>0.13666666666666663</v>
      </c>
      <c r="AU973" s="529">
        <f t="shared" si="1733"/>
        <v>0.13999999999999996</v>
      </c>
      <c r="AV973" s="529">
        <f t="shared" si="1733"/>
        <v>0.14333333333333328</v>
      </c>
      <c r="AW973" s="529">
        <f t="shared" si="1733"/>
        <v>0.14666666666666661</v>
      </c>
      <c r="AX973" s="529">
        <f t="shared" si="1733"/>
        <v>0.14999999999999994</v>
      </c>
      <c r="AY973" s="529">
        <f t="shared" si="1733"/>
        <v>0.15333333333333327</v>
      </c>
      <c r="AZ973" s="529">
        <f t="shared" si="1733"/>
        <v>0.15666666666666659</v>
      </c>
      <c r="BA973" s="530">
        <v>0.16</v>
      </c>
      <c r="BB973" s="529">
        <f t="shared" ref="BB973:BL973" si="1734">BA973+($BM973-$BA973)/12</f>
        <v>0.16</v>
      </c>
      <c r="BC973" s="529">
        <f t="shared" si="1734"/>
        <v>0.16</v>
      </c>
      <c r="BD973" s="529">
        <f t="shared" si="1734"/>
        <v>0.16</v>
      </c>
      <c r="BE973" s="529">
        <f t="shared" si="1734"/>
        <v>0.16</v>
      </c>
      <c r="BF973" s="529">
        <f t="shared" si="1734"/>
        <v>0.16</v>
      </c>
      <c r="BG973" s="529">
        <f t="shared" si="1734"/>
        <v>0.16</v>
      </c>
      <c r="BH973" s="529">
        <f t="shared" si="1734"/>
        <v>0.16</v>
      </c>
      <c r="BI973" s="529">
        <f t="shared" si="1734"/>
        <v>0.16</v>
      </c>
      <c r="BJ973" s="529">
        <f t="shared" si="1734"/>
        <v>0.16</v>
      </c>
      <c r="BK973" s="529">
        <f t="shared" si="1734"/>
        <v>0.16</v>
      </c>
      <c r="BL973" s="529">
        <f t="shared" si="1734"/>
        <v>0.16</v>
      </c>
      <c r="BM973" s="530">
        <v>0.16</v>
      </c>
      <c r="BN973" s="529">
        <f t="shared" ref="BN973:BX973" si="1735">BM973+($BY973-$BM973)/12</f>
        <v>0.15916666666666668</v>
      </c>
      <c r="BO973" s="529">
        <f t="shared" si="1735"/>
        <v>0.15833333333333335</v>
      </c>
      <c r="BP973" s="529">
        <f t="shared" si="1735"/>
        <v>0.15750000000000003</v>
      </c>
      <c r="BQ973" s="529">
        <f t="shared" si="1735"/>
        <v>0.1566666666666667</v>
      </c>
      <c r="BR973" s="529">
        <f t="shared" si="1735"/>
        <v>0.15583333333333338</v>
      </c>
      <c r="BS973" s="529">
        <f t="shared" si="1735"/>
        <v>0.15500000000000005</v>
      </c>
      <c r="BT973" s="529">
        <f t="shared" si="1735"/>
        <v>0.15416666666666673</v>
      </c>
      <c r="BU973" s="529">
        <f t="shared" si="1735"/>
        <v>0.1533333333333334</v>
      </c>
      <c r="BV973" s="529">
        <f t="shared" si="1735"/>
        <v>0.15250000000000008</v>
      </c>
      <c r="BW973" s="529">
        <f t="shared" si="1735"/>
        <v>0.15166666666666676</v>
      </c>
      <c r="BX973" s="529">
        <f t="shared" si="1735"/>
        <v>0.15083333333333343</v>
      </c>
      <c r="BY973" s="530">
        <v>0.15</v>
      </c>
      <c r="BZ973" s="529">
        <f t="shared" ref="BZ973:CJ973" si="1736">BY973+($CK973-$BY973)/12</f>
        <v>0.14916666666666667</v>
      </c>
      <c r="CA973" s="529">
        <f t="shared" si="1736"/>
        <v>0.14833333333333334</v>
      </c>
      <c r="CB973" s="529">
        <f t="shared" si="1736"/>
        <v>0.14750000000000002</v>
      </c>
      <c r="CC973" s="529">
        <f t="shared" si="1736"/>
        <v>0.1466666666666667</v>
      </c>
      <c r="CD973" s="529">
        <f t="shared" si="1736"/>
        <v>0.14583333333333337</v>
      </c>
      <c r="CE973" s="529">
        <f t="shared" si="1736"/>
        <v>0.14500000000000005</v>
      </c>
      <c r="CF973" s="529">
        <f t="shared" si="1736"/>
        <v>0.14416666666666672</v>
      </c>
      <c r="CG973" s="529">
        <f t="shared" si="1736"/>
        <v>0.1433333333333334</v>
      </c>
      <c r="CH973" s="529">
        <f t="shared" si="1736"/>
        <v>0.14250000000000007</v>
      </c>
      <c r="CI973" s="529">
        <f t="shared" si="1736"/>
        <v>0.14166666666666675</v>
      </c>
      <c r="CJ973" s="529">
        <f t="shared" si="1736"/>
        <v>0.14083333333333342</v>
      </c>
      <c r="CK973" s="530">
        <v>0.14000000000000001</v>
      </c>
      <c r="CL973" s="529">
        <f t="shared" ref="CL973:CV973" si="1737">CK973+($CW973-$CK973)/12</f>
        <v>0.14000000000000001</v>
      </c>
      <c r="CM973" s="529">
        <f t="shared" si="1737"/>
        <v>0.14000000000000001</v>
      </c>
      <c r="CN973" s="529">
        <f t="shared" si="1737"/>
        <v>0.14000000000000001</v>
      </c>
      <c r="CO973" s="529">
        <f t="shared" si="1737"/>
        <v>0.14000000000000001</v>
      </c>
      <c r="CP973" s="529">
        <f t="shared" si="1737"/>
        <v>0.14000000000000001</v>
      </c>
      <c r="CQ973" s="529">
        <f t="shared" si="1737"/>
        <v>0.14000000000000001</v>
      </c>
      <c r="CR973" s="529">
        <f t="shared" si="1737"/>
        <v>0.14000000000000001</v>
      </c>
      <c r="CS973" s="529">
        <f t="shared" si="1737"/>
        <v>0.14000000000000001</v>
      </c>
      <c r="CT973" s="529">
        <f t="shared" si="1737"/>
        <v>0.14000000000000001</v>
      </c>
      <c r="CU973" s="529">
        <f t="shared" si="1737"/>
        <v>0.14000000000000001</v>
      </c>
      <c r="CV973" s="529">
        <f t="shared" si="1737"/>
        <v>0.14000000000000001</v>
      </c>
      <c r="CW973" s="530">
        <v>0.14000000000000001</v>
      </c>
    </row>
    <row r="974" spans="1:101" s="6" customFormat="1" ht="15" customHeight="1" outlineLevel="1" thickBot="1">
      <c r="A974" s="658"/>
      <c r="B974" s="5"/>
      <c r="C974" s="665"/>
      <c r="D974" s="670"/>
      <c r="E974" s="1" t="s">
        <v>29</v>
      </c>
      <c r="F974" s="15">
        <v>1</v>
      </c>
      <c r="G974" s="15">
        <v>1</v>
      </c>
      <c r="H974" s="15">
        <v>1</v>
      </c>
      <c r="I974" s="15">
        <v>1</v>
      </c>
      <c r="J974" s="15">
        <v>1</v>
      </c>
      <c r="K974" s="15">
        <v>1</v>
      </c>
      <c r="L974" s="15">
        <v>1</v>
      </c>
      <c r="M974" s="15">
        <v>1</v>
      </c>
      <c r="N974" s="15">
        <v>1</v>
      </c>
      <c r="O974" s="54">
        <v>1</v>
      </c>
      <c r="P974" s="15">
        <v>1</v>
      </c>
      <c r="Q974" s="15">
        <v>1</v>
      </c>
      <c r="R974" s="15">
        <v>1</v>
      </c>
      <c r="S974" s="15">
        <v>1</v>
      </c>
      <c r="T974" s="15">
        <v>1</v>
      </c>
      <c r="U974" s="489">
        <v>1</v>
      </c>
      <c r="V974" s="489">
        <v>1</v>
      </c>
      <c r="W974" s="489">
        <v>1</v>
      </c>
      <c r="X974" s="489">
        <v>1</v>
      </c>
      <c r="Y974" s="489">
        <v>1</v>
      </c>
      <c r="Z974" s="489">
        <v>1</v>
      </c>
      <c r="AA974" s="489">
        <v>1</v>
      </c>
      <c r="AB974" s="489">
        <v>1</v>
      </c>
      <c r="AC974" s="489">
        <v>1</v>
      </c>
      <c r="AD974" s="489">
        <v>1</v>
      </c>
      <c r="AE974" s="489">
        <v>1</v>
      </c>
      <c r="AF974" s="489">
        <v>1</v>
      </c>
      <c r="AG974" s="489">
        <v>1</v>
      </c>
      <c r="AH974" s="489">
        <v>1</v>
      </c>
      <c r="AI974" s="489">
        <v>1</v>
      </c>
      <c r="AJ974" s="489">
        <v>1</v>
      </c>
      <c r="AK974" s="489">
        <v>1</v>
      </c>
      <c r="AL974" s="495">
        <v>1</v>
      </c>
      <c r="AM974" s="495">
        <v>1</v>
      </c>
      <c r="AN974" s="495">
        <v>1</v>
      </c>
      <c r="AO974" s="495">
        <v>1</v>
      </c>
      <c r="AP974" s="15">
        <f t="shared" ref="AP974:CW974" si="1738">AO974</f>
        <v>1</v>
      </c>
      <c r="AQ974" s="15">
        <f t="shared" si="1738"/>
        <v>1</v>
      </c>
      <c r="AR974" s="15">
        <f t="shared" si="1738"/>
        <v>1</v>
      </c>
      <c r="AS974" s="15">
        <f t="shared" si="1738"/>
        <v>1</v>
      </c>
      <c r="AT974" s="15">
        <f t="shared" si="1738"/>
        <v>1</v>
      </c>
      <c r="AU974" s="15">
        <f t="shared" si="1738"/>
        <v>1</v>
      </c>
      <c r="AV974" s="15">
        <f t="shared" si="1738"/>
        <v>1</v>
      </c>
      <c r="AW974" s="15">
        <f t="shared" si="1738"/>
        <v>1</v>
      </c>
      <c r="AX974" s="15">
        <f t="shared" si="1738"/>
        <v>1</v>
      </c>
      <c r="AY974" s="54">
        <f t="shared" si="1738"/>
        <v>1</v>
      </c>
      <c r="AZ974" s="15">
        <f t="shared" si="1738"/>
        <v>1</v>
      </c>
      <c r="BA974" s="490">
        <f t="shared" si="1738"/>
        <v>1</v>
      </c>
      <c r="BB974" s="491">
        <f t="shared" si="1738"/>
        <v>1</v>
      </c>
      <c r="BC974" s="15">
        <f t="shared" si="1738"/>
        <v>1</v>
      </c>
      <c r="BD974" s="15">
        <f t="shared" si="1738"/>
        <v>1</v>
      </c>
      <c r="BE974" s="15">
        <f t="shared" si="1738"/>
        <v>1</v>
      </c>
      <c r="BF974" s="15">
        <f t="shared" si="1738"/>
        <v>1</v>
      </c>
      <c r="BG974" s="15">
        <f t="shared" si="1738"/>
        <v>1</v>
      </c>
      <c r="BH974" s="15">
        <f t="shared" si="1738"/>
        <v>1</v>
      </c>
      <c r="BI974" s="15">
        <f t="shared" si="1738"/>
        <v>1</v>
      </c>
      <c r="BJ974" s="15">
        <f t="shared" si="1738"/>
        <v>1</v>
      </c>
      <c r="BK974" s="54">
        <f t="shared" si="1738"/>
        <v>1</v>
      </c>
      <c r="BL974" s="15">
        <f t="shared" si="1738"/>
        <v>1</v>
      </c>
      <c r="BM974" s="490">
        <f t="shared" si="1738"/>
        <v>1</v>
      </c>
      <c r="BN974" s="491">
        <f t="shared" si="1738"/>
        <v>1</v>
      </c>
      <c r="BO974" s="15">
        <f t="shared" si="1738"/>
        <v>1</v>
      </c>
      <c r="BP974" s="15">
        <f t="shared" si="1738"/>
        <v>1</v>
      </c>
      <c r="BQ974" s="15">
        <f t="shared" si="1738"/>
        <v>1</v>
      </c>
      <c r="BR974" s="15">
        <f t="shared" si="1738"/>
        <v>1</v>
      </c>
      <c r="BS974" s="15">
        <f t="shared" si="1738"/>
        <v>1</v>
      </c>
      <c r="BT974" s="15">
        <f t="shared" si="1738"/>
        <v>1</v>
      </c>
      <c r="BU974" s="15">
        <f t="shared" si="1738"/>
        <v>1</v>
      </c>
      <c r="BV974" s="15">
        <f t="shared" si="1738"/>
        <v>1</v>
      </c>
      <c r="BW974" s="54">
        <f t="shared" si="1738"/>
        <v>1</v>
      </c>
      <c r="BX974" s="15">
        <f t="shared" si="1738"/>
        <v>1</v>
      </c>
      <c r="BY974" s="490">
        <f t="shared" si="1738"/>
        <v>1</v>
      </c>
      <c r="BZ974" s="491">
        <f t="shared" si="1738"/>
        <v>1</v>
      </c>
      <c r="CA974" s="15">
        <f t="shared" si="1738"/>
        <v>1</v>
      </c>
      <c r="CB974" s="15">
        <f t="shared" si="1738"/>
        <v>1</v>
      </c>
      <c r="CC974" s="15">
        <f t="shared" si="1738"/>
        <v>1</v>
      </c>
      <c r="CD974" s="15">
        <f t="shared" si="1738"/>
        <v>1</v>
      </c>
      <c r="CE974" s="15">
        <f t="shared" si="1738"/>
        <v>1</v>
      </c>
      <c r="CF974" s="15">
        <f t="shared" si="1738"/>
        <v>1</v>
      </c>
      <c r="CG974" s="15">
        <f t="shared" si="1738"/>
        <v>1</v>
      </c>
      <c r="CH974" s="15">
        <f t="shared" si="1738"/>
        <v>1</v>
      </c>
      <c r="CI974" s="15">
        <f t="shared" si="1738"/>
        <v>1</v>
      </c>
      <c r="CJ974" s="54">
        <f t="shared" si="1738"/>
        <v>1</v>
      </c>
      <c r="CK974" s="499">
        <f t="shared" si="1738"/>
        <v>1</v>
      </c>
      <c r="CL974" s="491">
        <f t="shared" si="1738"/>
        <v>1</v>
      </c>
      <c r="CM974" s="15">
        <f t="shared" si="1738"/>
        <v>1</v>
      </c>
      <c r="CN974" s="15">
        <f t="shared" si="1738"/>
        <v>1</v>
      </c>
      <c r="CO974" s="15">
        <f t="shared" si="1738"/>
        <v>1</v>
      </c>
      <c r="CP974" s="15">
        <f t="shared" si="1738"/>
        <v>1</v>
      </c>
      <c r="CQ974" s="15">
        <f t="shared" si="1738"/>
        <v>1</v>
      </c>
      <c r="CR974" s="15">
        <f t="shared" si="1738"/>
        <v>1</v>
      </c>
      <c r="CS974" s="15">
        <f t="shared" si="1738"/>
        <v>1</v>
      </c>
      <c r="CT974" s="15">
        <f t="shared" si="1738"/>
        <v>1</v>
      </c>
      <c r="CU974" s="54">
        <f t="shared" si="1738"/>
        <v>1</v>
      </c>
      <c r="CV974" s="15">
        <f t="shared" si="1738"/>
        <v>1</v>
      </c>
      <c r="CW974" s="499">
        <f t="shared" si="1738"/>
        <v>1</v>
      </c>
    </row>
    <row r="975" spans="1:101" s="6" customFormat="1" ht="15.75" customHeight="1" outlineLevel="1" thickBot="1">
      <c r="A975" s="658"/>
      <c r="B975" s="5"/>
      <c r="C975" s="665"/>
      <c r="D975" s="669" t="s">
        <v>22</v>
      </c>
      <c r="E975" s="16" t="s">
        <v>36</v>
      </c>
      <c r="F975" s="39">
        <f>IFERROR((F976*F$82+F977*F$83+F978*F$84)/F$81,0)</f>
        <v>6.590840766775348E-2</v>
      </c>
      <c r="G975" s="39">
        <f t="shared" ref="G975:N975" si="1739">IFERROR((G976*G$82+G977*G$83+G978*G$84)/G$81,0)</f>
        <v>6.4208582766142247E-2</v>
      </c>
      <c r="H975" s="39">
        <f t="shared" si="1739"/>
        <v>5.9143263738817703E-2</v>
      </c>
      <c r="I975" s="39">
        <f t="shared" si="1739"/>
        <v>6.6907425424519468E-2</v>
      </c>
      <c r="J975" s="39">
        <f t="shared" si="1739"/>
        <v>7.0354820526073947E-2</v>
      </c>
      <c r="K975" s="39">
        <f t="shared" si="1739"/>
        <v>6.7895308851136787E-2</v>
      </c>
      <c r="L975" s="39">
        <f t="shared" si="1739"/>
        <v>5.8149341369421674E-2</v>
      </c>
      <c r="M975" s="39">
        <f t="shared" si="1739"/>
        <v>5.7782353709277763E-2</v>
      </c>
      <c r="N975" s="55">
        <f t="shared" si="1739"/>
        <v>5.0765259884668401E-2</v>
      </c>
      <c r="O975" s="39">
        <v>8.4016595990197437E-2</v>
      </c>
      <c r="P975" s="39">
        <f t="shared" ref="P975:AK975" si="1740">IFERROR((P976*P$82+P977*P$83+P978*P$84)/P$81,0)</f>
        <v>6.4223915156773642E-2</v>
      </c>
      <c r="Q975" s="39">
        <f t="shared" si="1740"/>
        <v>6.1732930341907598E-2</v>
      </c>
      <c r="R975" s="39">
        <f t="shared" si="1740"/>
        <v>6.5357610266461696E-2</v>
      </c>
      <c r="S975" s="39">
        <f t="shared" si="1740"/>
        <v>8.3291249078593962E-2</v>
      </c>
      <c r="T975" s="39">
        <f t="shared" si="1740"/>
        <v>8.5176605989051982E-2</v>
      </c>
      <c r="U975" s="496">
        <f t="shared" si="1740"/>
        <v>8.9876889635921456E-2</v>
      </c>
      <c r="V975" s="496">
        <f t="shared" si="1740"/>
        <v>8.7845254708505155E-2</v>
      </c>
      <c r="W975" s="496">
        <f t="shared" si="1740"/>
        <v>8.7104555918125617E-2</v>
      </c>
      <c r="X975" s="496">
        <f t="shared" si="1740"/>
        <v>7.7177567667596994E-2</v>
      </c>
      <c r="Y975" s="496">
        <f t="shared" si="1740"/>
        <v>7.5657960936904814E-2</v>
      </c>
      <c r="Z975" s="496">
        <f t="shared" si="1740"/>
        <v>7.9845824030701992E-2</v>
      </c>
      <c r="AA975" s="496">
        <f t="shared" si="1740"/>
        <v>8.0061402377092181E-2</v>
      </c>
      <c r="AB975" s="496">
        <f t="shared" si="1740"/>
        <v>8.1764827934346473E-2</v>
      </c>
      <c r="AC975" s="496">
        <f t="shared" si="1740"/>
        <v>0.14055697582503995</v>
      </c>
      <c r="AD975" s="496">
        <f t="shared" si="1740"/>
        <v>0.14344920099810635</v>
      </c>
      <c r="AE975" s="496">
        <f t="shared" si="1740"/>
        <v>0.14499290013603233</v>
      </c>
      <c r="AF975" s="496">
        <f t="shared" si="1740"/>
        <v>0.1298276234574611</v>
      </c>
      <c r="AG975" s="496">
        <f t="shared" si="1740"/>
        <v>0.13054473196675259</v>
      </c>
      <c r="AH975" s="496">
        <f t="shared" si="1740"/>
        <v>0.12963684332005415</v>
      </c>
      <c r="AI975" s="496">
        <f t="shared" si="1740"/>
        <v>0.19302659259682237</v>
      </c>
      <c r="AJ975" s="496">
        <f t="shared" si="1740"/>
        <v>0.18946438081302197</v>
      </c>
      <c r="AK975" s="496">
        <f t="shared" si="1740"/>
        <v>0.17445415148805948</v>
      </c>
      <c r="AL975" s="496">
        <f>IFERROR((AL976*AL$82+AL977*AL$83+AL978*AL$84)/AL$81,0)</f>
        <v>0.17831566037667324</v>
      </c>
      <c r="AM975" s="496">
        <f>IFERROR((AM976*AM$82+AM977*AM$83+AM978*AM$84)/AM$81,0)</f>
        <v>0.18451485964508046</v>
      </c>
      <c r="AN975" s="496">
        <f>IFERROR((AN976*AN$82+AN977*AN$83+AN978*AN$84)/AN$81,0)</f>
        <v>0.1096061599101342</v>
      </c>
      <c r="AO975" s="496">
        <f>IFERROR((AO976*AO$82+AO977*AO$83+AO978*AO$84)/AO$81,0)</f>
        <v>0.11576479346838731</v>
      </c>
      <c r="AP975" s="39">
        <f t="shared" ref="AP975:CW975" si="1741">IFERROR((AP976*AP$82+AP977*AP$83+AP978*AP$84)/AP$81,0)</f>
        <v>0.10983763302905203</v>
      </c>
      <c r="AQ975" s="39">
        <f t="shared" si="1741"/>
        <v>0.10758519645445801</v>
      </c>
      <c r="AR975" s="39">
        <f t="shared" si="1741"/>
        <v>0.10277738344138222</v>
      </c>
      <c r="AS975" s="39">
        <f t="shared" si="1741"/>
        <v>0.13968518765625537</v>
      </c>
      <c r="AT975" s="39">
        <f t="shared" si="1741"/>
        <v>0.13563162585514674</v>
      </c>
      <c r="AU975" s="39">
        <f t="shared" si="1741"/>
        <v>0.13368122594369128</v>
      </c>
      <c r="AV975" s="39">
        <f t="shared" si="1741"/>
        <v>0.14085655891753154</v>
      </c>
      <c r="AW975" s="39">
        <f t="shared" si="1741"/>
        <v>0.12243446555836292</v>
      </c>
      <c r="AX975" s="55">
        <f t="shared" si="1741"/>
        <v>0.15666081254220551</v>
      </c>
      <c r="AY975" s="39">
        <f t="shared" si="1741"/>
        <v>0.1483907677601059</v>
      </c>
      <c r="AZ975" s="39">
        <f t="shared" si="1741"/>
        <v>0.15509396953449919</v>
      </c>
      <c r="BA975" s="497">
        <f t="shared" si="1741"/>
        <v>0.15193819631241301</v>
      </c>
      <c r="BB975" s="498">
        <f t="shared" si="1741"/>
        <v>0.15499986722576134</v>
      </c>
      <c r="BC975" s="39">
        <f t="shared" si="1741"/>
        <v>0.15079920489642054</v>
      </c>
      <c r="BD975" s="39">
        <f t="shared" si="1741"/>
        <v>0.14622647629957192</v>
      </c>
      <c r="BE975" s="39">
        <f t="shared" si="1741"/>
        <v>0.14213928933710307</v>
      </c>
      <c r="BF975" s="39">
        <f t="shared" si="1741"/>
        <v>0.14008205101116639</v>
      </c>
      <c r="BG975" s="39">
        <f t="shared" si="1741"/>
        <v>0.13758356386081405</v>
      </c>
      <c r="BH975" s="39">
        <f t="shared" si="1741"/>
        <v>0.13529654068209185</v>
      </c>
      <c r="BI975" s="39">
        <f t="shared" si="1741"/>
        <v>0.13367688158075072</v>
      </c>
      <c r="BJ975" s="55">
        <f t="shared" si="1741"/>
        <v>0.1304353281227971</v>
      </c>
      <c r="BK975" s="39">
        <f t="shared" si="1741"/>
        <v>0.12805022642849076</v>
      </c>
      <c r="BL975" s="39">
        <f t="shared" si="1741"/>
        <v>0.12569017368127613</v>
      </c>
      <c r="BM975" s="497">
        <f t="shared" si="1741"/>
        <v>0.12358724284740867</v>
      </c>
      <c r="BN975" s="498">
        <f t="shared" si="1741"/>
        <v>0.12569959068417605</v>
      </c>
      <c r="BO975" s="39">
        <f t="shared" si="1741"/>
        <v>0.12726719611446802</v>
      </c>
      <c r="BP975" s="39">
        <f t="shared" si="1741"/>
        <v>0.12846679065040947</v>
      </c>
      <c r="BQ975" s="39">
        <f t="shared" si="1741"/>
        <v>0.13006113358526214</v>
      </c>
      <c r="BR975" s="39">
        <f t="shared" si="1741"/>
        <v>0.13317191623543745</v>
      </c>
      <c r="BS975" s="39">
        <f t="shared" si="1741"/>
        <v>0.13588456353007594</v>
      </c>
      <c r="BT975" s="39">
        <f t="shared" si="1741"/>
        <v>0.13867739308817323</v>
      </c>
      <c r="BU975" s="39">
        <f t="shared" si="1741"/>
        <v>0.1419475162016943</v>
      </c>
      <c r="BV975" s="55">
        <f t="shared" si="1741"/>
        <v>0.14353162026794106</v>
      </c>
      <c r="BW975" s="39">
        <f t="shared" si="1741"/>
        <v>0.14577191246288812</v>
      </c>
      <c r="BX975" s="39">
        <f t="shared" si="1741"/>
        <v>0.14783161375931328</v>
      </c>
      <c r="BY975" s="497">
        <f t="shared" si="1741"/>
        <v>0.14996754935954118</v>
      </c>
      <c r="BZ975" s="498">
        <f t="shared" si="1741"/>
        <v>0.15646196021693928</v>
      </c>
      <c r="CA975" s="39">
        <f t="shared" si="1741"/>
        <v>0.15903600020452421</v>
      </c>
      <c r="CB975" s="39">
        <f t="shared" si="1741"/>
        <v>0.16050632549871979</v>
      </c>
      <c r="CC975" s="39">
        <f t="shared" si="1741"/>
        <v>0.16177315390367145</v>
      </c>
      <c r="CD975" s="39">
        <f t="shared" si="1741"/>
        <v>0.16428975820059877</v>
      </c>
      <c r="CE975" s="39">
        <f t="shared" si="1741"/>
        <v>0.16580880879538648</v>
      </c>
      <c r="CF975" s="39">
        <f t="shared" si="1741"/>
        <v>0.16695798248072158</v>
      </c>
      <c r="CG975" s="39">
        <f t="shared" si="1741"/>
        <v>0.16820629784192623</v>
      </c>
      <c r="CH975" s="55">
        <f t="shared" si="1741"/>
        <v>0.16697583598478599</v>
      </c>
      <c r="CI975" s="39">
        <f t="shared" si="1741"/>
        <v>0.16607571643940042</v>
      </c>
      <c r="CJ975" s="55">
        <f t="shared" si="1741"/>
        <v>0.1646448409509309</v>
      </c>
      <c r="CK975" s="497">
        <f t="shared" si="1741"/>
        <v>0.16297550145329559</v>
      </c>
      <c r="CL975" s="498">
        <f t="shared" si="1741"/>
        <v>0.16070012791773644</v>
      </c>
      <c r="CM975" s="39">
        <f t="shared" si="1741"/>
        <v>0.16149529645876368</v>
      </c>
      <c r="CN975" s="39">
        <f t="shared" si="1741"/>
        <v>0.16119448311899892</v>
      </c>
      <c r="CO975" s="39">
        <f t="shared" si="1741"/>
        <v>0.16069146666874598</v>
      </c>
      <c r="CP975" s="39">
        <f t="shared" si="1741"/>
        <v>0.16133223883439249</v>
      </c>
      <c r="CQ975" s="39">
        <f t="shared" si="1741"/>
        <v>0.16098418447460486</v>
      </c>
      <c r="CR975" s="39">
        <f t="shared" si="1741"/>
        <v>0.16026812340884056</v>
      </c>
      <c r="CS975" s="39">
        <f t="shared" si="1741"/>
        <v>0.15961477104728633</v>
      </c>
      <c r="CT975" s="55">
        <f t="shared" si="1741"/>
        <v>0.15672218911871486</v>
      </c>
      <c r="CU975" s="39">
        <f t="shared" si="1741"/>
        <v>0.15414404007307156</v>
      </c>
      <c r="CV975" s="55">
        <f t="shared" si="1741"/>
        <v>0.15108427876096372</v>
      </c>
      <c r="CW975" s="497">
        <f t="shared" si="1741"/>
        <v>0.14782780387265873</v>
      </c>
    </row>
    <row r="976" spans="1:101" s="6" customFormat="1" ht="15.75" customHeight="1" outlineLevel="1" thickBot="1">
      <c r="A976" s="658"/>
      <c r="B976" s="5"/>
      <c r="C976" s="665"/>
      <c r="D976" s="668"/>
      <c r="E976" s="1" t="s">
        <v>27</v>
      </c>
      <c r="F976" s="15">
        <v>0</v>
      </c>
      <c r="G976" s="15">
        <v>0</v>
      </c>
      <c r="H976" s="15">
        <v>0</v>
      </c>
      <c r="I976" s="15">
        <v>0</v>
      </c>
      <c r="J976" s="15">
        <v>0</v>
      </c>
      <c r="K976" s="15">
        <v>0</v>
      </c>
      <c r="L976" s="15">
        <v>0</v>
      </c>
      <c r="M976" s="15">
        <v>0</v>
      </c>
      <c r="N976" s="15">
        <v>0</v>
      </c>
      <c r="O976" s="15">
        <v>0</v>
      </c>
      <c r="P976" s="15">
        <v>0</v>
      </c>
      <c r="Q976" s="15">
        <v>0</v>
      </c>
      <c r="R976" s="15">
        <v>0</v>
      </c>
      <c r="S976" s="15">
        <v>0</v>
      </c>
      <c r="T976" s="15">
        <v>0</v>
      </c>
      <c r="U976" s="489">
        <v>0</v>
      </c>
      <c r="V976" s="489">
        <v>0</v>
      </c>
      <c r="W976" s="489"/>
      <c r="X976" s="489"/>
      <c r="Y976" s="489"/>
      <c r="Z976" s="489"/>
      <c r="AA976" s="489"/>
      <c r="AB976" s="489"/>
      <c r="AC976" s="489"/>
      <c r="AD976" s="489"/>
      <c r="AE976" s="489"/>
      <c r="AF976" s="489"/>
      <c r="AG976" s="489"/>
      <c r="AH976" s="489"/>
      <c r="AI976" s="489"/>
      <c r="AJ976" s="489"/>
      <c r="AK976" s="489"/>
      <c r="AL976" s="489"/>
      <c r="AM976" s="489"/>
      <c r="AN976" s="489"/>
      <c r="AO976" s="489"/>
      <c r="AP976" s="15"/>
      <c r="AQ976" s="15"/>
      <c r="AR976" s="15"/>
      <c r="AS976" s="15"/>
      <c r="AT976" s="15"/>
      <c r="AU976" s="15"/>
      <c r="AV976" s="15"/>
      <c r="AW976" s="15"/>
      <c r="AX976" s="15"/>
      <c r="AY976" s="15"/>
      <c r="AZ976" s="15"/>
      <c r="BA976" s="490"/>
      <c r="BB976" s="491"/>
      <c r="BC976" s="15"/>
      <c r="BD976" s="15"/>
      <c r="BE976" s="15"/>
      <c r="BF976" s="15"/>
      <c r="BG976" s="15"/>
      <c r="BH976" s="15"/>
      <c r="BI976" s="15"/>
      <c r="BJ976" s="15"/>
      <c r="BK976" s="15"/>
      <c r="BL976" s="15"/>
      <c r="BM976" s="490"/>
      <c r="BN976" s="491"/>
      <c r="BO976" s="15"/>
      <c r="BP976" s="15"/>
      <c r="BQ976" s="15"/>
      <c r="BR976" s="15"/>
      <c r="BS976" s="15"/>
      <c r="BT976" s="15"/>
      <c r="BU976" s="15"/>
      <c r="BV976" s="15"/>
      <c r="BW976" s="15"/>
      <c r="BX976" s="15"/>
      <c r="BY976" s="490"/>
      <c r="BZ976" s="491"/>
      <c r="CA976" s="15"/>
      <c r="CB976" s="15"/>
      <c r="CC976" s="15"/>
      <c r="CD976" s="15"/>
      <c r="CE976" s="15"/>
      <c r="CF976" s="15"/>
      <c r="CG976" s="15"/>
      <c r="CH976" s="15"/>
      <c r="CI976" s="15"/>
      <c r="CJ976" s="54"/>
      <c r="CK976" s="490"/>
      <c r="CL976" s="491"/>
      <c r="CM976" s="15"/>
      <c r="CN976" s="15"/>
      <c r="CO976" s="15"/>
      <c r="CP976" s="15"/>
      <c r="CQ976" s="15"/>
      <c r="CR976" s="15"/>
      <c r="CS976" s="15"/>
      <c r="CT976" s="15"/>
      <c r="CU976" s="15"/>
      <c r="CV976" s="15"/>
      <c r="CW976" s="490"/>
    </row>
    <row r="977" spans="1:101" s="6" customFormat="1" ht="15.75" customHeight="1" outlineLevel="1" thickBot="1">
      <c r="A977" s="658"/>
      <c r="B977" s="5"/>
      <c r="C977" s="665"/>
      <c r="D977" s="668"/>
      <c r="E977" s="1" t="s">
        <v>28</v>
      </c>
      <c r="F977" s="63">
        <v>4.1836691731427733E-2</v>
      </c>
      <c r="G977" s="63">
        <v>4.2099999999999999E-2</v>
      </c>
      <c r="H977" s="63">
        <v>4.1139822951253902E-2</v>
      </c>
      <c r="I977" s="63">
        <v>5.055378952714288E-2</v>
      </c>
      <c r="J977" s="63">
        <v>5.401279658884036E-2</v>
      </c>
      <c r="K977" s="63">
        <v>5.3017559274182689E-2</v>
      </c>
      <c r="L977" s="63">
        <v>5.4423300386683908E-2</v>
      </c>
      <c r="M977" s="63">
        <v>5.4130088421573144E-2</v>
      </c>
      <c r="N977" s="70">
        <v>4.7399999999999998E-2</v>
      </c>
      <c r="O977" s="70">
        <v>4.55998479196425E-2</v>
      </c>
      <c r="P977" s="70">
        <v>4.0585688681603144E-2</v>
      </c>
      <c r="Q977" s="70">
        <v>4.9068179580409578E-2</v>
      </c>
      <c r="R977" s="70">
        <v>4.8600178324199661E-2</v>
      </c>
      <c r="S977" s="70">
        <v>7.3550406381594796E-2</v>
      </c>
      <c r="T977" s="70">
        <v>7.5214091999999996E-2</v>
      </c>
      <c r="U977" s="555">
        <v>7.9340904269015633E-2</v>
      </c>
      <c r="V977" s="555">
        <v>7.5528617215453051E-2</v>
      </c>
      <c r="W977" s="555">
        <v>7.5000478045137015E-2</v>
      </c>
      <c r="X977" s="555">
        <v>7.4012376446164124E-2</v>
      </c>
      <c r="Y977" s="555">
        <v>7.3374690000000006E-2</v>
      </c>
      <c r="Z977" s="70">
        <v>7.83270911277721E-2</v>
      </c>
      <c r="AA977" s="70">
        <v>7.6448436823033455E-2</v>
      </c>
      <c r="AB977" s="555">
        <v>7.5763999999999998E-2</v>
      </c>
      <c r="AC977" s="555">
        <v>8.1197099999999994E-2</v>
      </c>
      <c r="AD977" s="70">
        <v>7.7549599999999996E-2</v>
      </c>
      <c r="AE977" s="70">
        <v>7.7851900000000002E-2</v>
      </c>
      <c r="AF977" s="70">
        <v>7.2054800000000002E-2</v>
      </c>
      <c r="AG977" s="70">
        <v>7.3336799999999994E-2</v>
      </c>
      <c r="AH977" s="70">
        <v>7.1554199999999998E-2</v>
      </c>
      <c r="AI977" s="70">
        <v>5.1716100000000001E-2</v>
      </c>
      <c r="AJ977" s="70">
        <v>5.21813E-2</v>
      </c>
      <c r="AK977" s="70">
        <v>4.5141000000000001E-2</v>
      </c>
      <c r="AL977" s="495">
        <f>SUMPRODUCT(AL752:AL760,[88]PD!$B$25:$B$33)</f>
        <v>4.5075815700000001E-2</v>
      </c>
      <c r="AM977" s="495">
        <f>SUMPRODUCT(AM752:AM760,[88]PD!$B$25:$B$33)</f>
        <v>4.5075815700000001E-2</v>
      </c>
      <c r="AN977" s="495">
        <f>SUMPRODUCT(AN752:AN760,[88]PD!$B$25:$B$33)</f>
        <v>4.5075815700000001E-2</v>
      </c>
      <c r="AO977" s="495">
        <f>SUMPRODUCT(AO752:AO760,[88]PD!$B$25:$B$33)</f>
        <v>4.5075815700000001E-2</v>
      </c>
      <c r="AP977" s="15">
        <v>4.6078831058333339E-2</v>
      </c>
      <c r="AQ977" s="15">
        <v>4.708184641666667E-2</v>
      </c>
      <c r="AR977" s="15">
        <v>4.8084861775000008E-2</v>
      </c>
      <c r="AS977" s="15">
        <v>4.9087877133333339E-2</v>
      </c>
      <c r="AT977" s="15">
        <v>5.0090892491666671E-2</v>
      </c>
      <c r="AU977" s="15">
        <v>5.1093907850000002E-2</v>
      </c>
      <c r="AV977" s="15">
        <v>5.2096923208333333E-2</v>
      </c>
      <c r="AW977" s="15">
        <v>5.3099938566666671E-2</v>
      </c>
      <c r="AX977" s="54">
        <v>5.4102953925000002E-2</v>
      </c>
      <c r="AY977" s="54">
        <v>5.5105969283333341E-2</v>
      </c>
      <c r="AZ977" s="54">
        <v>5.6108984641666665E-2</v>
      </c>
      <c r="BA977" s="499">
        <v>5.7112000000000003E-2</v>
      </c>
      <c r="BB977" s="491">
        <v>5.7112000000000003E-2</v>
      </c>
      <c r="BC977" s="15">
        <v>5.7112000000000003E-2</v>
      </c>
      <c r="BD977" s="15">
        <v>5.7112000000000003E-2</v>
      </c>
      <c r="BE977" s="15">
        <v>5.7112000000000003E-2</v>
      </c>
      <c r="BF977" s="15">
        <v>5.7112000000000003E-2</v>
      </c>
      <c r="BG977" s="15">
        <v>5.7112000000000003E-2</v>
      </c>
      <c r="BH977" s="15">
        <v>5.7112000000000003E-2</v>
      </c>
      <c r="BI977" s="15">
        <v>5.7112000000000003E-2</v>
      </c>
      <c r="BJ977" s="54">
        <v>5.7112000000000003E-2</v>
      </c>
      <c r="BK977" s="54">
        <v>5.7112000000000003E-2</v>
      </c>
      <c r="BL977" s="54">
        <v>5.7112000000000003E-2</v>
      </c>
      <c r="BM977" s="499">
        <v>5.7112000000000003E-2</v>
      </c>
      <c r="BN977" s="491">
        <v>5.8589416666666672E-2</v>
      </c>
      <c r="BO977" s="15">
        <v>6.006683333333334E-2</v>
      </c>
      <c r="BP977" s="15">
        <v>6.1544250000000002E-2</v>
      </c>
      <c r="BQ977" s="15">
        <v>6.302166666666667E-2</v>
      </c>
      <c r="BR977" s="15">
        <v>6.4499083333333346E-2</v>
      </c>
      <c r="BS977" s="15">
        <v>6.5976500000000007E-2</v>
      </c>
      <c r="BT977" s="15">
        <v>6.7453916666666669E-2</v>
      </c>
      <c r="BU977" s="15">
        <v>6.8931333333333331E-2</v>
      </c>
      <c r="BV977" s="54">
        <v>7.0408750000000006E-2</v>
      </c>
      <c r="BW977" s="54">
        <v>7.1886166666666668E-2</v>
      </c>
      <c r="BX977" s="54">
        <v>7.3363583333333343E-2</v>
      </c>
      <c r="BY977" s="499">
        <v>7.4840999999999991E-2</v>
      </c>
      <c r="BZ977" s="491">
        <v>7.4840999999999991E-2</v>
      </c>
      <c r="CA977" s="15">
        <v>7.4840999999999991E-2</v>
      </c>
      <c r="CB977" s="15">
        <v>7.4840999999999991E-2</v>
      </c>
      <c r="CC977" s="15">
        <v>7.4840999999999991E-2</v>
      </c>
      <c r="CD977" s="15">
        <v>7.4840999999999991E-2</v>
      </c>
      <c r="CE977" s="15">
        <v>7.4840999999999991E-2</v>
      </c>
      <c r="CF977" s="15">
        <v>7.4840999999999991E-2</v>
      </c>
      <c r="CG977" s="15">
        <v>7.4840999999999991E-2</v>
      </c>
      <c r="CH977" s="54">
        <v>7.4840999999999991E-2</v>
      </c>
      <c r="CI977" s="15">
        <v>7.4840999999999991E-2</v>
      </c>
      <c r="CJ977" s="54">
        <v>7.4840999999999991E-2</v>
      </c>
      <c r="CK977" s="499">
        <v>7.4840999999999991E-2</v>
      </c>
      <c r="CL977" s="491">
        <v>7.4510416666666662E-2</v>
      </c>
      <c r="CM977" s="15">
        <v>7.4179833333333334E-2</v>
      </c>
      <c r="CN977" s="15">
        <v>7.3849249999999991E-2</v>
      </c>
      <c r="CO977" s="15">
        <v>7.3518666666666663E-2</v>
      </c>
      <c r="CP977" s="15">
        <v>7.3188083333333334E-2</v>
      </c>
      <c r="CQ977" s="15">
        <v>7.2857499999999992E-2</v>
      </c>
      <c r="CR977" s="15">
        <v>7.2526916666666663E-2</v>
      </c>
      <c r="CS977" s="15">
        <v>7.2196333333333335E-2</v>
      </c>
      <c r="CT977" s="54">
        <v>7.1865749999999992E-2</v>
      </c>
      <c r="CU977" s="54">
        <v>7.1535166666666664E-2</v>
      </c>
      <c r="CV977" s="54">
        <v>7.1204583333333335E-2</v>
      </c>
      <c r="CW977" s="499">
        <v>7.0873999999999993E-2</v>
      </c>
    </row>
    <row r="978" spans="1:101" s="6" customFormat="1" ht="15" customHeight="1" outlineLevel="1" thickBot="1">
      <c r="A978" s="658"/>
      <c r="B978" s="5"/>
      <c r="C978" s="666"/>
      <c r="D978" s="670"/>
      <c r="E978" s="1" t="s">
        <v>29</v>
      </c>
      <c r="F978" s="15">
        <v>1</v>
      </c>
      <c r="G978" s="15">
        <v>1</v>
      </c>
      <c r="H978" s="15">
        <v>1</v>
      </c>
      <c r="I978" s="15">
        <v>1</v>
      </c>
      <c r="J978" s="15">
        <v>1</v>
      </c>
      <c r="K978" s="15">
        <v>1</v>
      </c>
      <c r="L978" s="15">
        <v>1</v>
      </c>
      <c r="M978" s="15">
        <v>1</v>
      </c>
      <c r="N978" s="15">
        <v>1</v>
      </c>
      <c r="O978" s="15">
        <v>1</v>
      </c>
      <c r="P978" s="15">
        <v>1</v>
      </c>
      <c r="Q978" s="15">
        <v>1</v>
      </c>
      <c r="R978" s="15">
        <v>1</v>
      </c>
      <c r="S978" s="15">
        <v>1</v>
      </c>
      <c r="T978" s="15">
        <v>1</v>
      </c>
      <c r="U978" s="489">
        <v>1</v>
      </c>
      <c r="V978" s="489">
        <v>1</v>
      </c>
      <c r="W978" s="489">
        <v>1</v>
      </c>
      <c r="X978" s="489">
        <v>1</v>
      </c>
      <c r="Y978" s="489">
        <v>1</v>
      </c>
      <c r="Z978" s="489">
        <v>1</v>
      </c>
      <c r="AA978" s="489">
        <v>1</v>
      </c>
      <c r="AB978" s="489">
        <v>1</v>
      </c>
      <c r="AC978" s="489">
        <v>1</v>
      </c>
      <c r="AD978" s="489">
        <v>1</v>
      </c>
      <c r="AE978" s="489">
        <v>1</v>
      </c>
      <c r="AF978" s="489">
        <v>1</v>
      </c>
      <c r="AG978" s="489">
        <v>1</v>
      </c>
      <c r="AH978" s="489">
        <v>1</v>
      </c>
      <c r="AI978" s="489">
        <v>1</v>
      </c>
      <c r="AJ978" s="489">
        <v>1</v>
      </c>
      <c r="AK978" s="489">
        <v>1</v>
      </c>
      <c r="AL978" s="495">
        <v>1</v>
      </c>
      <c r="AM978" s="495">
        <v>1</v>
      </c>
      <c r="AN978" s="495">
        <v>1</v>
      </c>
      <c r="AO978" s="495">
        <v>1</v>
      </c>
      <c r="AP978" s="15">
        <f t="shared" ref="AP978:CW978" si="1742">AO978</f>
        <v>1</v>
      </c>
      <c r="AQ978" s="15">
        <f t="shared" si="1742"/>
        <v>1</v>
      </c>
      <c r="AR978" s="15">
        <f t="shared" si="1742"/>
        <v>1</v>
      </c>
      <c r="AS978" s="15">
        <f t="shared" si="1742"/>
        <v>1</v>
      </c>
      <c r="AT978" s="15">
        <f t="shared" si="1742"/>
        <v>1</v>
      </c>
      <c r="AU978" s="15">
        <f t="shared" si="1742"/>
        <v>1</v>
      </c>
      <c r="AV978" s="15">
        <f t="shared" si="1742"/>
        <v>1</v>
      </c>
      <c r="AW978" s="15">
        <f t="shared" si="1742"/>
        <v>1</v>
      </c>
      <c r="AX978" s="15">
        <f t="shared" si="1742"/>
        <v>1</v>
      </c>
      <c r="AY978" s="15">
        <f t="shared" si="1742"/>
        <v>1</v>
      </c>
      <c r="AZ978" s="15">
        <f t="shared" si="1742"/>
        <v>1</v>
      </c>
      <c r="BA978" s="490">
        <f t="shared" si="1742"/>
        <v>1</v>
      </c>
      <c r="BB978" s="491">
        <f t="shared" si="1742"/>
        <v>1</v>
      </c>
      <c r="BC978" s="15">
        <f t="shared" si="1742"/>
        <v>1</v>
      </c>
      <c r="BD978" s="15">
        <f t="shared" si="1742"/>
        <v>1</v>
      </c>
      <c r="BE978" s="15">
        <f t="shared" si="1742"/>
        <v>1</v>
      </c>
      <c r="BF978" s="15">
        <f t="shared" si="1742"/>
        <v>1</v>
      </c>
      <c r="BG978" s="15">
        <f t="shared" si="1742"/>
        <v>1</v>
      </c>
      <c r="BH978" s="15">
        <f t="shared" si="1742"/>
        <v>1</v>
      </c>
      <c r="BI978" s="15">
        <f t="shared" si="1742"/>
        <v>1</v>
      </c>
      <c r="BJ978" s="15">
        <f t="shared" si="1742"/>
        <v>1</v>
      </c>
      <c r="BK978" s="15">
        <f t="shared" si="1742"/>
        <v>1</v>
      </c>
      <c r="BL978" s="15">
        <f t="shared" si="1742"/>
        <v>1</v>
      </c>
      <c r="BM978" s="490">
        <f t="shared" si="1742"/>
        <v>1</v>
      </c>
      <c r="BN978" s="491">
        <f t="shared" si="1742"/>
        <v>1</v>
      </c>
      <c r="BO978" s="15">
        <f t="shared" si="1742"/>
        <v>1</v>
      </c>
      <c r="BP978" s="15">
        <f t="shared" si="1742"/>
        <v>1</v>
      </c>
      <c r="BQ978" s="15">
        <f t="shared" si="1742"/>
        <v>1</v>
      </c>
      <c r="BR978" s="15">
        <f t="shared" si="1742"/>
        <v>1</v>
      </c>
      <c r="BS978" s="15">
        <f t="shared" si="1742"/>
        <v>1</v>
      </c>
      <c r="BT978" s="15">
        <f t="shared" si="1742"/>
        <v>1</v>
      </c>
      <c r="BU978" s="15">
        <f t="shared" si="1742"/>
        <v>1</v>
      </c>
      <c r="BV978" s="15">
        <f t="shared" si="1742"/>
        <v>1</v>
      </c>
      <c r="BW978" s="15">
        <f t="shared" si="1742"/>
        <v>1</v>
      </c>
      <c r="BX978" s="15">
        <f t="shared" si="1742"/>
        <v>1</v>
      </c>
      <c r="BY978" s="490">
        <f t="shared" si="1742"/>
        <v>1</v>
      </c>
      <c r="BZ978" s="491">
        <f t="shared" si="1742"/>
        <v>1</v>
      </c>
      <c r="CA978" s="15">
        <f t="shared" si="1742"/>
        <v>1</v>
      </c>
      <c r="CB978" s="15">
        <f t="shared" si="1742"/>
        <v>1</v>
      </c>
      <c r="CC978" s="15">
        <f t="shared" si="1742"/>
        <v>1</v>
      </c>
      <c r="CD978" s="15">
        <f t="shared" si="1742"/>
        <v>1</v>
      </c>
      <c r="CE978" s="15">
        <f t="shared" si="1742"/>
        <v>1</v>
      </c>
      <c r="CF978" s="15">
        <f t="shared" si="1742"/>
        <v>1</v>
      </c>
      <c r="CG978" s="15">
        <f t="shared" si="1742"/>
        <v>1</v>
      </c>
      <c r="CH978" s="15">
        <f t="shared" si="1742"/>
        <v>1</v>
      </c>
      <c r="CI978" s="15">
        <f t="shared" si="1742"/>
        <v>1</v>
      </c>
      <c r="CJ978" s="54">
        <f t="shared" si="1742"/>
        <v>1</v>
      </c>
      <c r="CK978" s="490">
        <f t="shared" si="1742"/>
        <v>1</v>
      </c>
      <c r="CL978" s="491">
        <f t="shared" si="1742"/>
        <v>1</v>
      </c>
      <c r="CM978" s="15">
        <f t="shared" si="1742"/>
        <v>1</v>
      </c>
      <c r="CN978" s="15">
        <f t="shared" si="1742"/>
        <v>1</v>
      </c>
      <c r="CO978" s="15">
        <f t="shared" si="1742"/>
        <v>1</v>
      </c>
      <c r="CP978" s="15">
        <f t="shared" si="1742"/>
        <v>1</v>
      </c>
      <c r="CQ978" s="15">
        <f t="shared" si="1742"/>
        <v>1</v>
      </c>
      <c r="CR978" s="15">
        <f t="shared" si="1742"/>
        <v>1</v>
      </c>
      <c r="CS978" s="15">
        <f t="shared" si="1742"/>
        <v>1</v>
      </c>
      <c r="CT978" s="15">
        <f t="shared" si="1742"/>
        <v>1</v>
      </c>
      <c r="CU978" s="15">
        <f t="shared" si="1742"/>
        <v>1</v>
      </c>
      <c r="CV978" s="15">
        <f t="shared" si="1742"/>
        <v>1</v>
      </c>
      <c r="CW978" s="490">
        <f t="shared" si="1742"/>
        <v>1</v>
      </c>
    </row>
    <row r="979" spans="1:101" s="6" customFormat="1" ht="15.75" customHeight="1" outlineLevel="1" thickBot="1">
      <c r="A979" s="658"/>
      <c r="B979" s="5"/>
      <c r="C979" s="671" t="s">
        <v>12</v>
      </c>
      <c r="D979" s="660" t="s">
        <v>32</v>
      </c>
      <c r="E979" s="27" t="s">
        <v>36</v>
      </c>
      <c r="F979" s="37">
        <f>IFERROR((F980*F$86+F981*F$87+F982*F$88)/F$85,0)</f>
        <v>5.3987718477127113E-2</v>
      </c>
      <c r="G979" s="37">
        <f t="shared" ref="G979:AK979" si="1743">IFERROR((G980*G$86+G981*G$87+G982*G$88)/G$85,0)</f>
        <v>5.4291585082391326E-2</v>
      </c>
      <c r="H979" s="37">
        <f t="shared" si="1743"/>
        <v>8.5688002948677303E-2</v>
      </c>
      <c r="I979" s="37">
        <f t="shared" si="1743"/>
        <v>9.3045283037950691E-2</v>
      </c>
      <c r="J979" s="37">
        <f t="shared" si="1743"/>
        <v>9.4897919352338725E-2</v>
      </c>
      <c r="K979" s="37">
        <f t="shared" si="1743"/>
        <v>9.4663506791624302E-2</v>
      </c>
      <c r="L979" s="37">
        <f t="shared" si="1743"/>
        <v>9.6893516280895445E-2</v>
      </c>
      <c r="M979" s="37">
        <f t="shared" si="1743"/>
        <v>8.8466695142177532E-2</v>
      </c>
      <c r="N979" s="53">
        <f t="shared" si="1743"/>
        <v>8.8099999999999998E-2</v>
      </c>
      <c r="O979" s="37">
        <f t="shared" si="1743"/>
        <v>8.803914739986983E-2</v>
      </c>
      <c r="P979" s="37">
        <f t="shared" si="1743"/>
        <v>8.7319107857581194E-2</v>
      </c>
      <c r="Q979" s="37">
        <f t="shared" si="1743"/>
        <v>9.8371268216745023E-2</v>
      </c>
      <c r="R979" s="37">
        <f t="shared" si="1743"/>
        <v>9.7778820672171335E-2</v>
      </c>
      <c r="S979" s="37">
        <f t="shared" si="1743"/>
        <v>9.8371746654502712E-2</v>
      </c>
      <c r="T979" s="37">
        <f t="shared" si="1743"/>
        <v>7.5966048370285408E-2</v>
      </c>
      <c r="U979" s="486">
        <f t="shared" si="1743"/>
        <v>8.0893433048078833E-2</v>
      </c>
      <c r="V979" s="486">
        <f t="shared" si="1743"/>
        <v>8.0825983422003367E-2</v>
      </c>
      <c r="W979" s="486">
        <f t="shared" si="1743"/>
        <v>8.2146452702435577E-2</v>
      </c>
      <c r="X979" s="486">
        <f t="shared" si="1743"/>
        <v>7.158846237514406E-2</v>
      </c>
      <c r="Y979" s="486">
        <f t="shared" si="1743"/>
        <v>7.1717289734177597E-2</v>
      </c>
      <c r="Z979" s="486">
        <f t="shared" si="1743"/>
        <v>6.8339827852206506E-2</v>
      </c>
      <c r="AA979" s="486">
        <f t="shared" si="1743"/>
        <v>6.5642680410318788E-2</v>
      </c>
      <c r="AB979" s="486">
        <f t="shared" si="1743"/>
        <v>6.3912651801495399E-2</v>
      </c>
      <c r="AC979" s="486">
        <f t="shared" si="1743"/>
        <v>6.436513433898966E-2</v>
      </c>
      <c r="AD979" s="486">
        <f t="shared" si="1743"/>
        <v>6.4765138554825241E-2</v>
      </c>
      <c r="AE979" s="486">
        <f t="shared" si="1743"/>
        <v>6.3517411104525703E-2</v>
      </c>
      <c r="AF979" s="486">
        <f t="shared" si="1743"/>
        <v>6.4455497979394621E-2</v>
      </c>
      <c r="AG979" s="486">
        <f t="shared" si="1743"/>
        <v>6.5117348481063111E-2</v>
      </c>
      <c r="AH979" s="486">
        <f t="shared" si="1743"/>
        <v>6.4853094755623841E-2</v>
      </c>
      <c r="AI979" s="486">
        <f t="shared" si="1743"/>
        <v>3.8971499999999999E-2</v>
      </c>
      <c r="AJ979" s="486">
        <f t="shared" si="1743"/>
        <v>2.8534500000000001E-2</v>
      </c>
      <c r="AK979" s="486">
        <f t="shared" si="1743"/>
        <v>2.77939E-2</v>
      </c>
      <c r="AL979" s="486">
        <f>IFERROR((AL980*AL$86+AL981*AL$87+AL982*AL$88)/AL$85,0)</f>
        <v>4.320718833E-2</v>
      </c>
      <c r="AM979" s="486">
        <f>IFERROR((AM980*AM$86+AM981*AM$87+AM982*AM$88)/AM$85,0)</f>
        <v>4.3207188329999993E-2</v>
      </c>
      <c r="AN979" s="486">
        <f>IFERROR((AN980*AN$86+AN981*AN$87+AN982*AN$88)/AN$85,0)</f>
        <v>4.320718833E-2</v>
      </c>
      <c r="AO979" s="486">
        <f>IFERROR((AO980*AO$86+AO981*AO$87+AO982*AO$88)/AO$85,0)</f>
        <v>4.320718833E-2</v>
      </c>
      <c r="AP979" s="37">
        <f t="shared" ref="AP979:CW979" si="1744">IFERROR((AP980*AP$86+AP981*AP$87+AP982*AP$88)/AP$85,0)</f>
        <v>4.6448269499166681E-2</v>
      </c>
      <c r="AQ979" s="37">
        <f t="shared" si="1744"/>
        <v>4.968935066833334E-2</v>
      </c>
      <c r="AR979" s="37">
        <f t="shared" si="1744"/>
        <v>5.2930431837500007E-2</v>
      </c>
      <c r="AS979" s="37">
        <f t="shared" si="1744"/>
        <v>5.6171513006666687E-2</v>
      </c>
      <c r="AT979" s="37">
        <f t="shared" si="1744"/>
        <v>5.9412594175833347E-2</v>
      </c>
      <c r="AU979" s="37">
        <f t="shared" si="1744"/>
        <v>6.2653675345000021E-2</v>
      </c>
      <c r="AV979" s="37">
        <f t="shared" si="1744"/>
        <v>6.589475651416668E-2</v>
      </c>
      <c r="AW979" s="37">
        <f t="shared" si="1744"/>
        <v>6.9135837683333354E-2</v>
      </c>
      <c r="AX979" s="53">
        <f t="shared" si="1744"/>
        <v>7.2376918852500027E-2</v>
      </c>
      <c r="AY979" s="37">
        <f t="shared" si="1744"/>
        <v>7.5618000021666701E-2</v>
      </c>
      <c r="AZ979" s="37">
        <f t="shared" si="1744"/>
        <v>7.8859081190833361E-2</v>
      </c>
      <c r="BA979" s="487">
        <f t="shared" si="1744"/>
        <v>8.2100162360000006E-2</v>
      </c>
      <c r="BB979" s="488">
        <f t="shared" si="1744"/>
        <v>8.2100162360000006E-2</v>
      </c>
      <c r="BC979" s="37">
        <f t="shared" si="1744"/>
        <v>8.2100162360000006E-2</v>
      </c>
      <c r="BD979" s="37">
        <f t="shared" si="1744"/>
        <v>8.2100162360000006E-2</v>
      </c>
      <c r="BE979" s="37">
        <f t="shared" si="1744"/>
        <v>8.2100162360000006E-2</v>
      </c>
      <c r="BF979" s="37">
        <f t="shared" si="1744"/>
        <v>8.2100162360000006E-2</v>
      </c>
      <c r="BG979" s="37">
        <f t="shared" si="1744"/>
        <v>8.210016236000002E-2</v>
      </c>
      <c r="BH979" s="37">
        <f t="shared" si="1744"/>
        <v>8.2100162360000006E-2</v>
      </c>
      <c r="BI979" s="37">
        <f t="shared" si="1744"/>
        <v>8.2100162360000006E-2</v>
      </c>
      <c r="BJ979" s="53">
        <f t="shared" si="1744"/>
        <v>8.2100162360000006E-2</v>
      </c>
      <c r="BK979" s="37">
        <f t="shared" si="1744"/>
        <v>8.2100162360000006E-2</v>
      </c>
      <c r="BL979" s="37">
        <f t="shared" si="1744"/>
        <v>8.2100162360000006E-2</v>
      </c>
      <c r="BM979" s="487">
        <f t="shared" si="1744"/>
        <v>8.2100162360000006E-2</v>
      </c>
      <c r="BN979" s="488">
        <f t="shared" si="1744"/>
        <v>8.2100162360000006E-2</v>
      </c>
      <c r="BO979" s="37">
        <f t="shared" si="1744"/>
        <v>8.2100162360000006E-2</v>
      </c>
      <c r="BP979" s="37">
        <f t="shared" si="1744"/>
        <v>8.2100162360000006E-2</v>
      </c>
      <c r="BQ979" s="37">
        <f t="shared" si="1744"/>
        <v>8.2100162360000006E-2</v>
      </c>
      <c r="BR979" s="37">
        <f t="shared" si="1744"/>
        <v>8.2100162360000006E-2</v>
      </c>
      <c r="BS979" s="37">
        <f t="shared" si="1744"/>
        <v>8.2100162360000006E-2</v>
      </c>
      <c r="BT979" s="37">
        <f t="shared" si="1744"/>
        <v>8.2100162360000006E-2</v>
      </c>
      <c r="BU979" s="37">
        <f t="shared" si="1744"/>
        <v>8.2100162360000006E-2</v>
      </c>
      <c r="BV979" s="53">
        <f t="shared" si="1744"/>
        <v>8.2100162360000006E-2</v>
      </c>
      <c r="BW979" s="37">
        <f t="shared" si="1744"/>
        <v>8.2100162360000006E-2</v>
      </c>
      <c r="BX979" s="37">
        <f t="shared" si="1744"/>
        <v>8.2100162360000006E-2</v>
      </c>
      <c r="BY979" s="487">
        <f t="shared" si="1744"/>
        <v>8.2100162360000006E-2</v>
      </c>
      <c r="BZ979" s="488">
        <f t="shared" si="1744"/>
        <v>8.2100162360000006E-2</v>
      </c>
      <c r="CA979" s="37">
        <f t="shared" si="1744"/>
        <v>8.2100162360000006E-2</v>
      </c>
      <c r="CB979" s="37">
        <f t="shared" si="1744"/>
        <v>8.2100162360000006E-2</v>
      </c>
      <c r="CC979" s="37">
        <f t="shared" si="1744"/>
        <v>8.2100162360000006E-2</v>
      </c>
      <c r="CD979" s="37">
        <f t="shared" si="1744"/>
        <v>8.2100162360000006E-2</v>
      </c>
      <c r="CE979" s="37">
        <f t="shared" si="1744"/>
        <v>8.2100162360000006E-2</v>
      </c>
      <c r="CF979" s="37">
        <f t="shared" si="1744"/>
        <v>8.2100162360000006E-2</v>
      </c>
      <c r="CG979" s="37">
        <f t="shared" si="1744"/>
        <v>8.2100162360000006E-2</v>
      </c>
      <c r="CH979" s="53">
        <f t="shared" si="1744"/>
        <v>8.2100162360000006E-2</v>
      </c>
      <c r="CI979" s="37">
        <f t="shared" si="1744"/>
        <v>8.2100162360000006E-2</v>
      </c>
      <c r="CJ979" s="53">
        <f t="shared" si="1744"/>
        <v>8.2100162360000006E-2</v>
      </c>
      <c r="CK979" s="487">
        <f t="shared" si="1744"/>
        <v>8.2100162360000006E-2</v>
      </c>
      <c r="CL979" s="488">
        <f t="shared" si="1744"/>
        <v>8.2100162360000006E-2</v>
      </c>
      <c r="CM979" s="37">
        <f t="shared" si="1744"/>
        <v>8.2100162360000006E-2</v>
      </c>
      <c r="CN979" s="37">
        <f t="shared" si="1744"/>
        <v>8.2100162360000006E-2</v>
      </c>
      <c r="CO979" s="37">
        <f t="shared" si="1744"/>
        <v>8.2100162360000006E-2</v>
      </c>
      <c r="CP979" s="37">
        <f t="shared" si="1744"/>
        <v>8.2100162360000006E-2</v>
      </c>
      <c r="CQ979" s="37">
        <f t="shared" si="1744"/>
        <v>8.2100162360000006E-2</v>
      </c>
      <c r="CR979" s="37">
        <f t="shared" si="1744"/>
        <v>8.2100162360000006E-2</v>
      </c>
      <c r="CS979" s="37">
        <f t="shared" si="1744"/>
        <v>8.2100162360000006E-2</v>
      </c>
      <c r="CT979" s="53">
        <f t="shared" si="1744"/>
        <v>8.2100162360000006E-2</v>
      </c>
      <c r="CU979" s="37">
        <f t="shared" si="1744"/>
        <v>8.2100162360000006E-2</v>
      </c>
      <c r="CV979" s="53">
        <f t="shared" si="1744"/>
        <v>8.2100162360000006E-2</v>
      </c>
      <c r="CW979" s="487">
        <f t="shared" si="1744"/>
        <v>8.2100162360000006E-2</v>
      </c>
    </row>
    <row r="980" spans="1:101" s="6" customFormat="1" ht="15" customHeight="1" outlineLevel="1" thickBot="1">
      <c r="A980" s="658"/>
      <c r="B980" s="5"/>
      <c r="C980" s="672"/>
      <c r="D980" s="662"/>
      <c r="E980" s="1" t="s">
        <v>27</v>
      </c>
      <c r="F980" s="15">
        <f t="shared" ref="F980:AK980" si="1745">IFERROR((F984*F$63+F988*F$67)/(F$63+F$67),0)</f>
        <v>3.5276297449023421E-2</v>
      </c>
      <c r="G980" s="15">
        <f t="shared" si="1745"/>
        <v>3.1791437326507382E-2</v>
      </c>
      <c r="H980" s="15">
        <f t="shared" si="1745"/>
        <v>0</v>
      </c>
      <c r="I980" s="15">
        <f t="shared" si="1745"/>
        <v>3.852368528953324E-2</v>
      </c>
      <c r="J980" s="15">
        <f t="shared" si="1745"/>
        <v>0</v>
      </c>
      <c r="K980" s="15">
        <f t="shared" si="1745"/>
        <v>0</v>
      </c>
      <c r="L980" s="15">
        <f t="shared" si="1745"/>
        <v>0</v>
      </c>
      <c r="M980" s="15">
        <f t="shared" si="1745"/>
        <v>0</v>
      </c>
      <c r="N980" s="15">
        <f t="shared" si="1745"/>
        <v>0</v>
      </c>
      <c r="O980" s="15">
        <f t="shared" si="1745"/>
        <v>0</v>
      </c>
      <c r="P980" s="15">
        <f t="shared" si="1745"/>
        <v>0</v>
      </c>
      <c r="Q980" s="15">
        <f t="shared" si="1745"/>
        <v>0</v>
      </c>
      <c r="R980" s="15">
        <f t="shared" si="1745"/>
        <v>0</v>
      </c>
      <c r="S980" s="15">
        <f t="shared" si="1745"/>
        <v>0</v>
      </c>
      <c r="T980" s="15">
        <f t="shared" si="1745"/>
        <v>0</v>
      </c>
      <c r="U980" s="489">
        <f t="shared" si="1745"/>
        <v>0</v>
      </c>
      <c r="V980" s="489">
        <f t="shared" si="1745"/>
        <v>0</v>
      </c>
      <c r="W980" s="489">
        <f t="shared" si="1745"/>
        <v>0</v>
      </c>
      <c r="X980" s="489">
        <f t="shared" si="1745"/>
        <v>0</v>
      </c>
      <c r="Y980" s="489">
        <f t="shared" si="1745"/>
        <v>0</v>
      </c>
      <c r="Z980" s="489">
        <f t="shared" si="1745"/>
        <v>0</v>
      </c>
      <c r="AA980" s="489">
        <f t="shared" si="1745"/>
        <v>0</v>
      </c>
      <c r="AB980" s="489">
        <f t="shared" si="1745"/>
        <v>0</v>
      </c>
      <c r="AC980" s="489">
        <f t="shared" si="1745"/>
        <v>0</v>
      </c>
      <c r="AD980" s="489">
        <f t="shared" si="1745"/>
        <v>0</v>
      </c>
      <c r="AE980" s="489">
        <f t="shared" si="1745"/>
        <v>0</v>
      </c>
      <c r="AF980" s="489">
        <f t="shared" si="1745"/>
        <v>0</v>
      </c>
      <c r="AG980" s="489">
        <f t="shared" si="1745"/>
        <v>0</v>
      </c>
      <c r="AH980" s="489">
        <f t="shared" si="1745"/>
        <v>0</v>
      </c>
      <c r="AI980" s="489">
        <f t="shared" si="1745"/>
        <v>0</v>
      </c>
      <c r="AJ980" s="489">
        <f t="shared" si="1745"/>
        <v>0</v>
      </c>
      <c r="AK980" s="489">
        <f t="shared" si="1745"/>
        <v>0</v>
      </c>
      <c r="AL980" s="489">
        <f>IFERROR((AL984*AL$63+AL988*AL$67)/(AL$63+AL$67),0)</f>
        <v>0</v>
      </c>
      <c r="AM980" s="489">
        <f>IFERROR((AM984*AM$63+AM988*AM$67)/(AM$63+AM$67),0)</f>
        <v>0</v>
      </c>
      <c r="AN980" s="489">
        <f>IFERROR((AN984*AN$63+AN988*AN$67)/(AN$63+AN$67),0)</f>
        <v>0</v>
      </c>
      <c r="AO980" s="489">
        <f>IFERROR((AO984*AO$63+AO988*AO$67)/(AO$63+AO$67),0)</f>
        <v>0</v>
      </c>
      <c r="AP980" s="15">
        <f t="shared" ref="AP980:CW980" si="1746">IFERROR((AP984*AP$63+AP988*AP$67)/(AP$63+AP$67),0)</f>
        <v>0</v>
      </c>
      <c r="AQ980" s="15">
        <f t="shared" si="1746"/>
        <v>0</v>
      </c>
      <c r="AR980" s="15">
        <f t="shared" si="1746"/>
        <v>0</v>
      </c>
      <c r="AS980" s="15">
        <f t="shared" si="1746"/>
        <v>0</v>
      </c>
      <c r="AT980" s="15">
        <f t="shared" si="1746"/>
        <v>0</v>
      </c>
      <c r="AU980" s="15">
        <f t="shared" si="1746"/>
        <v>0</v>
      </c>
      <c r="AV980" s="15">
        <f t="shared" si="1746"/>
        <v>0</v>
      </c>
      <c r="AW980" s="15">
        <f t="shared" si="1746"/>
        <v>0</v>
      </c>
      <c r="AX980" s="15">
        <f t="shared" si="1746"/>
        <v>0</v>
      </c>
      <c r="AY980" s="15">
        <f t="shared" si="1746"/>
        <v>0</v>
      </c>
      <c r="AZ980" s="15">
        <f t="shared" si="1746"/>
        <v>0</v>
      </c>
      <c r="BA980" s="490">
        <f t="shared" si="1746"/>
        <v>0</v>
      </c>
      <c r="BB980" s="491">
        <f t="shared" si="1746"/>
        <v>0</v>
      </c>
      <c r="BC980" s="15">
        <f t="shared" si="1746"/>
        <v>0</v>
      </c>
      <c r="BD980" s="15">
        <f t="shared" si="1746"/>
        <v>0</v>
      </c>
      <c r="BE980" s="15">
        <f t="shared" si="1746"/>
        <v>0</v>
      </c>
      <c r="BF980" s="15">
        <f t="shared" si="1746"/>
        <v>0</v>
      </c>
      <c r="BG980" s="15">
        <f t="shared" si="1746"/>
        <v>0</v>
      </c>
      <c r="BH980" s="15">
        <f t="shared" si="1746"/>
        <v>0</v>
      </c>
      <c r="BI980" s="15">
        <f t="shared" si="1746"/>
        <v>0</v>
      </c>
      <c r="BJ980" s="15">
        <f t="shared" si="1746"/>
        <v>0</v>
      </c>
      <c r="BK980" s="15">
        <f t="shared" si="1746"/>
        <v>0</v>
      </c>
      <c r="BL980" s="15">
        <f t="shared" si="1746"/>
        <v>0</v>
      </c>
      <c r="BM980" s="490">
        <f t="shared" si="1746"/>
        <v>0</v>
      </c>
      <c r="BN980" s="491">
        <f t="shared" si="1746"/>
        <v>0</v>
      </c>
      <c r="BO980" s="15">
        <f t="shared" si="1746"/>
        <v>0</v>
      </c>
      <c r="BP980" s="15">
        <f t="shared" si="1746"/>
        <v>0</v>
      </c>
      <c r="BQ980" s="15">
        <f t="shared" si="1746"/>
        <v>0</v>
      </c>
      <c r="BR980" s="15">
        <f t="shared" si="1746"/>
        <v>0</v>
      </c>
      <c r="BS980" s="15">
        <f t="shared" si="1746"/>
        <v>0</v>
      </c>
      <c r="BT980" s="15">
        <f t="shared" si="1746"/>
        <v>0</v>
      </c>
      <c r="BU980" s="15">
        <f t="shared" si="1746"/>
        <v>0</v>
      </c>
      <c r="BV980" s="15">
        <f t="shared" si="1746"/>
        <v>0</v>
      </c>
      <c r="BW980" s="15">
        <f t="shared" si="1746"/>
        <v>0</v>
      </c>
      <c r="BX980" s="15">
        <f t="shared" si="1746"/>
        <v>0</v>
      </c>
      <c r="BY980" s="490">
        <f t="shared" si="1746"/>
        <v>0</v>
      </c>
      <c r="BZ980" s="491">
        <f t="shared" si="1746"/>
        <v>0</v>
      </c>
      <c r="CA980" s="15">
        <f t="shared" si="1746"/>
        <v>0</v>
      </c>
      <c r="CB980" s="15">
        <f t="shared" si="1746"/>
        <v>0</v>
      </c>
      <c r="CC980" s="15">
        <f t="shared" si="1746"/>
        <v>0</v>
      </c>
      <c r="CD980" s="15">
        <f t="shared" si="1746"/>
        <v>0</v>
      </c>
      <c r="CE980" s="15">
        <f t="shared" si="1746"/>
        <v>0</v>
      </c>
      <c r="CF980" s="15">
        <f t="shared" si="1746"/>
        <v>0</v>
      </c>
      <c r="CG980" s="15">
        <f t="shared" si="1746"/>
        <v>0</v>
      </c>
      <c r="CH980" s="15">
        <f t="shared" si="1746"/>
        <v>0</v>
      </c>
      <c r="CI980" s="15">
        <f t="shared" si="1746"/>
        <v>0</v>
      </c>
      <c r="CJ980" s="54">
        <f t="shared" si="1746"/>
        <v>0</v>
      </c>
      <c r="CK980" s="490">
        <f t="shared" si="1746"/>
        <v>0</v>
      </c>
      <c r="CL980" s="491">
        <f t="shared" si="1746"/>
        <v>0</v>
      </c>
      <c r="CM980" s="15">
        <f t="shared" si="1746"/>
        <v>0</v>
      </c>
      <c r="CN980" s="15">
        <f t="shared" si="1746"/>
        <v>0</v>
      </c>
      <c r="CO980" s="15">
        <f t="shared" si="1746"/>
        <v>0</v>
      </c>
      <c r="CP980" s="15">
        <f t="shared" si="1746"/>
        <v>0</v>
      </c>
      <c r="CQ980" s="15">
        <f t="shared" si="1746"/>
        <v>0</v>
      </c>
      <c r="CR980" s="15">
        <f t="shared" si="1746"/>
        <v>0</v>
      </c>
      <c r="CS980" s="15">
        <f t="shared" si="1746"/>
        <v>0</v>
      </c>
      <c r="CT980" s="15">
        <f t="shared" si="1746"/>
        <v>0</v>
      </c>
      <c r="CU980" s="15">
        <f t="shared" si="1746"/>
        <v>0</v>
      </c>
      <c r="CV980" s="15">
        <f t="shared" si="1746"/>
        <v>0</v>
      </c>
      <c r="CW980" s="490">
        <f t="shared" si="1746"/>
        <v>0</v>
      </c>
    </row>
    <row r="981" spans="1:101" s="6" customFormat="1" ht="15" customHeight="1" outlineLevel="1" thickBot="1">
      <c r="A981" s="658"/>
      <c r="B981" s="5"/>
      <c r="C981" s="672"/>
      <c r="D981" s="662"/>
      <c r="E981" s="1" t="s">
        <v>28</v>
      </c>
      <c r="F981" s="15">
        <f>F985</f>
        <v>5.4680794983373832E-2</v>
      </c>
      <c r="G981" s="15">
        <f t="shared" ref="G981:AK981" si="1747">G985</f>
        <v>5.4800000000000001E-2</v>
      </c>
      <c r="H981" s="15">
        <f t="shared" si="1747"/>
        <v>8.7687328775578874E-2</v>
      </c>
      <c r="I981" s="15">
        <f t="shared" si="1747"/>
        <v>9.4354782273881083E-2</v>
      </c>
      <c r="J981" s="15">
        <f t="shared" si="1747"/>
        <v>9.4897919352338725E-2</v>
      </c>
      <c r="K981" s="15">
        <f t="shared" si="1747"/>
        <v>9.4663506791624302E-2</v>
      </c>
      <c r="L981" s="15">
        <f t="shared" si="1747"/>
        <v>9.6893516280895445E-2</v>
      </c>
      <c r="M981" s="15">
        <f t="shared" si="1747"/>
        <v>8.8466695142177532E-2</v>
      </c>
      <c r="N981" s="15">
        <f t="shared" si="1747"/>
        <v>8.8099999999999998E-2</v>
      </c>
      <c r="O981" s="15">
        <f t="shared" si="1747"/>
        <v>8.803914739986983E-2</v>
      </c>
      <c r="P981" s="15">
        <f t="shared" si="1747"/>
        <v>8.7319107857581194E-2</v>
      </c>
      <c r="Q981" s="15">
        <f t="shared" si="1747"/>
        <v>8.4664208542879094E-2</v>
      </c>
      <c r="R981" s="15">
        <f t="shared" si="1747"/>
        <v>8.3845844694623139E-2</v>
      </c>
      <c r="S981" s="15">
        <f t="shared" si="1747"/>
        <v>8.3888388867053354E-2</v>
      </c>
      <c r="T981" s="15">
        <f t="shared" si="1747"/>
        <v>6.1600837999999998E-2</v>
      </c>
      <c r="U981" s="489">
        <f t="shared" si="1747"/>
        <v>6.6168345489360306E-2</v>
      </c>
      <c r="V981" s="489">
        <f t="shared" si="1747"/>
        <v>6.5746629201857573E-2</v>
      </c>
      <c r="W981" s="489">
        <f t="shared" si="1747"/>
        <v>6.6852488797740056E-2</v>
      </c>
      <c r="X981" s="489">
        <f t="shared" si="1747"/>
        <v>5.6386899441927887E-2</v>
      </c>
      <c r="Y981" s="489">
        <f t="shared" si="1747"/>
        <v>5.6283060000000003E-2</v>
      </c>
      <c r="Z981" s="489">
        <f t="shared" si="1747"/>
        <v>5.356856420744998E-2</v>
      </c>
      <c r="AA981" s="489">
        <f t="shared" si="1747"/>
        <v>4.4473927455197355E-2</v>
      </c>
      <c r="AB981" s="489">
        <f t="shared" si="1747"/>
        <v>4.0368099999999997E-2</v>
      </c>
      <c r="AC981" s="489">
        <f t="shared" si="1747"/>
        <v>3.9846199999999998E-2</v>
      </c>
      <c r="AD981" s="489">
        <f t="shared" si="1747"/>
        <v>4.0445399999999999E-2</v>
      </c>
      <c r="AE981" s="489">
        <f t="shared" si="1747"/>
        <v>3.82908E-2</v>
      </c>
      <c r="AF981" s="489">
        <f t="shared" si="1747"/>
        <v>4.0240199999999997E-2</v>
      </c>
      <c r="AG981" s="489">
        <f t="shared" si="1747"/>
        <v>4.0142600000000001E-2</v>
      </c>
      <c r="AH981" s="489">
        <f t="shared" si="1747"/>
        <v>3.9522000000000002E-2</v>
      </c>
      <c r="AI981" s="489">
        <f t="shared" si="1747"/>
        <v>3.8971499999999999E-2</v>
      </c>
      <c r="AJ981" s="489">
        <f t="shared" si="1747"/>
        <v>2.8534500000000001E-2</v>
      </c>
      <c r="AK981" s="489">
        <f t="shared" si="1747"/>
        <v>2.77939E-2</v>
      </c>
      <c r="AL981" s="489">
        <f>AL985</f>
        <v>4.320718833E-2</v>
      </c>
      <c r="AM981" s="489">
        <f>AM985</f>
        <v>4.320718833E-2</v>
      </c>
      <c r="AN981" s="489">
        <f>AN985</f>
        <v>4.320718833E-2</v>
      </c>
      <c r="AO981" s="489">
        <f>AO985</f>
        <v>4.320718833E-2</v>
      </c>
      <c r="AP981" s="15">
        <f>AP985</f>
        <v>4.6448269499166674E-2</v>
      </c>
      <c r="AQ981" s="15">
        <f t="shared" ref="AQ981:CW981" si="1748">AQ985</f>
        <v>4.968935066833334E-2</v>
      </c>
      <c r="AR981" s="15">
        <f t="shared" si="1748"/>
        <v>5.2930431837500007E-2</v>
      </c>
      <c r="AS981" s="15">
        <f t="shared" si="1748"/>
        <v>5.617151300666668E-2</v>
      </c>
      <c r="AT981" s="15">
        <f t="shared" si="1748"/>
        <v>5.9412594175833354E-2</v>
      </c>
      <c r="AU981" s="15">
        <f t="shared" si="1748"/>
        <v>6.2653675345000021E-2</v>
      </c>
      <c r="AV981" s="15">
        <f t="shared" si="1748"/>
        <v>6.589475651416668E-2</v>
      </c>
      <c r="AW981" s="15">
        <f t="shared" si="1748"/>
        <v>6.9135837683333354E-2</v>
      </c>
      <c r="AX981" s="15">
        <f t="shared" si="1748"/>
        <v>7.2376918852500027E-2</v>
      </c>
      <c r="AY981" s="15">
        <f t="shared" si="1748"/>
        <v>7.5618000021666701E-2</v>
      </c>
      <c r="AZ981" s="15">
        <f t="shared" si="1748"/>
        <v>7.8859081190833361E-2</v>
      </c>
      <c r="BA981" s="490">
        <f t="shared" si="1748"/>
        <v>8.2100162360000006E-2</v>
      </c>
      <c r="BB981" s="491">
        <f t="shared" si="1748"/>
        <v>8.2100162360000006E-2</v>
      </c>
      <c r="BC981" s="15">
        <f t="shared" si="1748"/>
        <v>8.2100162360000006E-2</v>
      </c>
      <c r="BD981" s="15">
        <f t="shared" si="1748"/>
        <v>8.2100162360000006E-2</v>
      </c>
      <c r="BE981" s="15">
        <f t="shared" si="1748"/>
        <v>8.2100162360000006E-2</v>
      </c>
      <c r="BF981" s="15">
        <f t="shared" si="1748"/>
        <v>8.2100162360000006E-2</v>
      </c>
      <c r="BG981" s="15">
        <f t="shared" si="1748"/>
        <v>8.2100162360000006E-2</v>
      </c>
      <c r="BH981" s="15">
        <f t="shared" si="1748"/>
        <v>8.2100162360000006E-2</v>
      </c>
      <c r="BI981" s="15">
        <f t="shared" si="1748"/>
        <v>8.2100162360000006E-2</v>
      </c>
      <c r="BJ981" s="15">
        <f t="shared" si="1748"/>
        <v>8.2100162360000006E-2</v>
      </c>
      <c r="BK981" s="15">
        <f t="shared" si="1748"/>
        <v>8.2100162360000006E-2</v>
      </c>
      <c r="BL981" s="15">
        <f t="shared" si="1748"/>
        <v>8.2100162360000006E-2</v>
      </c>
      <c r="BM981" s="490">
        <f t="shared" si="1748"/>
        <v>8.2100162360000006E-2</v>
      </c>
      <c r="BN981" s="491">
        <f t="shared" si="1748"/>
        <v>8.2100162360000006E-2</v>
      </c>
      <c r="BO981" s="15">
        <f t="shared" si="1748"/>
        <v>8.2100162360000006E-2</v>
      </c>
      <c r="BP981" s="15">
        <f t="shared" si="1748"/>
        <v>8.2100162360000006E-2</v>
      </c>
      <c r="BQ981" s="15">
        <f t="shared" si="1748"/>
        <v>8.2100162360000006E-2</v>
      </c>
      <c r="BR981" s="15">
        <f t="shared" si="1748"/>
        <v>8.2100162360000006E-2</v>
      </c>
      <c r="BS981" s="15">
        <f t="shared" si="1748"/>
        <v>8.2100162360000006E-2</v>
      </c>
      <c r="BT981" s="15">
        <f t="shared" si="1748"/>
        <v>8.2100162360000006E-2</v>
      </c>
      <c r="BU981" s="15">
        <f t="shared" si="1748"/>
        <v>8.2100162360000006E-2</v>
      </c>
      <c r="BV981" s="15">
        <f t="shared" si="1748"/>
        <v>8.2100162360000006E-2</v>
      </c>
      <c r="BW981" s="15">
        <f t="shared" si="1748"/>
        <v>8.2100162360000006E-2</v>
      </c>
      <c r="BX981" s="15">
        <f t="shared" si="1748"/>
        <v>8.2100162360000006E-2</v>
      </c>
      <c r="BY981" s="490">
        <f t="shared" si="1748"/>
        <v>8.2100162360000006E-2</v>
      </c>
      <c r="BZ981" s="491">
        <f t="shared" si="1748"/>
        <v>8.2100162360000006E-2</v>
      </c>
      <c r="CA981" s="15">
        <f t="shared" si="1748"/>
        <v>8.2100162360000006E-2</v>
      </c>
      <c r="CB981" s="15">
        <f t="shared" si="1748"/>
        <v>8.2100162360000006E-2</v>
      </c>
      <c r="CC981" s="15">
        <f t="shared" si="1748"/>
        <v>8.2100162360000006E-2</v>
      </c>
      <c r="CD981" s="15">
        <f t="shared" si="1748"/>
        <v>8.2100162360000006E-2</v>
      </c>
      <c r="CE981" s="15">
        <f t="shared" si="1748"/>
        <v>8.2100162360000006E-2</v>
      </c>
      <c r="CF981" s="15">
        <f t="shared" si="1748"/>
        <v>8.2100162360000006E-2</v>
      </c>
      <c r="CG981" s="15">
        <f t="shared" si="1748"/>
        <v>8.2100162360000006E-2</v>
      </c>
      <c r="CH981" s="15">
        <f t="shared" si="1748"/>
        <v>8.2100162360000006E-2</v>
      </c>
      <c r="CI981" s="15">
        <f t="shared" si="1748"/>
        <v>8.2100162360000006E-2</v>
      </c>
      <c r="CJ981" s="54">
        <f t="shared" si="1748"/>
        <v>8.2100162360000006E-2</v>
      </c>
      <c r="CK981" s="490">
        <f t="shared" si="1748"/>
        <v>8.2100162360000006E-2</v>
      </c>
      <c r="CL981" s="491">
        <f t="shared" si="1748"/>
        <v>8.2100162360000006E-2</v>
      </c>
      <c r="CM981" s="15">
        <f t="shared" si="1748"/>
        <v>8.2100162360000006E-2</v>
      </c>
      <c r="CN981" s="15">
        <f t="shared" si="1748"/>
        <v>8.2100162360000006E-2</v>
      </c>
      <c r="CO981" s="15">
        <f t="shared" si="1748"/>
        <v>8.2100162360000006E-2</v>
      </c>
      <c r="CP981" s="15">
        <f t="shared" si="1748"/>
        <v>8.2100162360000006E-2</v>
      </c>
      <c r="CQ981" s="15">
        <f t="shared" si="1748"/>
        <v>8.2100162360000006E-2</v>
      </c>
      <c r="CR981" s="15">
        <f t="shared" si="1748"/>
        <v>8.2100162360000006E-2</v>
      </c>
      <c r="CS981" s="15">
        <f t="shared" si="1748"/>
        <v>8.2100162360000006E-2</v>
      </c>
      <c r="CT981" s="15">
        <f t="shared" si="1748"/>
        <v>8.2100162360000006E-2</v>
      </c>
      <c r="CU981" s="15">
        <f t="shared" si="1748"/>
        <v>8.2100162360000006E-2</v>
      </c>
      <c r="CV981" s="15">
        <f t="shared" si="1748"/>
        <v>8.2100162360000006E-2</v>
      </c>
      <c r="CW981" s="490">
        <f t="shared" si="1748"/>
        <v>8.2100162360000006E-2</v>
      </c>
    </row>
    <row r="982" spans="1:101" s="6" customFormat="1" ht="15" customHeight="1" outlineLevel="1" thickBot="1">
      <c r="A982" s="658"/>
      <c r="B982" s="5"/>
      <c r="C982" s="672"/>
      <c r="D982" s="662"/>
      <c r="E982" s="1" t="s">
        <v>29</v>
      </c>
      <c r="F982" s="15">
        <v>1</v>
      </c>
      <c r="G982" s="15">
        <v>1</v>
      </c>
      <c r="H982" s="15">
        <v>1</v>
      </c>
      <c r="I982" s="15">
        <v>1</v>
      </c>
      <c r="J982" s="15">
        <v>1</v>
      </c>
      <c r="K982" s="15">
        <v>1</v>
      </c>
      <c r="L982" s="15">
        <v>1</v>
      </c>
      <c r="M982" s="15">
        <v>1</v>
      </c>
      <c r="N982" s="15">
        <v>1</v>
      </c>
      <c r="O982" s="15">
        <v>1</v>
      </c>
      <c r="P982" s="15">
        <v>1</v>
      </c>
      <c r="Q982" s="15">
        <v>1</v>
      </c>
      <c r="R982" s="15">
        <v>1</v>
      </c>
      <c r="S982" s="15">
        <v>1</v>
      </c>
      <c r="T982" s="15">
        <v>1</v>
      </c>
      <c r="U982" s="489">
        <v>1</v>
      </c>
      <c r="V982" s="489">
        <v>1</v>
      </c>
      <c r="W982" s="489">
        <v>1</v>
      </c>
      <c r="X982" s="489">
        <v>1</v>
      </c>
      <c r="Y982" s="489">
        <v>1</v>
      </c>
      <c r="Z982" s="489">
        <v>1</v>
      </c>
      <c r="AA982" s="489">
        <v>1</v>
      </c>
      <c r="AB982" s="489">
        <v>1</v>
      </c>
      <c r="AC982" s="489">
        <v>1</v>
      </c>
      <c r="AD982" s="489">
        <v>1</v>
      </c>
      <c r="AE982" s="489">
        <v>1</v>
      </c>
      <c r="AF982" s="489">
        <v>1</v>
      </c>
      <c r="AG982" s="489">
        <v>1</v>
      </c>
      <c r="AH982" s="489">
        <v>1</v>
      </c>
      <c r="AI982" s="489">
        <v>1</v>
      </c>
      <c r="AJ982" s="489">
        <v>1</v>
      </c>
      <c r="AK982" s="489">
        <v>1</v>
      </c>
      <c r="AL982" s="495">
        <v>1</v>
      </c>
      <c r="AM982" s="495">
        <v>1</v>
      </c>
      <c r="AN982" s="495">
        <v>1</v>
      </c>
      <c r="AO982" s="495">
        <v>1</v>
      </c>
      <c r="AP982" s="15">
        <f t="shared" ref="AP982:CW982" si="1749">AO982</f>
        <v>1</v>
      </c>
      <c r="AQ982" s="15">
        <f t="shared" si="1749"/>
        <v>1</v>
      </c>
      <c r="AR982" s="15">
        <f t="shared" si="1749"/>
        <v>1</v>
      </c>
      <c r="AS982" s="15">
        <f t="shared" si="1749"/>
        <v>1</v>
      </c>
      <c r="AT982" s="15">
        <f t="shared" si="1749"/>
        <v>1</v>
      </c>
      <c r="AU982" s="15">
        <f t="shared" si="1749"/>
        <v>1</v>
      </c>
      <c r="AV982" s="15">
        <f t="shared" si="1749"/>
        <v>1</v>
      </c>
      <c r="AW982" s="15">
        <f t="shared" si="1749"/>
        <v>1</v>
      </c>
      <c r="AX982" s="15">
        <f t="shared" si="1749"/>
        <v>1</v>
      </c>
      <c r="AY982" s="15">
        <f t="shared" si="1749"/>
        <v>1</v>
      </c>
      <c r="AZ982" s="15">
        <f t="shared" si="1749"/>
        <v>1</v>
      </c>
      <c r="BA982" s="490">
        <f t="shared" si="1749"/>
        <v>1</v>
      </c>
      <c r="BB982" s="491">
        <f t="shared" si="1749"/>
        <v>1</v>
      </c>
      <c r="BC982" s="15">
        <f t="shared" si="1749"/>
        <v>1</v>
      </c>
      <c r="BD982" s="15">
        <f t="shared" si="1749"/>
        <v>1</v>
      </c>
      <c r="BE982" s="15">
        <f t="shared" si="1749"/>
        <v>1</v>
      </c>
      <c r="BF982" s="15">
        <f t="shared" si="1749"/>
        <v>1</v>
      </c>
      <c r="BG982" s="15">
        <f t="shared" si="1749"/>
        <v>1</v>
      </c>
      <c r="BH982" s="15">
        <f t="shared" si="1749"/>
        <v>1</v>
      </c>
      <c r="BI982" s="15">
        <f t="shared" si="1749"/>
        <v>1</v>
      </c>
      <c r="BJ982" s="15">
        <f t="shared" si="1749"/>
        <v>1</v>
      </c>
      <c r="BK982" s="15">
        <f t="shared" si="1749"/>
        <v>1</v>
      </c>
      <c r="BL982" s="15">
        <f t="shared" si="1749"/>
        <v>1</v>
      </c>
      <c r="BM982" s="490">
        <f t="shared" si="1749"/>
        <v>1</v>
      </c>
      <c r="BN982" s="491">
        <f t="shared" si="1749"/>
        <v>1</v>
      </c>
      <c r="BO982" s="15">
        <f t="shared" si="1749"/>
        <v>1</v>
      </c>
      <c r="BP982" s="15">
        <f t="shared" si="1749"/>
        <v>1</v>
      </c>
      <c r="BQ982" s="15">
        <f t="shared" si="1749"/>
        <v>1</v>
      </c>
      <c r="BR982" s="15">
        <f t="shared" si="1749"/>
        <v>1</v>
      </c>
      <c r="BS982" s="15">
        <f t="shared" si="1749"/>
        <v>1</v>
      </c>
      <c r="BT982" s="15">
        <f t="shared" si="1749"/>
        <v>1</v>
      </c>
      <c r="BU982" s="15">
        <f t="shared" si="1749"/>
        <v>1</v>
      </c>
      <c r="BV982" s="15">
        <f t="shared" si="1749"/>
        <v>1</v>
      </c>
      <c r="BW982" s="15">
        <f t="shared" si="1749"/>
        <v>1</v>
      </c>
      <c r="BX982" s="15">
        <f t="shared" si="1749"/>
        <v>1</v>
      </c>
      <c r="BY982" s="490">
        <f t="shared" si="1749"/>
        <v>1</v>
      </c>
      <c r="BZ982" s="491">
        <f t="shared" si="1749"/>
        <v>1</v>
      </c>
      <c r="CA982" s="15">
        <f t="shared" si="1749"/>
        <v>1</v>
      </c>
      <c r="CB982" s="15">
        <f t="shared" si="1749"/>
        <v>1</v>
      </c>
      <c r="CC982" s="15">
        <f t="shared" si="1749"/>
        <v>1</v>
      </c>
      <c r="CD982" s="15">
        <f t="shared" si="1749"/>
        <v>1</v>
      </c>
      <c r="CE982" s="15">
        <f t="shared" si="1749"/>
        <v>1</v>
      </c>
      <c r="CF982" s="15">
        <f t="shared" si="1749"/>
        <v>1</v>
      </c>
      <c r="CG982" s="15">
        <f t="shared" si="1749"/>
        <v>1</v>
      </c>
      <c r="CH982" s="15">
        <f t="shared" si="1749"/>
        <v>1</v>
      </c>
      <c r="CI982" s="15">
        <f t="shared" si="1749"/>
        <v>1</v>
      </c>
      <c r="CJ982" s="54">
        <f t="shared" si="1749"/>
        <v>1</v>
      </c>
      <c r="CK982" s="490">
        <f t="shared" si="1749"/>
        <v>1</v>
      </c>
      <c r="CL982" s="491">
        <f t="shared" si="1749"/>
        <v>1</v>
      </c>
      <c r="CM982" s="15">
        <f t="shared" si="1749"/>
        <v>1</v>
      </c>
      <c r="CN982" s="15">
        <f t="shared" si="1749"/>
        <v>1</v>
      </c>
      <c r="CO982" s="15">
        <f t="shared" si="1749"/>
        <v>1</v>
      </c>
      <c r="CP982" s="15">
        <f t="shared" si="1749"/>
        <v>1</v>
      </c>
      <c r="CQ982" s="15">
        <f t="shared" si="1749"/>
        <v>1</v>
      </c>
      <c r="CR982" s="15">
        <f t="shared" si="1749"/>
        <v>1</v>
      </c>
      <c r="CS982" s="15">
        <f t="shared" si="1749"/>
        <v>1</v>
      </c>
      <c r="CT982" s="15">
        <f t="shared" si="1749"/>
        <v>1</v>
      </c>
      <c r="CU982" s="15">
        <f t="shared" si="1749"/>
        <v>1</v>
      </c>
      <c r="CV982" s="15">
        <f t="shared" si="1749"/>
        <v>1</v>
      </c>
      <c r="CW982" s="490">
        <f t="shared" si="1749"/>
        <v>1</v>
      </c>
    </row>
    <row r="983" spans="1:101" s="6" customFormat="1" ht="15.75" customHeight="1" outlineLevel="1" thickBot="1">
      <c r="A983" s="658"/>
      <c r="B983" s="5"/>
      <c r="C983" s="672"/>
      <c r="D983" s="674" t="s">
        <v>14</v>
      </c>
      <c r="E983" s="16" t="s">
        <v>36</v>
      </c>
      <c r="F983" s="39">
        <f>IFERROR((F984*F$90+F985*F$91+F986*F$92)/F$89,0)</f>
        <v>5.4327879539214863E-2</v>
      </c>
      <c r="G983" s="39">
        <f t="shared" ref="G983:AK983" si="1750">IFERROR((G984*G$90+G985*G$91+G986*G$92)/G$89,0)</f>
        <v>5.4472967803882978E-2</v>
      </c>
      <c r="H983" s="39">
        <f t="shared" si="1750"/>
        <v>8.5688002948677303E-2</v>
      </c>
      <c r="I983" s="39">
        <f t="shared" si="1750"/>
        <v>9.3192491847408951E-2</v>
      </c>
      <c r="J983" s="39">
        <f t="shared" si="1750"/>
        <v>9.4897919352338725E-2</v>
      </c>
      <c r="K983" s="39">
        <f t="shared" si="1750"/>
        <v>9.4663506791624302E-2</v>
      </c>
      <c r="L983" s="39">
        <f t="shared" si="1750"/>
        <v>9.6893516280895445E-2</v>
      </c>
      <c r="M983" s="39">
        <f t="shared" si="1750"/>
        <v>8.8466695142177532E-2</v>
      </c>
      <c r="N983" s="55">
        <f t="shared" si="1750"/>
        <v>8.8099999999999998E-2</v>
      </c>
      <c r="O983" s="39">
        <f t="shared" si="1750"/>
        <v>8.803914739986983E-2</v>
      </c>
      <c r="P983" s="39">
        <f t="shared" si="1750"/>
        <v>8.7319107857581194E-2</v>
      </c>
      <c r="Q983" s="39">
        <f t="shared" si="1750"/>
        <v>9.8371268216745023E-2</v>
      </c>
      <c r="R983" s="39">
        <f t="shared" si="1750"/>
        <v>9.7778820672171335E-2</v>
      </c>
      <c r="S983" s="39">
        <f t="shared" si="1750"/>
        <v>9.8371746654502712E-2</v>
      </c>
      <c r="T983" s="39">
        <f t="shared" si="1750"/>
        <v>7.5966048370285408E-2</v>
      </c>
      <c r="U983" s="496">
        <f t="shared" si="1750"/>
        <v>8.0893433048078833E-2</v>
      </c>
      <c r="V983" s="496">
        <f t="shared" si="1750"/>
        <v>8.0825983422003367E-2</v>
      </c>
      <c r="W983" s="496">
        <f t="shared" si="1750"/>
        <v>8.2146452702435577E-2</v>
      </c>
      <c r="X983" s="496">
        <f t="shared" si="1750"/>
        <v>7.158846237514406E-2</v>
      </c>
      <c r="Y983" s="496">
        <f t="shared" si="1750"/>
        <v>7.1717289734177597E-2</v>
      </c>
      <c r="Z983" s="496">
        <f t="shared" si="1750"/>
        <v>6.8339827852206506E-2</v>
      </c>
      <c r="AA983" s="496">
        <f t="shared" si="1750"/>
        <v>6.5642680410318788E-2</v>
      </c>
      <c r="AB983" s="496">
        <f t="shared" si="1750"/>
        <v>6.3912651801495399E-2</v>
      </c>
      <c r="AC983" s="496">
        <f t="shared" si="1750"/>
        <v>6.436513433898966E-2</v>
      </c>
      <c r="AD983" s="496">
        <f t="shared" si="1750"/>
        <v>6.4765138554825241E-2</v>
      </c>
      <c r="AE983" s="496">
        <f t="shared" si="1750"/>
        <v>6.3517411104525703E-2</v>
      </c>
      <c r="AF983" s="496">
        <f t="shared" si="1750"/>
        <v>6.4455497979394621E-2</v>
      </c>
      <c r="AG983" s="496">
        <f t="shared" si="1750"/>
        <v>6.5117348481063111E-2</v>
      </c>
      <c r="AH983" s="496">
        <f t="shared" si="1750"/>
        <v>6.4853094755623841E-2</v>
      </c>
      <c r="AI983" s="496">
        <f t="shared" si="1750"/>
        <v>3.8971499999999999E-2</v>
      </c>
      <c r="AJ983" s="496">
        <f t="shared" si="1750"/>
        <v>2.8534500000000001E-2</v>
      </c>
      <c r="AK983" s="496">
        <f t="shared" si="1750"/>
        <v>2.77939E-2</v>
      </c>
      <c r="AL983" s="496">
        <f>IFERROR((AL984*AL$90+AL985*AL$91+AL986*AL$92)/AL$89,0)</f>
        <v>4.320718833E-2</v>
      </c>
      <c r="AM983" s="496">
        <f>IFERROR((AM984*AM$90+AM985*AM$91+AM986*AM$92)/AM$89,0)</f>
        <v>4.3207188329999993E-2</v>
      </c>
      <c r="AN983" s="496">
        <f>IFERROR((AN984*AN$90+AN985*AN$91+AN986*AN$92)/AN$89,0)</f>
        <v>4.320718833E-2</v>
      </c>
      <c r="AO983" s="496">
        <f>IFERROR((AO984*AO$90+AO985*AO$91+AO986*AO$92)/AO$89,0)</f>
        <v>4.320718833E-2</v>
      </c>
      <c r="AP983" s="39">
        <f t="shared" ref="AP983:CW983" si="1751">IFERROR((AP984*AP$90+AP985*AP$91+AP986*AP$92)/AP$89,0)</f>
        <v>4.6448269499166681E-2</v>
      </c>
      <c r="AQ983" s="39">
        <f t="shared" si="1751"/>
        <v>4.968935066833334E-2</v>
      </c>
      <c r="AR983" s="39">
        <f t="shared" si="1751"/>
        <v>5.2930431837500007E-2</v>
      </c>
      <c r="AS983" s="39">
        <f t="shared" si="1751"/>
        <v>5.6171513006666687E-2</v>
      </c>
      <c r="AT983" s="39">
        <f t="shared" si="1751"/>
        <v>5.9412594175833347E-2</v>
      </c>
      <c r="AU983" s="39">
        <f t="shared" si="1751"/>
        <v>6.2653675345000021E-2</v>
      </c>
      <c r="AV983" s="39">
        <f t="shared" si="1751"/>
        <v>6.589475651416668E-2</v>
      </c>
      <c r="AW983" s="39">
        <f t="shared" si="1751"/>
        <v>6.9135837683333354E-2</v>
      </c>
      <c r="AX983" s="55">
        <f t="shared" si="1751"/>
        <v>7.2376918852500027E-2</v>
      </c>
      <c r="AY983" s="39">
        <f t="shared" si="1751"/>
        <v>7.5618000021666701E-2</v>
      </c>
      <c r="AZ983" s="39">
        <f t="shared" si="1751"/>
        <v>7.8859081190833361E-2</v>
      </c>
      <c r="BA983" s="497">
        <f t="shared" si="1751"/>
        <v>8.2100162360000006E-2</v>
      </c>
      <c r="BB983" s="498">
        <f t="shared" si="1751"/>
        <v>8.2100162360000006E-2</v>
      </c>
      <c r="BC983" s="39">
        <f t="shared" si="1751"/>
        <v>8.2100162360000006E-2</v>
      </c>
      <c r="BD983" s="39">
        <f t="shared" si="1751"/>
        <v>8.2100162360000006E-2</v>
      </c>
      <c r="BE983" s="39">
        <f t="shared" si="1751"/>
        <v>8.2100162360000006E-2</v>
      </c>
      <c r="BF983" s="39">
        <f t="shared" si="1751"/>
        <v>8.2100162360000006E-2</v>
      </c>
      <c r="BG983" s="39">
        <f t="shared" si="1751"/>
        <v>8.210016236000002E-2</v>
      </c>
      <c r="BH983" s="39">
        <f t="shared" si="1751"/>
        <v>8.2100162360000006E-2</v>
      </c>
      <c r="BI983" s="39">
        <f t="shared" si="1751"/>
        <v>8.2100162360000006E-2</v>
      </c>
      <c r="BJ983" s="55">
        <f t="shared" si="1751"/>
        <v>8.2100162360000006E-2</v>
      </c>
      <c r="BK983" s="39">
        <f t="shared" si="1751"/>
        <v>8.2100162360000006E-2</v>
      </c>
      <c r="BL983" s="39">
        <f t="shared" si="1751"/>
        <v>8.2100162360000006E-2</v>
      </c>
      <c r="BM983" s="497">
        <f t="shared" si="1751"/>
        <v>8.2100162360000006E-2</v>
      </c>
      <c r="BN983" s="498">
        <f t="shared" si="1751"/>
        <v>8.2100162360000006E-2</v>
      </c>
      <c r="BO983" s="39">
        <f t="shared" si="1751"/>
        <v>8.2100162360000006E-2</v>
      </c>
      <c r="BP983" s="39">
        <f t="shared" si="1751"/>
        <v>8.2100162360000006E-2</v>
      </c>
      <c r="BQ983" s="39">
        <f t="shared" si="1751"/>
        <v>8.2100162360000006E-2</v>
      </c>
      <c r="BR983" s="39">
        <f t="shared" si="1751"/>
        <v>8.2100162360000006E-2</v>
      </c>
      <c r="BS983" s="39">
        <f t="shared" si="1751"/>
        <v>8.2100162360000006E-2</v>
      </c>
      <c r="BT983" s="39">
        <f t="shared" si="1751"/>
        <v>8.2100162360000006E-2</v>
      </c>
      <c r="BU983" s="39">
        <f t="shared" si="1751"/>
        <v>8.2100162360000006E-2</v>
      </c>
      <c r="BV983" s="55">
        <f t="shared" si="1751"/>
        <v>8.2100162360000006E-2</v>
      </c>
      <c r="BW983" s="39">
        <f t="shared" si="1751"/>
        <v>8.2100162360000006E-2</v>
      </c>
      <c r="BX983" s="39">
        <f t="shared" si="1751"/>
        <v>8.2100162360000006E-2</v>
      </c>
      <c r="BY983" s="497">
        <f t="shared" si="1751"/>
        <v>8.2100162360000006E-2</v>
      </c>
      <c r="BZ983" s="498">
        <f t="shared" si="1751"/>
        <v>8.2100162360000006E-2</v>
      </c>
      <c r="CA983" s="39">
        <f t="shared" si="1751"/>
        <v>8.2100162360000006E-2</v>
      </c>
      <c r="CB983" s="39">
        <f t="shared" si="1751"/>
        <v>8.2100162360000006E-2</v>
      </c>
      <c r="CC983" s="39">
        <f t="shared" si="1751"/>
        <v>8.2100162360000006E-2</v>
      </c>
      <c r="CD983" s="39">
        <f t="shared" si="1751"/>
        <v>8.2100162360000006E-2</v>
      </c>
      <c r="CE983" s="39">
        <f t="shared" si="1751"/>
        <v>8.2100162360000006E-2</v>
      </c>
      <c r="CF983" s="39">
        <f t="shared" si="1751"/>
        <v>8.2100162360000006E-2</v>
      </c>
      <c r="CG983" s="39">
        <f t="shared" si="1751"/>
        <v>8.2100162360000006E-2</v>
      </c>
      <c r="CH983" s="55">
        <f t="shared" si="1751"/>
        <v>8.2100162360000006E-2</v>
      </c>
      <c r="CI983" s="39">
        <f t="shared" si="1751"/>
        <v>8.2100162360000006E-2</v>
      </c>
      <c r="CJ983" s="55">
        <f t="shared" si="1751"/>
        <v>8.2100162360000006E-2</v>
      </c>
      <c r="CK983" s="497">
        <f t="shared" si="1751"/>
        <v>8.2100162360000006E-2</v>
      </c>
      <c r="CL983" s="498">
        <f t="shared" si="1751"/>
        <v>8.2100162360000006E-2</v>
      </c>
      <c r="CM983" s="39">
        <f t="shared" si="1751"/>
        <v>8.2100162360000006E-2</v>
      </c>
      <c r="CN983" s="39">
        <f t="shared" si="1751"/>
        <v>8.2100162360000006E-2</v>
      </c>
      <c r="CO983" s="39">
        <f t="shared" si="1751"/>
        <v>8.2100162360000006E-2</v>
      </c>
      <c r="CP983" s="39">
        <f t="shared" si="1751"/>
        <v>8.2100162360000006E-2</v>
      </c>
      <c r="CQ983" s="39">
        <f t="shared" si="1751"/>
        <v>8.2100162360000006E-2</v>
      </c>
      <c r="CR983" s="39">
        <f t="shared" si="1751"/>
        <v>8.2100162360000006E-2</v>
      </c>
      <c r="CS983" s="39">
        <f t="shared" si="1751"/>
        <v>8.2100162360000006E-2</v>
      </c>
      <c r="CT983" s="55">
        <f t="shared" si="1751"/>
        <v>8.2100162360000006E-2</v>
      </c>
      <c r="CU983" s="39">
        <f t="shared" si="1751"/>
        <v>8.2100162360000006E-2</v>
      </c>
      <c r="CV983" s="55">
        <f>IFERROR((CV984*CV$90+CV985*CV$91+CV986*CV$92)/CV$89,0)</f>
        <v>8.2100162360000006E-2</v>
      </c>
      <c r="CW983" s="497">
        <f t="shared" si="1751"/>
        <v>8.2100162360000006E-2</v>
      </c>
    </row>
    <row r="984" spans="1:101" s="6" customFormat="1" ht="15.75" customHeight="1" outlineLevel="1" thickBot="1">
      <c r="A984" s="658"/>
      <c r="B984" s="5"/>
      <c r="C984" s="672"/>
      <c r="D984" s="675"/>
      <c r="E984" s="1" t="s">
        <v>27</v>
      </c>
      <c r="F984" s="15">
        <v>4.4800000000000013E-2</v>
      </c>
      <c r="G984" s="15">
        <v>0.04</v>
      </c>
      <c r="H984" s="15">
        <v>0</v>
      </c>
      <c r="I984" s="15">
        <v>4.4800000000000006E-2</v>
      </c>
      <c r="J984" s="15">
        <v>0</v>
      </c>
      <c r="K984" s="15">
        <v>0</v>
      </c>
      <c r="L984" s="15">
        <v>0</v>
      </c>
      <c r="M984" s="15">
        <v>0</v>
      </c>
      <c r="N984" s="54">
        <v>0</v>
      </c>
      <c r="O984" s="15">
        <v>0</v>
      </c>
      <c r="P984" s="15">
        <v>0</v>
      </c>
      <c r="Q984" s="15">
        <v>0</v>
      </c>
      <c r="R984" s="15">
        <v>0</v>
      </c>
      <c r="S984" s="15">
        <v>0</v>
      </c>
      <c r="T984" s="15">
        <v>0</v>
      </c>
      <c r="U984" s="489">
        <v>0</v>
      </c>
      <c r="V984" s="489">
        <v>0</v>
      </c>
      <c r="W984" s="489"/>
      <c r="X984" s="489"/>
      <c r="Y984" s="489"/>
      <c r="Z984" s="489"/>
      <c r="AA984" s="489"/>
      <c r="AB984" s="489"/>
      <c r="AC984" s="489"/>
      <c r="AD984" s="489"/>
      <c r="AE984" s="489"/>
      <c r="AF984" s="489"/>
      <c r="AG984" s="489"/>
      <c r="AH984" s="489"/>
      <c r="AI984" s="489"/>
      <c r="AJ984" s="489"/>
      <c r="AK984" s="489"/>
      <c r="AL984" s="489"/>
      <c r="AM984" s="489"/>
      <c r="AN984" s="489"/>
      <c r="AO984" s="489"/>
      <c r="AP984" s="15"/>
      <c r="AQ984" s="15"/>
      <c r="AR984" s="15"/>
      <c r="AS984" s="15"/>
      <c r="AT984" s="15"/>
      <c r="AU984" s="15"/>
      <c r="AV984" s="15"/>
      <c r="AW984" s="15"/>
      <c r="AX984" s="54"/>
      <c r="AY984" s="15"/>
      <c r="AZ984" s="15"/>
      <c r="BA984" s="490"/>
      <c r="BB984" s="491"/>
      <c r="BC984" s="15"/>
      <c r="BD984" s="15"/>
      <c r="BE984" s="15"/>
      <c r="BF984" s="15"/>
      <c r="BG984" s="15"/>
      <c r="BH984" s="15"/>
      <c r="BI984" s="15"/>
      <c r="BJ984" s="54"/>
      <c r="BK984" s="15"/>
      <c r="BL984" s="15"/>
      <c r="BM984" s="490"/>
      <c r="BN984" s="491"/>
      <c r="BO984" s="15"/>
      <c r="BP984" s="15"/>
      <c r="BQ984" s="15"/>
      <c r="BR984" s="15"/>
      <c r="BS984" s="15"/>
      <c r="BT984" s="15"/>
      <c r="BU984" s="15"/>
      <c r="BV984" s="54"/>
      <c r="BW984" s="15"/>
      <c r="BX984" s="15"/>
      <c r="BY984" s="490"/>
      <c r="BZ984" s="491"/>
      <c r="CA984" s="15"/>
      <c r="CB984" s="15"/>
      <c r="CC984" s="15"/>
      <c r="CD984" s="15"/>
      <c r="CE984" s="15"/>
      <c r="CF984" s="15"/>
      <c r="CG984" s="15"/>
      <c r="CH984" s="54"/>
      <c r="CI984" s="15"/>
      <c r="CJ984" s="54"/>
      <c r="CK984" s="490"/>
      <c r="CL984" s="491"/>
      <c r="CM984" s="15"/>
      <c r="CN984" s="15"/>
      <c r="CO984" s="15"/>
      <c r="CP984" s="15"/>
      <c r="CQ984" s="15"/>
      <c r="CR984" s="15"/>
      <c r="CS984" s="15"/>
      <c r="CT984" s="54"/>
      <c r="CU984" s="15"/>
      <c r="CV984" s="54"/>
      <c r="CW984" s="490"/>
    </row>
    <row r="985" spans="1:101" s="6" customFormat="1" ht="15.75" customHeight="1" outlineLevel="1" thickBot="1">
      <c r="A985" s="658"/>
      <c r="B985" s="5"/>
      <c r="C985" s="672"/>
      <c r="D985" s="675"/>
      <c r="E985" s="1" t="s">
        <v>28</v>
      </c>
      <c r="F985" s="63">
        <v>5.4680794983373832E-2</v>
      </c>
      <c r="G985" s="63">
        <v>5.4800000000000001E-2</v>
      </c>
      <c r="H985" s="63">
        <v>8.7687328775578874E-2</v>
      </c>
      <c r="I985" s="63">
        <v>9.4354782273881083E-2</v>
      </c>
      <c r="J985" s="63">
        <v>9.4897919352338725E-2</v>
      </c>
      <c r="K985" s="63">
        <v>9.4663506791624302E-2</v>
      </c>
      <c r="L985" s="63">
        <v>9.6893516280895445E-2</v>
      </c>
      <c r="M985" s="63">
        <v>8.8466695142177532E-2</v>
      </c>
      <c r="N985" s="70">
        <v>8.8099999999999998E-2</v>
      </c>
      <c r="O985" s="70">
        <v>8.803914739986983E-2</v>
      </c>
      <c r="P985" s="70">
        <v>8.7319107857581194E-2</v>
      </c>
      <c r="Q985" s="70">
        <v>8.4664208542879094E-2</v>
      </c>
      <c r="R985" s="70">
        <v>8.3845844694623139E-2</v>
      </c>
      <c r="S985" s="70">
        <v>8.3888388867053354E-2</v>
      </c>
      <c r="T985" s="70">
        <v>6.1600837999999998E-2</v>
      </c>
      <c r="U985" s="555">
        <v>6.6168345489360306E-2</v>
      </c>
      <c r="V985" s="555">
        <v>6.5746629201857573E-2</v>
      </c>
      <c r="W985" s="555">
        <v>6.6852488797740056E-2</v>
      </c>
      <c r="X985" s="555">
        <v>5.6386899441927887E-2</v>
      </c>
      <c r="Y985" s="555">
        <v>5.6283060000000003E-2</v>
      </c>
      <c r="Z985" s="70">
        <v>5.356856420744998E-2</v>
      </c>
      <c r="AA985" s="70">
        <v>4.4473927455197355E-2</v>
      </c>
      <c r="AB985" s="555">
        <v>4.0368099999999997E-2</v>
      </c>
      <c r="AC985" s="555">
        <v>3.9846199999999998E-2</v>
      </c>
      <c r="AD985" s="70">
        <v>4.0445399999999999E-2</v>
      </c>
      <c r="AE985" s="70">
        <v>3.82908E-2</v>
      </c>
      <c r="AF985" s="70">
        <v>4.0240199999999997E-2</v>
      </c>
      <c r="AG985" s="70">
        <v>4.0142600000000001E-2</v>
      </c>
      <c r="AH985" s="70">
        <v>3.9522000000000002E-2</v>
      </c>
      <c r="AI985" s="70">
        <v>3.8971499999999999E-2</v>
      </c>
      <c r="AJ985" s="70">
        <v>2.8534500000000001E-2</v>
      </c>
      <c r="AK985" s="70">
        <v>2.77939E-2</v>
      </c>
      <c r="AL985" s="495">
        <f>SUMPRODUCT(AL763:AL771,[88]PD!$B$25:$B$33)</f>
        <v>4.320718833E-2</v>
      </c>
      <c r="AM985" s="495">
        <f>SUMPRODUCT(AM763:AM771,[88]PD!$B$25:$B$33)</f>
        <v>4.320718833E-2</v>
      </c>
      <c r="AN985" s="495">
        <f>SUMPRODUCT(AN763:AN771,[88]PD!$B$25:$B$33)</f>
        <v>4.320718833E-2</v>
      </c>
      <c r="AO985" s="495">
        <f>SUMPRODUCT(AO763:AO771,[88]PD!$B$25:$B$33)</f>
        <v>4.320718833E-2</v>
      </c>
      <c r="AP985" s="495">
        <f>SUMPRODUCT(AP763:AP771,[88]PD!$B$25:$B$33)</f>
        <v>4.6448269499166674E-2</v>
      </c>
      <c r="AQ985" s="495">
        <f>SUMPRODUCT(AQ763:AQ771,[88]PD!$B$25:$B$33)</f>
        <v>4.968935066833334E-2</v>
      </c>
      <c r="AR985" s="495">
        <f>SUMPRODUCT(AR763:AR771,[88]PD!$B$25:$B$33)</f>
        <v>5.2930431837500007E-2</v>
      </c>
      <c r="AS985" s="495">
        <f>SUMPRODUCT(AS763:AS771,[88]PD!$B$25:$B$33)</f>
        <v>5.617151300666668E-2</v>
      </c>
      <c r="AT985" s="495">
        <f>SUMPRODUCT(AT763:AT771,[88]PD!$B$25:$B$33)</f>
        <v>5.9412594175833354E-2</v>
      </c>
      <c r="AU985" s="495">
        <f>SUMPRODUCT(AU763:AU771,[88]PD!$B$25:$B$33)</f>
        <v>6.2653675345000021E-2</v>
      </c>
      <c r="AV985" s="495">
        <f>SUMPRODUCT(AV763:AV771,[88]PD!$B$25:$B$33)</f>
        <v>6.589475651416668E-2</v>
      </c>
      <c r="AW985" s="495">
        <f>SUMPRODUCT(AW763:AW771,[88]PD!$B$25:$B$33)</f>
        <v>6.9135837683333354E-2</v>
      </c>
      <c r="AX985" s="495">
        <f>SUMPRODUCT(AX763:AX771,[88]PD!$B$25:$B$33)</f>
        <v>7.2376918852500027E-2</v>
      </c>
      <c r="AY985" s="495">
        <f>SUMPRODUCT(AY763:AY771,[88]PD!$B$25:$B$33)</f>
        <v>7.5618000021666701E-2</v>
      </c>
      <c r="AZ985" s="495">
        <f>SUMPRODUCT(AZ763:AZ771,[88]PD!$B$25:$B$33)</f>
        <v>7.8859081190833361E-2</v>
      </c>
      <c r="BA985" s="499">
        <f>SUMPRODUCT(BA763:BA771,[88]PD!$B$25:$B$33)</f>
        <v>8.2100162360000006E-2</v>
      </c>
      <c r="BB985" s="495">
        <f>SUMPRODUCT(BB763:BB771,[88]PD!$B$25:$B$33)</f>
        <v>8.2100162360000006E-2</v>
      </c>
      <c r="BC985" s="495">
        <f>SUMPRODUCT(BC763:BC771,[88]PD!$B$25:$B$33)</f>
        <v>8.2100162360000006E-2</v>
      </c>
      <c r="BD985" s="495">
        <f>SUMPRODUCT(BD763:BD771,[88]PD!$B$25:$B$33)</f>
        <v>8.2100162360000006E-2</v>
      </c>
      <c r="BE985" s="495">
        <f>SUMPRODUCT(BE763:BE771,[88]PD!$B$25:$B$33)</f>
        <v>8.2100162360000006E-2</v>
      </c>
      <c r="BF985" s="495">
        <f>SUMPRODUCT(BF763:BF771,[88]PD!$B$25:$B$33)</f>
        <v>8.2100162360000006E-2</v>
      </c>
      <c r="BG985" s="495">
        <f>SUMPRODUCT(BG763:BG771,[88]PD!$B$25:$B$33)</f>
        <v>8.2100162360000006E-2</v>
      </c>
      <c r="BH985" s="495">
        <f>SUMPRODUCT(BH763:BH771,[88]PD!$B$25:$B$33)</f>
        <v>8.2100162360000006E-2</v>
      </c>
      <c r="BI985" s="495">
        <f>SUMPRODUCT(BI763:BI771,[88]PD!$B$25:$B$33)</f>
        <v>8.2100162360000006E-2</v>
      </c>
      <c r="BJ985" s="495">
        <f>SUMPRODUCT(BJ763:BJ771,[88]PD!$B$25:$B$33)</f>
        <v>8.2100162360000006E-2</v>
      </c>
      <c r="BK985" s="495">
        <f>SUMPRODUCT(BK763:BK771,[88]PD!$B$25:$B$33)</f>
        <v>8.2100162360000006E-2</v>
      </c>
      <c r="BL985" s="495">
        <f>SUMPRODUCT(BL763:BL771,[88]PD!$B$25:$B$33)</f>
        <v>8.2100162360000006E-2</v>
      </c>
      <c r="BM985" s="499">
        <f>SUMPRODUCT(BM763:BM771,[88]PD!$B$25:$B$33)</f>
        <v>8.2100162360000006E-2</v>
      </c>
      <c r="BN985" s="495">
        <f>SUMPRODUCT(BN763:BN771,[88]PD!$B$25:$B$33)</f>
        <v>8.2100162360000006E-2</v>
      </c>
      <c r="BO985" s="495">
        <f>SUMPRODUCT(BO763:BO771,[88]PD!$B$25:$B$33)</f>
        <v>8.2100162360000006E-2</v>
      </c>
      <c r="BP985" s="495">
        <f>SUMPRODUCT(BP763:BP771,[88]PD!$B$25:$B$33)</f>
        <v>8.2100162360000006E-2</v>
      </c>
      <c r="BQ985" s="495">
        <f>SUMPRODUCT(BQ763:BQ771,[88]PD!$B$25:$B$33)</f>
        <v>8.2100162360000006E-2</v>
      </c>
      <c r="BR985" s="495">
        <f>SUMPRODUCT(BR763:BR771,[88]PD!$B$25:$B$33)</f>
        <v>8.2100162360000006E-2</v>
      </c>
      <c r="BS985" s="495">
        <f>SUMPRODUCT(BS763:BS771,[88]PD!$B$25:$B$33)</f>
        <v>8.2100162360000006E-2</v>
      </c>
      <c r="BT985" s="495">
        <f>SUMPRODUCT(BT763:BT771,[88]PD!$B$25:$B$33)</f>
        <v>8.2100162360000006E-2</v>
      </c>
      <c r="BU985" s="495">
        <f>SUMPRODUCT(BU763:BU771,[88]PD!$B$25:$B$33)</f>
        <v>8.2100162360000006E-2</v>
      </c>
      <c r="BV985" s="495">
        <f>SUMPRODUCT(BV763:BV771,[88]PD!$B$25:$B$33)</f>
        <v>8.2100162360000006E-2</v>
      </c>
      <c r="BW985" s="495">
        <f>SUMPRODUCT(BW763:BW771,[88]PD!$B$25:$B$33)</f>
        <v>8.2100162360000006E-2</v>
      </c>
      <c r="BX985" s="495">
        <f>SUMPRODUCT(BX763:BX771,[88]PD!$B$25:$B$33)</f>
        <v>8.2100162360000006E-2</v>
      </c>
      <c r="BY985" s="499">
        <f>SUMPRODUCT(BY763:BY771,[88]PD!$B$25:$B$33)</f>
        <v>8.2100162360000006E-2</v>
      </c>
      <c r="BZ985" s="495">
        <f>SUMPRODUCT(BZ763:BZ771,[88]PD!$B$25:$B$33)</f>
        <v>8.2100162360000006E-2</v>
      </c>
      <c r="CA985" s="495">
        <f>SUMPRODUCT(CA763:CA771,[88]PD!$B$25:$B$33)</f>
        <v>8.2100162360000006E-2</v>
      </c>
      <c r="CB985" s="495">
        <f>SUMPRODUCT(CB763:CB771,[88]PD!$B$25:$B$33)</f>
        <v>8.2100162360000006E-2</v>
      </c>
      <c r="CC985" s="495">
        <f>SUMPRODUCT(CC763:CC771,[88]PD!$B$25:$B$33)</f>
        <v>8.2100162360000006E-2</v>
      </c>
      <c r="CD985" s="495">
        <f>SUMPRODUCT(CD763:CD771,[88]PD!$B$25:$B$33)</f>
        <v>8.2100162360000006E-2</v>
      </c>
      <c r="CE985" s="495">
        <f>SUMPRODUCT(CE763:CE771,[88]PD!$B$25:$B$33)</f>
        <v>8.2100162360000006E-2</v>
      </c>
      <c r="CF985" s="495">
        <f>SUMPRODUCT(CF763:CF771,[88]PD!$B$25:$B$33)</f>
        <v>8.2100162360000006E-2</v>
      </c>
      <c r="CG985" s="495">
        <f>SUMPRODUCT(CG763:CG771,[88]PD!$B$25:$B$33)</f>
        <v>8.2100162360000006E-2</v>
      </c>
      <c r="CH985" s="495">
        <f>SUMPRODUCT(CH763:CH771,[88]PD!$B$25:$B$33)</f>
        <v>8.2100162360000006E-2</v>
      </c>
      <c r="CI985" s="495">
        <f>SUMPRODUCT(CI763:CI771,[88]PD!$B$25:$B$33)</f>
        <v>8.2100162360000006E-2</v>
      </c>
      <c r="CJ985" s="495">
        <f>SUMPRODUCT(CJ763:CJ771,[88]PD!$B$25:$B$33)</f>
        <v>8.2100162360000006E-2</v>
      </c>
      <c r="CK985" s="499">
        <f>SUMPRODUCT(CK763:CK771,[88]PD!$B$25:$B$33)</f>
        <v>8.2100162360000006E-2</v>
      </c>
      <c r="CL985" s="495">
        <f>SUMPRODUCT(CL763:CL771,[88]PD!$B$25:$B$33)</f>
        <v>8.2100162360000006E-2</v>
      </c>
      <c r="CM985" s="495">
        <f>SUMPRODUCT(CM763:CM771,[88]PD!$B$25:$B$33)</f>
        <v>8.2100162360000006E-2</v>
      </c>
      <c r="CN985" s="495">
        <f>SUMPRODUCT(CN763:CN771,[88]PD!$B$25:$B$33)</f>
        <v>8.2100162360000006E-2</v>
      </c>
      <c r="CO985" s="495">
        <f>SUMPRODUCT(CO763:CO771,[88]PD!$B$25:$B$33)</f>
        <v>8.2100162360000006E-2</v>
      </c>
      <c r="CP985" s="495">
        <f>SUMPRODUCT(CP763:CP771,[88]PD!$B$25:$B$33)</f>
        <v>8.2100162360000006E-2</v>
      </c>
      <c r="CQ985" s="495">
        <f>SUMPRODUCT(CQ763:CQ771,[88]PD!$B$25:$B$33)</f>
        <v>8.2100162360000006E-2</v>
      </c>
      <c r="CR985" s="495">
        <f>SUMPRODUCT(CR763:CR771,[88]PD!$B$25:$B$33)</f>
        <v>8.2100162360000006E-2</v>
      </c>
      <c r="CS985" s="495">
        <f>SUMPRODUCT(CS763:CS771,[88]PD!$B$25:$B$33)</f>
        <v>8.2100162360000006E-2</v>
      </c>
      <c r="CT985" s="495">
        <f>SUMPRODUCT(CT763:CT771,[88]PD!$B$25:$B$33)</f>
        <v>8.2100162360000006E-2</v>
      </c>
      <c r="CU985" s="495">
        <f>SUMPRODUCT(CU763:CU771,[88]PD!$B$25:$B$33)</f>
        <v>8.2100162360000006E-2</v>
      </c>
      <c r="CV985" s="495">
        <f>SUMPRODUCT(CV763:CV771,[88]PD!$B$25:$B$33)</f>
        <v>8.2100162360000006E-2</v>
      </c>
      <c r="CW985" s="499">
        <f>SUMPRODUCT(CW763:CW771,[88]PD!$B$25:$B$33)</f>
        <v>8.2100162360000006E-2</v>
      </c>
    </row>
    <row r="986" spans="1:101" s="6" customFormat="1" ht="15" customHeight="1" outlineLevel="1" thickBot="1">
      <c r="A986" s="658"/>
      <c r="B986" s="5"/>
      <c r="C986" s="672"/>
      <c r="D986" s="676"/>
      <c r="E986" s="1" t="s">
        <v>29</v>
      </c>
      <c r="F986" s="15">
        <v>1</v>
      </c>
      <c r="G986" s="15">
        <v>1</v>
      </c>
      <c r="H986" s="15">
        <v>1</v>
      </c>
      <c r="I986" s="15">
        <v>1</v>
      </c>
      <c r="J986" s="15">
        <v>1</v>
      </c>
      <c r="K986" s="15">
        <v>1</v>
      </c>
      <c r="L986" s="15">
        <v>1</v>
      </c>
      <c r="M986" s="15">
        <v>1</v>
      </c>
      <c r="N986" s="15">
        <v>1</v>
      </c>
      <c r="O986" s="54">
        <f>MIN(IFERROR(FORECAST(O$2,$K986:N986,$K$2:N$2),0),1)</f>
        <v>1</v>
      </c>
      <c r="P986" s="15">
        <v>1</v>
      </c>
      <c r="Q986" s="15">
        <v>1</v>
      </c>
      <c r="R986" s="15">
        <v>1</v>
      </c>
      <c r="S986" s="15">
        <v>1</v>
      </c>
      <c r="T986" s="15">
        <v>1</v>
      </c>
      <c r="U986" s="489">
        <v>1</v>
      </c>
      <c r="V986" s="489">
        <v>1</v>
      </c>
      <c r="W986" s="489">
        <v>1</v>
      </c>
      <c r="X986" s="489">
        <v>1</v>
      </c>
      <c r="Y986" s="489">
        <v>1</v>
      </c>
      <c r="Z986" s="489">
        <v>1</v>
      </c>
      <c r="AA986" s="489">
        <v>1</v>
      </c>
      <c r="AB986" s="489">
        <v>1</v>
      </c>
      <c r="AC986" s="489">
        <v>1</v>
      </c>
      <c r="AD986" s="489">
        <v>1</v>
      </c>
      <c r="AE986" s="489">
        <v>1</v>
      </c>
      <c r="AF986" s="489">
        <v>1</v>
      </c>
      <c r="AG986" s="489">
        <v>1</v>
      </c>
      <c r="AH986" s="489">
        <v>1</v>
      </c>
      <c r="AI986" s="489">
        <v>1</v>
      </c>
      <c r="AJ986" s="489">
        <v>1</v>
      </c>
      <c r="AK986" s="489">
        <v>1</v>
      </c>
      <c r="AL986" s="495">
        <v>1</v>
      </c>
      <c r="AM986" s="495">
        <v>1</v>
      </c>
      <c r="AN986" s="495">
        <v>1</v>
      </c>
      <c r="AO986" s="495">
        <v>1</v>
      </c>
      <c r="AP986" s="15">
        <f t="shared" ref="AP986:CW986" si="1752">AO986</f>
        <v>1</v>
      </c>
      <c r="AQ986" s="15">
        <f t="shared" si="1752"/>
        <v>1</v>
      </c>
      <c r="AR986" s="15">
        <f t="shared" si="1752"/>
        <v>1</v>
      </c>
      <c r="AS986" s="15">
        <f t="shared" si="1752"/>
        <v>1</v>
      </c>
      <c r="AT986" s="15">
        <f t="shared" si="1752"/>
        <v>1</v>
      </c>
      <c r="AU986" s="15">
        <f t="shared" si="1752"/>
        <v>1</v>
      </c>
      <c r="AV986" s="15">
        <f t="shared" si="1752"/>
        <v>1</v>
      </c>
      <c r="AW986" s="15">
        <f t="shared" si="1752"/>
        <v>1</v>
      </c>
      <c r="AX986" s="15">
        <f t="shared" si="1752"/>
        <v>1</v>
      </c>
      <c r="AY986" s="54">
        <f t="shared" si="1752"/>
        <v>1</v>
      </c>
      <c r="AZ986" s="15">
        <f t="shared" si="1752"/>
        <v>1</v>
      </c>
      <c r="BA986" s="490">
        <f t="shared" si="1752"/>
        <v>1</v>
      </c>
      <c r="BB986" s="491">
        <f t="shared" si="1752"/>
        <v>1</v>
      </c>
      <c r="BC986" s="15">
        <f t="shared" si="1752"/>
        <v>1</v>
      </c>
      <c r="BD986" s="15">
        <f t="shared" si="1752"/>
        <v>1</v>
      </c>
      <c r="BE986" s="15">
        <f t="shared" si="1752"/>
        <v>1</v>
      </c>
      <c r="BF986" s="15">
        <f t="shared" si="1752"/>
        <v>1</v>
      </c>
      <c r="BG986" s="15">
        <f t="shared" si="1752"/>
        <v>1</v>
      </c>
      <c r="BH986" s="15">
        <f t="shared" si="1752"/>
        <v>1</v>
      </c>
      <c r="BI986" s="15">
        <f t="shared" si="1752"/>
        <v>1</v>
      </c>
      <c r="BJ986" s="15">
        <f t="shared" si="1752"/>
        <v>1</v>
      </c>
      <c r="BK986" s="54">
        <f t="shared" si="1752"/>
        <v>1</v>
      </c>
      <c r="BL986" s="15">
        <f t="shared" si="1752"/>
        <v>1</v>
      </c>
      <c r="BM986" s="490">
        <f t="shared" si="1752"/>
        <v>1</v>
      </c>
      <c r="BN986" s="491">
        <f t="shared" si="1752"/>
        <v>1</v>
      </c>
      <c r="BO986" s="15">
        <f t="shared" si="1752"/>
        <v>1</v>
      </c>
      <c r="BP986" s="15">
        <f t="shared" si="1752"/>
        <v>1</v>
      </c>
      <c r="BQ986" s="15">
        <f t="shared" si="1752"/>
        <v>1</v>
      </c>
      <c r="BR986" s="15">
        <f t="shared" si="1752"/>
        <v>1</v>
      </c>
      <c r="BS986" s="15">
        <f t="shared" si="1752"/>
        <v>1</v>
      </c>
      <c r="BT986" s="15">
        <f t="shared" si="1752"/>
        <v>1</v>
      </c>
      <c r="BU986" s="15">
        <f t="shared" si="1752"/>
        <v>1</v>
      </c>
      <c r="BV986" s="15">
        <f t="shared" si="1752"/>
        <v>1</v>
      </c>
      <c r="BW986" s="54">
        <f t="shared" si="1752"/>
        <v>1</v>
      </c>
      <c r="BX986" s="15">
        <f t="shared" si="1752"/>
        <v>1</v>
      </c>
      <c r="BY986" s="490">
        <f t="shared" si="1752"/>
        <v>1</v>
      </c>
      <c r="BZ986" s="491">
        <f t="shared" si="1752"/>
        <v>1</v>
      </c>
      <c r="CA986" s="15">
        <f t="shared" si="1752"/>
        <v>1</v>
      </c>
      <c r="CB986" s="15">
        <f t="shared" si="1752"/>
        <v>1</v>
      </c>
      <c r="CC986" s="15">
        <f t="shared" si="1752"/>
        <v>1</v>
      </c>
      <c r="CD986" s="15">
        <f t="shared" si="1752"/>
        <v>1</v>
      </c>
      <c r="CE986" s="15">
        <f t="shared" si="1752"/>
        <v>1</v>
      </c>
      <c r="CF986" s="15">
        <f t="shared" si="1752"/>
        <v>1</v>
      </c>
      <c r="CG986" s="15">
        <f t="shared" si="1752"/>
        <v>1</v>
      </c>
      <c r="CH986" s="15">
        <f t="shared" si="1752"/>
        <v>1</v>
      </c>
      <c r="CI986" s="15">
        <f t="shared" si="1752"/>
        <v>1</v>
      </c>
      <c r="CJ986" s="54">
        <f t="shared" si="1752"/>
        <v>1</v>
      </c>
      <c r="CK986" s="499">
        <f t="shared" si="1752"/>
        <v>1</v>
      </c>
      <c r="CL986" s="491">
        <f t="shared" si="1752"/>
        <v>1</v>
      </c>
      <c r="CM986" s="15">
        <f t="shared" si="1752"/>
        <v>1</v>
      </c>
      <c r="CN986" s="15">
        <f t="shared" si="1752"/>
        <v>1</v>
      </c>
      <c r="CO986" s="15">
        <f t="shared" si="1752"/>
        <v>1</v>
      </c>
      <c r="CP986" s="15">
        <f t="shared" si="1752"/>
        <v>1</v>
      </c>
      <c r="CQ986" s="15">
        <f t="shared" si="1752"/>
        <v>1</v>
      </c>
      <c r="CR986" s="15">
        <f t="shared" si="1752"/>
        <v>1</v>
      </c>
      <c r="CS986" s="15">
        <f t="shared" si="1752"/>
        <v>1</v>
      </c>
      <c r="CT986" s="15">
        <f t="shared" si="1752"/>
        <v>1</v>
      </c>
      <c r="CU986" s="54">
        <f t="shared" si="1752"/>
        <v>1</v>
      </c>
      <c r="CV986" s="15">
        <f t="shared" si="1752"/>
        <v>1</v>
      </c>
      <c r="CW986" s="499">
        <f t="shared" si="1752"/>
        <v>1</v>
      </c>
    </row>
    <row r="987" spans="1:101" s="6" customFormat="1" ht="15.75" customHeight="1" outlineLevel="1" thickBot="1">
      <c r="A987" s="658"/>
      <c r="B987" s="5"/>
      <c r="C987" s="672"/>
      <c r="D987" s="677" t="s">
        <v>181</v>
      </c>
      <c r="E987" s="16" t="s">
        <v>36</v>
      </c>
      <c r="F987" s="39">
        <f>IFERROR((F988*F$94+F989*F$95+F990*F$96)/F$93,0)</f>
        <v>0</v>
      </c>
      <c r="G987" s="39">
        <f t="shared" ref="G987:AK987" si="1753">IFERROR((G988*G$94+G989*G$95+G990*G$96)/G$93,0)</f>
        <v>0</v>
      </c>
      <c r="H987" s="39">
        <f t="shared" si="1753"/>
        <v>0</v>
      </c>
      <c r="I987" s="39">
        <f t="shared" si="1753"/>
        <v>0</v>
      </c>
      <c r="J987" s="39">
        <f t="shared" si="1753"/>
        <v>0</v>
      </c>
      <c r="K987" s="39">
        <f t="shared" si="1753"/>
        <v>0</v>
      </c>
      <c r="L987" s="39">
        <f t="shared" si="1753"/>
        <v>0</v>
      </c>
      <c r="M987" s="39">
        <f t="shared" si="1753"/>
        <v>0</v>
      </c>
      <c r="N987" s="55">
        <f t="shared" si="1753"/>
        <v>0</v>
      </c>
      <c r="O987" s="39">
        <f t="shared" si="1753"/>
        <v>0</v>
      </c>
      <c r="P987" s="39">
        <f t="shared" si="1753"/>
        <v>0</v>
      </c>
      <c r="Q987" s="39">
        <f t="shared" si="1753"/>
        <v>0</v>
      </c>
      <c r="R987" s="39">
        <f t="shared" si="1753"/>
        <v>0</v>
      </c>
      <c r="S987" s="39">
        <f t="shared" si="1753"/>
        <v>0</v>
      </c>
      <c r="T987" s="39">
        <f t="shared" si="1753"/>
        <v>0</v>
      </c>
      <c r="U987" s="496">
        <f t="shared" si="1753"/>
        <v>0</v>
      </c>
      <c r="V987" s="496">
        <f t="shared" si="1753"/>
        <v>0</v>
      </c>
      <c r="W987" s="496">
        <f t="shared" si="1753"/>
        <v>0</v>
      </c>
      <c r="X987" s="496">
        <f t="shared" si="1753"/>
        <v>0</v>
      </c>
      <c r="Y987" s="496">
        <f t="shared" si="1753"/>
        <v>0</v>
      </c>
      <c r="Z987" s="496">
        <f t="shared" si="1753"/>
        <v>0</v>
      </c>
      <c r="AA987" s="496">
        <f t="shared" si="1753"/>
        <v>0</v>
      </c>
      <c r="AB987" s="496">
        <f t="shared" si="1753"/>
        <v>0</v>
      </c>
      <c r="AC987" s="496">
        <f t="shared" si="1753"/>
        <v>0</v>
      </c>
      <c r="AD987" s="496">
        <f t="shared" si="1753"/>
        <v>0</v>
      </c>
      <c r="AE987" s="496">
        <f t="shared" si="1753"/>
        <v>0</v>
      </c>
      <c r="AF987" s="496">
        <f t="shared" si="1753"/>
        <v>0</v>
      </c>
      <c r="AG987" s="496">
        <f t="shared" si="1753"/>
        <v>0</v>
      </c>
      <c r="AH987" s="496">
        <f t="shared" si="1753"/>
        <v>0</v>
      </c>
      <c r="AI987" s="496">
        <f t="shared" si="1753"/>
        <v>0</v>
      </c>
      <c r="AJ987" s="496">
        <f t="shared" si="1753"/>
        <v>0</v>
      </c>
      <c r="AK987" s="496">
        <f t="shared" si="1753"/>
        <v>0</v>
      </c>
      <c r="AL987" s="496">
        <f>IFERROR((AL988*AL$94+AL989*AL$95+AL990*AL$96)/AL$93,0)</f>
        <v>0</v>
      </c>
      <c r="AM987" s="496">
        <f>IFERROR((AM988*AM$94+AM989*AM$95+AM990*AM$96)/AM$93,0)</f>
        <v>0</v>
      </c>
      <c r="AN987" s="496">
        <f>IFERROR((AN988*AN$94+AN989*AN$95+AN990*AN$96)/AN$93,0)</f>
        <v>0</v>
      </c>
      <c r="AO987" s="496">
        <f>IFERROR((AO988*AO$94+AO989*AO$95+AO990*AO$96)/AO$93,0)</f>
        <v>0</v>
      </c>
      <c r="AP987" s="39">
        <f t="shared" ref="AP987:CW987" si="1754">IFERROR((AP988*AP$94+AP989*AP$95+AP990*AP$96)/AP$93,0)</f>
        <v>0</v>
      </c>
      <c r="AQ987" s="39">
        <f t="shared" si="1754"/>
        <v>0</v>
      </c>
      <c r="AR987" s="39">
        <f t="shared" si="1754"/>
        <v>0</v>
      </c>
      <c r="AS987" s="39">
        <f t="shared" si="1754"/>
        <v>0</v>
      </c>
      <c r="AT987" s="39">
        <f t="shared" si="1754"/>
        <v>0</v>
      </c>
      <c r="AU987" s="39">
        <f t="shared" si="1754"/>
        <v>0</v>
      </c>
      <c r="AV987" s="39">
        <f t="shared" si="1754"/>
        <v>0</v>
      </c>
      <c r="AW987" s="39">
        <f t="shared" si="1754"/>
        <v>0</v>
      </c>
      <c r="AX987" s="55">
        <f t="shared" si="1754"/>
        <v>0</v>
      </c>
      <c r="AY987" s="39">
        <f t="shared" si="1754"/>
        <v>0</v>
      </c>
      <c r="AZ987" s="39">
        <f t="shared" si="1754"/>
        <v>0</v>
      </c>
      <c r="BA987" s="497">
        <f t="shared" si="1754"/>
        <v>0</v>
      </c>
      <c r="BB987" s="498">
        <f t="shared" si="1754"/>
        <v>0</v>
      </c>
      <c r="BC987" s="39">
        <f t="shared" si="1754"/>
        <v>0</v>
      </c>
      <c r="BD987" s="39">
        <f t="shared" si="1754"/>
        <v>0</v>
      </c>
      <c r="BE987" s="39">
        <f t="shared" si="1754"/>
        <v>0</v>
      </c>
      <c r="BF987" s="39">
        <f t="shared" si="1754"/>
        <v>0</v>
      </c>
      <c r="BG987" s="39">
        <f t="shared" si="1754"/>
        <v>0</v>
      </c>
      <c r="BH987" s="39">
        <f t="shared" si="1754"/>
        <v>0</v>
      </c>
      <c r="BI987" s="39">
        <f t="shared" si="1754"/>
        <v>0</v>
      </c>
      <c r="BJ987" s="55">
        <f t="shared" si="1754"/>
        <v>0</v>
      </c>
      <c r="BK987" s="39">
        <f t="shared" si="1754"/>
        <v>0</v>
      </c>
      <c r="BL987" s="39">
        <f t="shared" si="1754"/>
        <v>0</v>
      </c>
      <c r="BM987" s="497">
        <f t="shared" si="1754"/>
        <v>0</v>
      </c>
      <c r="BN987" s="498">
        <f t="shared" si="1754"/>
        <v>0</v>
      </c>
      <c r="BO987" s="39">
        <f t="shared" si="1754"/>
        <v>0</v>
      </c>
      <c r="BP987" s="39">
        <f t="shared" si="1754"/>
        <v>0</v>
      </c>
      <c r="BQ987" s="39">
        <f t="shared" si="1754"/>
        <v>0</v>
      </c>
      <c r="BR987" s="39">
        <f t="shared" si="1754"/>
        <v>0</v>
      </c>
      <c r="BS987" s="39">
        <f t="shared" si="1754"/>
        <v>0</v>
      </c>
      <c r="BT987" s="39">
        <f t="shared" si="1754"/>
        <v>0</v>
      </c>
      <c r="BU987" s="39">
        <f t="shared" si="1754"/>
        <v>0</v>
      </c>
      <c r="BV987" s="55">
        <f t="shared" si="1754"/>
        <v>0</v>
      </c>
      <c r="BW987" s="39">
        <f t="shared" si="1754"/>
        <v>0</v>
      </c>
      <c r="BX987" s="39">
        <f t="shared" si="1754"/>
        <v>0</v>
      </c>
      <c r="BY987" s="497">
        <f t="shared" si="1754"/>
        <v>0</v>
      </c>
      <c r="BZ987" s="498">
        <f t="shared" si="1754"/>
        <v>0</v>
      </c>
      <c r="CA987" s="39">
        <f t="shared" si="1754"/>
        <v>0</v>
      </c>
      <c r="CB987" s="39">
        <f t="shared" si="1754"/>
        <v>0</v>
      </c>
      <c r="CC987" s="39">
        <f t="shared" si="1754"/>
        <v>0</v>
      </c>
      <c r="CD987" s="39">
        <f t="shared" si="1754"/>
        <v>0</v>
      </c>
      <c r="CE987" s="39">
        <f t="shared" si="1754"/>
        <v>0</v>
      </c>
      <c r="CF987" s="39">
        <f t="shared" si="1754"/>
        <v>0</v>
      </c>
      <c r="CG987" s="39">
        <f t="shared" si="1754"/>
        <v>0</v>
      </c>
      <c r="CH987" s="55">
        <f t="shared" si="1754"/>
        <v>0</v>
      </c>
      <c r="CI987" s="39">
        <f t="shared" si="1754"/>
        <v>0</v>
      </c>
      <c r="CJ987" s="55">
        <f t="shared" si="1754"/>
        <v>0</v>
      </c>
      <c r="CK987" s="497">
        <f t="shared" si="1754"/>
        <v>0</v>
      </c>
      <c r="CL987" s="498">
        <f t="shared" si="1754"/>
        <v>0</v>
      </c>
      <c r="CM987" s="39">
        <f t="shared" si="1754"/>
        <v>0</v>
      </c>
      <c r="CN987" s="39">
        <f t="shared" si="1754"/>
        <v>0</v>
      </c>
      <c r="CO987" s="39">
        <f t="shared" si="1754"/>
        <v>0</v>
      </c>
      <c r="CP987" s="39">
        <f t="shared" si="1754"/>
        <v>0</v>
      </c>
      <c r="CQ987" s="39">
        <f t="shared" si="1754"/>
        <v>0</v>
      </c>
      <c r="CR987" s="39">
        <f t="shared" si="1754"/>
        <v>0</v>
      </c>
      <c r="CS987" s="39">
        <f t="shared" si="1754"/>
        <v>0</v>
      </c>
      <c r="CT987" s="55">
        <f t="shared" si="1754"/>
        <v>0</v>
      </c>
      <c r="CU987" s="39">
        <f t="shared" si="1754"/>
        <v>0</v>
      </c>
      <c r="CV987" s="55">
        <f t="shared" si="1754"/>
        <v>0</v>
      </c>
      <c r="CW987" s="497">
        <f t="shared" si="1754"/>
        <v>0</v>
      </c>
    </row>
    <row r="988" spans="1:101" s="6" customFormat="1" ht="15.75" customHeight="1" outlineLevel="1" thickBot="1">
      <c r="A988" s="658"/>
      <c r="B988" s="5"/>
      <c r="C988" s="672"/>
      <c r="D988" s="675"/>
      <c r="E988" s="1" t="s">
        <v>27</v>
      </c>
      <c r="F988" s="15"/>
      <c r="G988" s="15"/>
      <c r="H988" s="15"/>
      <c r="I988" s="15"/>
      <c r="J988" s="15"/>
      <c r="K988" s="15"/>
      <c r="L988" s="15"/>
      <c r="M988" s="15"/>
      <c r="N988" s="54"/>
      <c r="O988" s="15"/>
      <c r="P988" s="15"/>
      <c r="Q988" s="15"/>
      <c r="R988" s="15"/>
      <c r="S988" s="15"/>
      <c r="T988" s="15"/>
      <c r="U988" s="489"/>
      <c r="V988" s="489"/>
      <c r="W988" s="489"/>
      <c r="X988" s="489"/>
      <c r="Y988" s="489"/>
      <c r="Z988" s="489"/>
      <c r="AA988" s="489"/>
      <c r="AB988" s="489"/>
      <c r="AC988" s="489"/>
      <c r="AD988" s="489"/>
      <c r="AE988" s="489"/>
      <c r="AF988" s="489"/>
      <c r="AG988" s="489"/>
      <c r="AH988" s="489"/>
      <c r="AI988" s="489"/>
      <c r="AJ988" s="489"/>
      <c r="AK988" s="489"/>
      <c r="AL988" s="489"/>
      <c r="AM988" s="489"/>
      <c r="AN988" s="489"/>
      <c r="AO988" s="489"/>
      <c r="AP988" s="15"/>
      <c r="AQ988" s="15"/>
      <c r="AR988" s="15"/>
      <c r="AS988" s="15"/>
      <c r="AT988" s="15"/>
      <c r="AU988" s="15"/>
      <c r="AV988" s="15"/>
      <c r="AW988" s="15"/>
      <c r="AX988" s="54"/>
      <c r="AY988" s="15"/>
      <c r="AZ988" s="15"/>
      <c r="BA988" s="490"/>
      <c r="BB988" s="491"/>
      <c r="BC988" s="15"/>
      <c r="BD988" s="15"/>
      <c r="BE988" s="15"/>
      <c r="BF988" s="15"/>
      <c r="BG988" s="15"/>
      <c r="BH988" s="15"/>
      <c r="BI988" s="15"/>
      <c r="BJ988" s="54"/>
      <c r="BK988" s="15"/>
      <c r="BL988" s="15"/>
      <c r="BM988" s="490"/>
      <c r="BN988" s="491"/>
      <c r="BO988" s="15"/>
      <c r="BP988" s="15"/>
      <c r="BQ988" s="15"/>
      <c r="BR988" s="15"/>
      <c r="BS988" s="15"/>
      <c r="BT988" s="15"/>
      <c r="BU988" s="15"/>
      <c r="BV988" s="54"/>
      <c r="BW988" s="15"/>
      <c r="BX988" s="15"/>
      <c r="BY988" s="490"/>
      <c r="BZ988" s="491"/>
      <c r="CA988" s="15"/>
      <c r="CB988" s="15"/>
      <c r="CC988" s="15"/>
      <c r="CD988" s="15"/>
      <c r="CE988" s="15"/>
      <c r="CF988" s="15"/>
      <c r="CG988" s="15"/>
      <c r="CH988" s="54"/>
      <c r="CI988" s="15"/>
      <c r="CJ988" s="54"/>
      <c r="CK988" s="490"/>
      <c r="CL988" s="491"/>
      <c r="CM988" s="15"/>
      <c r="CN988" s="15"/>
      <c r="CO988" s="15"/>
      <c r="CP988" s="15"/>
      <c r="CQ988" s="15"/>
      <c r="CR988" s="15"/>
      <c r="CS988" s="15"/>
      <c r="CT988" s="54"/>
      <c r="CU988" s="15"/>
      <c r="CV988" s="54"/>
      <c r="CW988" s="490"/>
    </row>
    <row r="989" spans="1:101" s="6" customFormat="1" ht="15.75" customHeight="1" outlineLevel="1" thickBot="1">
      <c r="A989" s="658"/>
      <c r="B989" s="5"/>
      <c r="C989" s="672"/>
      <c r="D989" s="675"/>
      <c r="E989" s="1" t="s">
        <v>28</v>
      </c>
      <c r="F989" s="63"/>
      <c r="G989" s="63"/>
      <c r="H989" s="63"/>
      <c r="I989" s="63"/>
      <c r="J989" s="63"/>
      <c r="K989" s="63"/>
      <c r="L989" s="63"/>
      <c r="M989" s="63"/>
      <c r="N989" s="70"/>
      <c r="O989" s="70"/>
      <c r="P989" s="70"/>
      <c r="Q989" s="70"/>
      <c r="R989" s="70"/>
      <c r="S989" s="70"/>
      <c r="T989" s="70"/>
      <c r="U989" s="555"/>
      <c r="V989" s="555"/>
      <c r="W989" s="555"/>
      <c r="X989" s="555"/>
      <c r="Y989" s="555"/>
      <c r="Z989" s="555"/>
      <c r="AA989" s="555"/>
      <c r="AB989" s="555"/>
      <c r="AC989" s="555"/>
      <c r="AD989" s="555"/>
      <c r="AE989" s="555"/>
      <c r="AF989" s="555"/>
      <c r="AG989" s="555"/>
      <c r="AH989" s="555"/>
      <c r="AI989" s="555"/>
      <c r="AJ989" s="555"/>
      <c r="AK989" s="555"/>
      <c r="AL989" s="495"/>
      <c r="AM989" s="495"/>
      <c r="AN989" s="495"/>
      <c r="AO989" s="495"/>
      <c r="AP989" s="63"/>
      <c r="AQ989" s="63"/>
      <c r="AR989" s="63"/>
      <c r="AS989" s="63"/>
      <c r="AT989" s="63"/>
      <c r="AU989" s="63"/>
      <c r="AV989" s="63"/>
      <c r="AW989" s="63"/>
      <c r="AX989" s="70"/>
      <c r="AY989" s="70"/>
      <c r="AZ989" s="70"/>
      <c r="BA989" s="556"/>
      <c r="BB989" s="599"/>
      <c r="BC989" s="63"/>
      <c r="BD989" s="63"/>
      <c r="BE989" s="63"/>
      <c r="BF989" s="63"/>
      <c r="BG989" s="63"/>
      <c r="BH989" s="63"/>
      <c r="BI989" s="63"/>
      <c r="BJ989" s="70"/>
      <c r="BK989" s="70"/>
      <c r="BL989" s="70"/>
      <c r="BM989" s="556"/>
      <c r="BN989" s="599"/>
      <c r="BO989" s="63"/>
      <c r="BP989" s="63"/>
      <c r="BQ989" s="63"/>
      <c r="BR989" s="63"/>
      <c r="BS989" s="63"/>
      <c r="BT989" s="63"/>
      <c r="BU989" s="63"/>
      <c r="BV989" s="70"/>
      <c r="BW989" s="70"/>
      <c r="BX989" s="70"/>
      <c r="BY989" s="556"/>
      <c r="BZ989" s="599"/>
      <c r="CA989" s="63"/>
      <c r="CB989" s="63"/>
      <c r="CC989" s="63"/>
      <c r="CD989" s="63"/>
      <c r="CE989" s="63"/>
      <c r="CF989" s="63"/>
      <c r="CG989" s="63"/>
      <c r="CH989" s="70"/>
      <c r="CI989" s="63"/>
      <c r="CJ989" s="70"/>
      <c r="CK989" s="556"/>
      <c r="CL989" s="599"/>
      <c r="CM989" s="63"/>
      <c r="CN989" s="63"/>
      <c r="CO989" s="63"/>
      <c r="CP989" s="63"/>
      <c r="CQ989" s="63"/>
      <c r="CR989" s="63"/>
      <c r="CS989" s="63"/>
      <c r="CT989" s="70"/>
      <c r="CU989" s="70"/>
      <c r="CV989" s="70"/>
      <c r="CW989" s="556"/>
    </row>
    <row r="990" spans="1:101" s="6" customFormat="1" ht="15.75" customHeight="1" outlineLevel="1" thickBot="1">
      <c r="A990" s="658"/>
      <c r="B990" s="5"/>
      <c r="C990" s="673"/>
      <c r="D990" s="676"/>
      <c r="E990" s="1" t="s">
        <v>29</v>
      </c>
      <c r="F990" s="15">
        <v>1</v>
      </c>
      <c r="G990" s="15">
        <v>1</v>
      </c>
      <c r="H990" s="15">
        <v>1</v>
      </c>
      <c r="I990" s="15">
        <v>1</v>
      </c>
      <c r="J990" s="15">
        <v>1</v>
      </c>
      <c r="K990" s="15">
        <v>1</v>
      </c>
      <c r="L990" s="15">
        <v>1</v>
      </c>
      <c r="M990" s="15">
        <v>1</v>
      </c>
      <c r="N990" s="15">
        <v>1</v>
      </c>
      <c r="O990" s="54">
        <f>MIN(IFERROR(FORECAST(O$2,$K990:N990,$K$2:N$2),0),1)</f>
        <v>1</v>
      </c>
      <c r="P990" s="15">
        <v>1</v>
      </c>
      <c r="Q990" s="15">
        <v>1</v>
      </c>
      <c r="R990" s="15">
        <v>1</v>
      </c>
      <c r="S990" s="15">
        <v>1</v>
      </c>
      <c r="T990" s="15">
        <v>1</v>
      </c>
      <c r="U990" s="489">
        <v>1</v>
      </c>
      <c r="V990" s="489">
        <v>1</v>
      </c>
      <c r="W990" s="489">
        <v>1</v>
      </c>
      <c r="X990" s="489">
        <v>1</v>
      </c>
      <c r="Y990" s="489">
        <v>1</v>
      </c>
      <c r="Z990" s="489">
        <v>1</v>
      </c>
      <c r="AA990" s="489">
        <v>1</v>
      </c>
      <c r="AB990" s="489">
        <v>1</v>
      </c>
      <c r="AC990" s="489">
        <v>1</v>
      </c>
      <c r="AD990" s="489">
        <v>1</v>
      </c>
      <c r="AE990" s="489">
        <v>1</v>
      </c>
      <c r="AF990" s="489">
        <v>1</v>
      </c>
      <c r="AG990" s="489">
        <v>1</v>
      </c>
      <c r="AH990" s="489">
        <v>1</v>
      </c>
      <c r="AI990" s="489">
        <v>1</v>
      </c>
      <c r="AJ990" s="489">
        <v>1</v>
      </c>
      <c r="AK990" s="489">
        <v>1</v>
      </c>
      <c r="AL990" s="495">
        <v>1</v>
      </c>
      <c r="AM990" s="495">
        <v>1</v>
      </c>
      <c r="AN990" s="495">
        <v>1</v>
      </c>
      <c r="AO990" s="495">
        <v>1</v>
      </c>
      <c r="AP990" s="15">
        <f t="shared" ref="AP990:CW990" si="1755">AO990</f>
        <v>1</v>
      </c>
      <c r="AQ990" s="15">
        <f t="shared" si="1755"/>
        <v>1</v>
      </c>
      <c r="AR990" s="15">
        <f t="shared" si="1755"/>
        <v>1</v>
      </c>
      <c r="AS990" s="15">
        <f t="shared" si="1755"/>
        <v>1</v>
      </c>
      <c r="AT990" s="15">
        <f t="shared" si="1755"/>
        <v>1</v>
      </c>
      <c r="AU990" s="15">
        <f t="shared" si="1755"/>
        <v>1</v>
      </c>
      <c r="AV990" s="15">
        <f t="shared" si="1755"/>
        <v>1</v>
      </c>
      <c r="AW990" s="15">
        <f t="shared" si="1755"/>
        <v>1</v>
      </c>
      <c r="AX990" s="15">
        <f t="shared" si="1755"/>
        <v>1</v>
      </c>
      <c r="AY990" s="54">
        <f t="shared" si="1755"/>
        <v>1</v>
      </c>
      <c r="AZ990" s="15">
        <f t="shared" si="1755"/>
        <v>1</v>
      </c>
      <c r="BA990" s="490">
        <f t="shared" si="1755"/>
        <v>1</v>
      </c>
      <c r="BB990" s="491">
        <f t="shared" si="1755"/>
        <v>1</v>
      </c>
      <c r="BC990" s="15">
        <f t="shared" si="1755"/>
        <v>1</v>
      </c>
      <c r="BD990" s="15">
        <f t="shared" si="1755"/>
        <v>1</v>
      </c>
      <c r="BE990" s="15">
        <f t="shared" si="1755"/>
        <v>1</v>
      </c>
      <c r="BF990" s="15">
        <f t="shared" si="1755"/>
        <v>1</v>
      </c>
      <c r="BG990" s="15">
        <f t="shared" si="1755"/>
        <v>1</v>
      </c>
      <c r="BH990" s="15">
        <f t="shared" si="1755"/>
        <v>1</v>
      </c>
      <c r="BI990" s="15">
        <f t="shared" si="1755"/>
        <v>1</v>
      </c>
      <c r="BJ990" s="15">
        <f t="shared" si="1755"/>
        <v>1</v>
      </c>
      <c r="BK990" s="54">
        <f t="shared" si="1755"/>
        <v>1</v>
      </c>
      <c r="BL990" s="15">
        <f t="shared" si="1755"/>
        <v>1</v>
      </c>
      <c r="BM990" s="490">
        <f t="shared" si="1755"/>
        <v>1</v>
      </c>
      <c r="BN990" s="491">
        <f t="shared" si="1755"/>
        <v>1</v>
      </c>
      <c r="BO990" s="15">
        <f t="shared" si="1755"/>
        <v>1</v>
      </c>
      <c r="BP990" s="15">
        <f t="shared" si="1755"/>
        <v>1</v>
      </c>
      <c r="BQ990" s="15">
        <f t="shared" si="1755"/>
        <v>1</v>
      </c>
      <c r="BR990" s="15">
        <f t="shared" si="1755"/>
        <v>1</v>
      </c>
      <c r="BS990" s="15">
        <f t="shared" si="1755"/>
        <v>1</v>
      </c>
      <c r="BT990" s="15">
        <f t="shared" si="1755"/>
        <v>1</v>
      </c>
      <c r="BU990" s="15">
        <f t="shared" si="1755"/>
        <v>1</v>
      </c>
      <c r="BV990" s="15">
        <f t="shared" si="1755"/>
        <v>1</v>
      </c>
      <c r="BW990" s="54">
        <f t="shared" si="1755"/>
        <v>1</v>
      </c>
      <c r="BX990" s="15">
        <f t="shared" si="1755"/>
        <v>1</v>
      </c>
      <c r="BY990" s="490">
        <f t="shared" si="1755"/>
        <v>1</v>
      </c>
      <c r="BZ990" s="491">
        <f t="shared" si="1755"/>
        <v>1</v>
      </c>
      <c r="CA990" s="15">
        <f t="shared" si="1755"/>
        <v>1</v>
      </c>
      <c r="CB990" s="15">
        <f t="shared" si="1755"/>
        <v>1</v>
      </c>
      <c r="CC990" s="15">
        <f t="shared" si="1755"/>
        <v>1</v>
      </c>
      <c r="CD990" s="15">
        <f t="shared" si="1755"/>
        <v>1</v>
      </c>
      <c r="CE990" s="15">
        <f t="shared" si="1755"/>
        <v>1</v>
      </c>
      <c r="CF990" s="15">
        <f t="shared" si="1755"/>
        <v>1</v>
      </c>
      <c r="CG990" s="15">
        <f t="shared" si="1755"/>
        <v>1</v>
      </c>
      <c r="CH990" s="15">
        <f t="shared" si="1755"/>
        <v>1</v>
      </c>
      <c r="CI990" s="15">
        <f t="shared" si="1755"/>
        <v>1</v>
      </c>
      <c r="CJ990" s="54">
        <f t="shared" si="1755"/>
        <v>1</v>
      </c>
      <c r="CK990" s="499">
        <f t="shared" si="1755"/>
        <v>1</v>
      </c>
      <c r="CL990" s="491">
        <f t="shared" si="1755"/>
        <v>1</v>
      </c>
      <c r="CM990" s="15">
        <f t="shared" si="1755"/>
        <v>1</v>
      </c>
      <c r="CN990" s="15">
        <f t="shared" si="1755"/>
        <v>1</v>
      </c>
      <c r="CO990" s="15">
        <f t="shared" si="1755"/>
        <v>1</v>
      </c>
      <c r="CP990" s="15">
        <f t="shared" si="1755"/>
        <v>1</v>
      </c>
      <c r="CQ990" s="15">
        <f t="shared" si="1755"/>
        <v>1</v>
      </c>
      <c r="CR990" s="15">
        <f t="shared" si="1755"/>
        <v>1</v>
      </c>
      <c r="CS990" s="15">
        <f t="shared" si="1755"/>
        <v>1</v>
      </c>
      <c r="CT990" s="15">
        <f t="shared" si="1755"/>
        <v>1</v>
      </c>
      <c r="CU990" s="54">
        <f t="shared" si="1755"/>
        <v>1</v>
      </c>
      <c r="CV990" s="15">
        <f t="shared" si="1755"/>
        <v>1</v>
      </c>
      <c r="CW990" s="499">
        <f t="shared" si="1755"/>
        <v>1</v>
      </c>
    </row>
    <row r="991" spans="1:101" s="6" customFormat="1" ht="15" customHeight="1" outlineLevel="1" thickBot="1">
      <c r="A991" s="5"/>
      <c r="B991" s="5"/>
      <c r="C991" s="5"/>
      <c r="D991" s="11"/>
      <c r="E991" s="21"/>
      <c r="F991" s="17"/>
      <c r="G991" s="17"/>
      <c r="H991" s="17"/>
      <c r="I991" s="17"/>
      <c r="J991" s="17"/>
      <c r="K991" s="17"/>
      <c r="L991" s="17"/>
      <c r="M991" s="17"/>
      <c r="N991" s="17"/>
      <c r="O991" s="17"/>
      <c r="P991" s="17"/>
      <c r="Q991" s="17"/>
      <c r="R991" s="17"/>
      <c r="S991" s="17"/>
      <c r="T991" s="17"/>
      <c r="U991" s="17"/>
      <c r="V991" s="17"/>
      <c r="W991" s="17"/>
      <c r="X991" s="17"/>
      <c r="Y991" s="17"/>
      <c r="Z991" s="17"/>
      <c r="AA991" s="17"/>
      <c r="AB991" s="17"/>
      <c r="AC991" s="17"/>
      <c r="AD991" s="17"/>
      <c r="AE991" s="17"/>
      <c r="AF991" s="17"/>
      <c r="AG991" s="17"/>
      <c r="AH991" s="17"/>
      <c r="AI991" s="17"/>
      <c r="AJ991" s="17"/>
      <c r="AK991" s="17"/>
      <c r="AL991" s="480"/>
      <c r="AM991" s="480"/>
      <c r="AN991" s="480"/>
      <c r="AO991" s="480"/>
      <c r="AP991" s="480"/>
      <c r="AQ991" s="480"/>
      <c r="AR991" s="480"/>
      <c r="AS991" s="480"/>
      <c r="AT991" s="480"/>
      <c r="AU991" s="480"/>
      <c r="AV991" s="480"/>
      <c r="AW991" s="480"/>
      <c r="AX991" s="480"/>
      <c r="AY991" s="480"/>
      <c r="AZ991" s="480"/>
      <c r="BA991" s="500"/>
      <c r="BB991" s="501"/>
      <c r="BC991" s="480"/>
      <c r="BD991" s="480"/>
      <c r="BE991" s="480"/>
      <c r="BF991" s="480"/>
      <c r="BG991" s="480"/>
      <c r="BH991" s="480"/>
      <c r="BI991" s="480"/>
      <c r="BJ991" s="480"/>
      <c r="BK991" s="480"/>
      <c r="BL991" s="480"/>
      <c r="BM991" s="500"/>
      <c r="BN991" s="501"/>
      <c r="BO991" s="480"/>
      <c r="BP991" s="480"/>
      <c r="BQ991" s="480"/>
      <c r="BR991" s="480"/>
      <c r="BS991" s="480"/>
      <c r="BT991" s="480"/>
      <c r="BU991" s="480"/>
      <c r="BV991" s="480"/>
      <c r="BW991" s="480"/>
      <c r="BX991" s="480"/>
      <c r="BY991" s="500"/>
      <c r="BZ991" s="501"/>
      <c r="CA991" s="480"/>
      <c r="CB991" s="480"/>
      <c r="CC991" s="480"/>
      <c r="CD991" s="480"/>
      <c r="CE991" s="480"/>
      <c r="CF991" s="480"/>
      <c r="CG991" s="480"/>
      <c r="CH991" s="480"/>
      <c r="CI991" s="480"/>
      <c r="CJ991" s="480"/>
      <c r="CK991" s="500"/>
      <c r="CL991" s="501"/>
      <c r="CM991" s="480"/>
      <c r="CN991" s="480"/>
      <c r="CO991" s="480"/>
      <c r="CP991" s="480"/>
      <c r="CQ991" s="480"/>
      <c r="CR991" s="480"/>
      <c r="CS991" s="480"/>
      <c r="CT991" s="480"/>
      <c r="CU991" s="480"/>
      <c r="CV991" s="480"/>
      <c r="CW991" s="500"/>
    </row>
    <row r="992" spans="1:101" s="6" customFormat="1" ht="15.75" customHeight="1" outlineLevel="1" thickBot="1">
      <c r="A992" s="654" t="s">
        <v>16</v>
      </c>
      <c r="B992" s="5"/>
      <c r="C992" s="5"/>
      <c r="D992" s="655" t="s">
        <v>25</v>
      </c>
      <c r="E992" s="27" t="s">
        <v>36</v>
      </c>
      <c r="F992" s="37">
        <f>IFERROR((F993*F$99+F994*F$100+F995*F$101)/F$98,0)</f>
        <v>0.86207407726339469</v>
      </c>
      <c r="G992" s="37">
        <f t="shared" ref="G992:AK992" si="1756">IFERROR((G993*G$99+G994*G$100+G995*G$101)/G$98,0)</f>
        <v>0.88434715507255868</v>
      </c>
      <c r="H992" s="37">
        <f t="shared" si="1756"/>
        <v>0.89290834461681934</v>
      </c>
      <c r="I992" s="37">
        <f t="shared" si="1756"/>
        <v>0.93442905254067377</v>
      </c>
      <c r="J992" s="37">
        <f t="shared" si="1756"/>
        <v>0.94677418633575405</v>
      </c>
      <c r="K992" s="37">
        <f t="shared" si="1756"/>
        <v>0.95582338896578745</v>
      </c>
      <c r="L992" s="37">
        <f t="shared" si="1756"/>
        <v>0.97630918593876947</v>
      </c>
      <c r="M992" s="37">
        <f t="shared" si="1756"/>
        <v>0.97561064363330952</v>
      </c>
      <c r="N992" s="53">
        <f t="shared" si="1756"/>
        <v>0.98090924028836446</v>
      </c>
      <c r="O992" s="37">
        <f t="shared" si="1756"/>
        <v>0.98413923376835699</v>
      </c>
      <c r="P992" s="37">
        <f t="shared" si="1756"/>
        <v>0.98409501387284182</v>
      </c>
      <c r="Q992" s="37">
        <f t="shared" si="1756"/>
        <v>0.98393203089168135</v>
      </c>
      <c r="R992" s="37">
        <f t="shared" si="1756"/>
        <v>0.98377351106929101</v>
      </c>
      <c r="S992" s="37">
        <f t="shared" si="1756"/>
        <v>0.99641651858034819</v>
      </c>
      <c r="T992" s="37">
        <f t="shared" si="1756"/>
        <v>0.99640605239129065</v>
      </c>
      <c r="U992" s="486">
        <f t="shared" si="1756"/>
        <v>0.99639906098741871</v>
      </c>
      <c r="V992" s="486">
        <f t="shared" si="1756"/>
        <v>0.99636800340689924</v>
      </c>
      <c r="W992" s="486">
        <f t="shared" si="1756"/>
        <v>0.99631432111949569</v>
      </c>
      <c r="X992" s="486">
        <f t="shared" si="1756"/>
        <v>0.99629310385437386</v>
      </c>
      <c r="Y992" s="486">
        <f t="shared" si="1756"/>
        <v>0.99623301021773758</v>
      </c>
      <c r="Z992" s="486">
        <f t="shared" si="1756"/>
        <v>0.99616490331275576</v>
      </c>
      <c r="AA992" s="486">
        <f t="shared" si="1756"/>
        <v>0.99611581828494955</v>
      </c>
      <c r="AB992" s="486">
        <f t="shared" si="1756"/>
        <v>0.99604224005733366</v>
      </c>
      <c r="AC992" s="486">
        <f t="shared" si="1756"/>
        <v>0.99999744432014059</v>
      </c>
      <c r="AD992" s="486">
        <f t="shared" si="1756"/>
        <v>1</v>
      </c>
      <c r="AE992" s="486">
        <f t="shared" si="1756"/>
        <v>1</v>
      </c>
      <c r="AF992" s="486">
        <f t="shared" si="1756"/>
        <v>1</v>
      </c>
      <c r="AG992" s="486">
        <f t="shared" si="1756"/>
        <v>1</v>
      </c>
      <c r="AH992" s="486">
        <f t="shared" si="1756"/>
        <v>1</v>
      </c>
      <c r="AI992" s="486">
        <f t="shared" si="1756"/>
        <v>1</v>
      </c>
      <c r="AJ992" s="486">
        <f t="shared" si="1756"/>
        <v>1</v>
      </c>
      <c r="AK992" s="486">
        <f t="shared" si="1756"/>
        <v>1</v>
      </c>
      <c r="AL992" s="486">
        <f>IFERROR((AL993*AL$99+AL994*AL$100+AL995*AL$101)/AL$98,0)</f>
        <v>1</v>
      </c>
      <c r="AM992" s="486">
        <f>IFERROR((AM993*AM$99+AM994*AM$100+AM995*AM$101)/AM$98,0)</f>
        <v>1</v>
      </c>
      <c r="AN992" s="486">
        <f>IFERROR((AN993*AN$99+AN994*AN$100+AN995*AN$101)/AN$98,0)</f>
        <v>1</v>
      </c>
      <c r="AO992" s="486">
        <f>IFERROR((AO993*AO$99+AO994*AO$100+AO995*AO$101)/AO$98,0)</f>
        <v>1</v>
      </c>
      <c r="AP992" s="37">
        <f t="shared" ref="AP992:BA992" si="1757">IFERROR((AP993*AP$99+AP994*AP$100+AP995*AP$101)/AP$98,0)</f>
        <v>1</v>
      </c>
      <c r="AQ992" s="37">
        <f t="shared" si="1757"/>
        <v>1</v>
      </c>
      <c r="AR992" s="37">
        <f t="shared" si="1757"/>
        <v>1</v>
      </c>
      <c r="AS992" s="37">
        <f t="shared" si="1757"/>
        <v>1</v>
      </c>
      <c r="AT992" s="37">
        <f t="shared" si="1757"/>
        <v>1</v>
      </c>
      <c r="AU992" s="37">
        <f t="shared" si="1757"/>
        <v>1</v>
      </c>
      <c r="AV992" s="37">
        <f t="shared" si="1757"/>
        <v>1</v>
      </c>
      <c r="AW992" s="37">
        <f t="shared" si="1757"/>
        <v>1</v>
      </c>
      <c r="AX992" s="53">
        <f t="shared" si="1757"/>
        <v>1</v>
      </c>
      <c r="AY992" s="37">
        <f t="shared" si="1757"/>
        <v>1</v>
      </c>
      <c r="AZ992" s="37">
        <f t="shared" si="1757"/>
        <v>1</v>
      </c>
      <c r="BA992" s="487">
        <f t="shared" si="1757"/>
        <v>1</v>
      </c>
      <c r="BB992" s="488">
        <f>IFERROR((BB993*BB$99+BB994*BB$100+BB995*BB$101)/BB$98,0)</f>
        <v>1</v>
      </c>
      <c r="BC992" s="37">
        <f t="shared" ref="BC992:BM992" si="1758">IFERROR((BC993*BC$99+BC994*BC$100+BC995*BC$101)/BC$98,0)</f>
        <v>1</v>
      </c>
      <c r="BD992" s="37">
        <f t="shared" si="1758"/>
        <v>1</v>
      </c>
      <c r="BE992" s="37">
        <f t="shared" si="1758"/>
        <v>1</v>
      </c>
      <c r="BF992" s="37">
        <f t="shared" si="1758"/>
        <v>1</v>
      </c>
      <c r="BG992" s="37">
        <f t="shared" si="1758"/>
        <v>1</v>
      </c>
      <c r="BH992" s="37">
        <f t="shared" si="1758"/>
        <v>1</v>
      </c>
      <c r="BI992" s="37">
        <f t="shared" si="1758"/>
        <v>1</v>
      </c>
      <c r="BJ992" s="53">
        <f t="shared" si="1758"/>
        <v>1</v>
      </c>
      <c r="BK992" s="37">
        <f t="shared" si="1758"/>
        <v>1</v>
      </c>
      <c r="BL992" s="37">
        <f t="shared" si="1758"/>
        <v>1</v>
      </c>
      <c r="BM992" s="487">
        <f t="shared" si="1758"/>
        <v>1</v>
      </c>
      <c r="BN992" s="488">
        <f>IFERROR((BN993*BN$99+BN994*BN$100+BN995*BN$101)/BN$98,0)</f>
        <v>1</v>
      </c>
      <c r="BO992" s="37">
        <f t="shared" ref="BO992:BY992" si="1759">IFERROR((BO993*BO$99+BO994*BO$100+BO995*BO$101)/BO$98,0)</f>
        <v>1</v>
      </c>
      <c r="BP992" s="37">
        <f t="shared" si="1759"/>
        <v>1</v>
      </c>
      <c r="BQ992" s="37">
        <f t="shared" si="1759"/>
        <v>1</v>
      </c>
      <c r="BR992" s="37">
        <f t="shared" si="1759"/>
        <v>1</v>
      </c>
      <c r="BS992" s="37">
        <f t="shared" si="1759"/>
        <v>1</v>
      </c>
      <c r="BT992" s="37">
        <f t="shared" si="1759"/>
        <v>1</v>
      </c>
      <c r="BU992" s="37">
        <f t="shared" si="1759"/>
        <v>1</v>
      </c>
      <c r="BV992" s="53">
        <f t="shared" si="1759"/>
        <v>1</v>
      </c>
      <c r="BW992" s="37">
        <f t="shared" si="1759"/>
        <v>1</v>
      </c>
      <c r="BX992" s="37">
        <f t="shared" si="1759"/>
        <v>1</v>
      </c>
      <c r="BY992" s="487">
        <f t="shared" si="1759"/>
        <v>1</v>
      </c>
      <c r="BZ992" s="488">
        <f>IFERROR((BZ993*BZ$99+BZ994*BZ$100+BZ995*BZ$101)/BZ$98,0)</f>
        <v>1</v>
      </c>
      <c r="CA992" s="37">
        <f t="shared" ref="CA992:CK992" si="1760">IFERROR((CA993*CA$99+CA994*CA$100+CA995*CA$101)/CA$98,0)</f>
        <v>1</v>
      </c>
      <c r="CB992" s="37">
        <f t="shared" si="1760"/>
        <v>1</v>
      </c>
      <c r="CC992" s="37">
        <f t="shared" si="1760"/>
        <v>1</v>
      </c>
      <c r="CD992" s="37">
        <f t="shared" si="1760"/>
        <v>1</v>
      </c>
      <c r="CE992" s="37">
        <f t="shared" si="1760"/>
        <v>1</v>
      </c>
      <c r="CF992" s="37">
        <f t="shared" si="1760"/>
        <v>1</v>
      </c>
      <c r="CG992" s="37">
        <f t="shared" si="1760"/>
        <v>1</v>
      </c>
      <c r="CH992" s="53">
        <f t="shared" si="1760"/>
        <v>1</v>
      </c>
      <c r="CI992" s="37">
        <f t="shared" si="1760"/>
        <v>1</v>
      </c>
      <c r="CJ992" s="53">
        <f t="shared" si="1760"/>
        <v>1</v>
      </c>
      <c r="CK992" s="487">
        <f t="shared" si="1760"/>
        <v>1</v>
      </c>
      <c r="CL992" s="488">
        <f>IFERROR((CL993*CL$99+CL994*CL$100+CL995*CL$101)/CL$98,0)</f>
        <v>1</v>
      </c>
      <c r="CM992" s="37">
        <f t="shared" ref="CM992:CW992" si="1761">IFERROR((CM993*CM$99+CM994*CM$100+CM995*CM$101)/CM$98,0)</f>
        <v>1</v>
      </c>
      <c r="CN992" s="37">
        <f t="shared" si="1761"/>
        <v>1</v>
      </c>
      <c r="CO992" s="37">
        <f t="shared" si="1761"/>
        <v>1</v>
      </c>
      <c r="CP992" s="37">
        <f t="shared" si="1761"/>
        <v>1</v>
      </c>
      <c r="CQ992" s="37">
        <f t="shared" si="1761"/>
        <v>1</v>
      </c>
      <c r="CR992" s="37">
        <f t="shared" si="1761"/>
        <v>1</v>
      </c>
      <c r="CS992" s="37">
        <f t="shared" si="1761"/>
        <v>1</v>
      </c>
      <c r="CT992" s="53">
        <f t="shared" si="1761"/>
        <v>1</v>
      </c>
      <c r="CU992" s="37">
        <f t="shared" si="1761"/>
        <v>1</v>
      </c>
      <c r="CV992" s="53">
        <f t="shared" si="1761"/>
        <v>1</v>
      </c>
      <c r="CW992" s="487">
        <f t="shared" si="1761"/>
        <v>1</v>
      </c>
    </row>
    <row r="993" spans="1:101" s="6" customFormat="1" ht="15" customHeight="1" outlineLevel="1" thickBot="1">
      <c r="A993" s="654"/>
      <c r="B993" s="5"/>
      <c r="C993" s="5"/>
      <c r="D993" s="656"/>
      <c r="E993" s="1" t="s">
        <v>27</v>
      </c>
      <c r="F993" s="15">
        <v>0</v>
      </c>
      <c r="G993" s="15">
        <v>0</v>
      </c>
      <c r="H993" s="15">
        <v>0</v>
      </c>
      <c r="I993" s="15">
        <v>0</v>
      </c>
      <c r="J993" s="15">
        <v>0</v>
      </c>
      <c r="K993" s="15">
        <v>0</v>
      </c>
      <c r="L993" s="15">
        <v>0</v>
      </c>
      <c r="M993" s="15">
        <v>0</v>
      </c>
      <c r="N993" s="54">
        <v>0</v>
      </c>
      <c r="O993" s="15">
        <v>0</v>
      </c>
      <c r="P993" s="15">
        <v>0</v>
      </c>
      <c r="Q993" s="15">
        <v>0</v>
      </c>
      <c r="R993" s="15">
        <v>0</v>
      </c>
      <c r="S993" s="15">
        <v>0</v>
      </c>
      <c r="T993" s="15">
        <v>0</v>
      </c>
      <c r="U993" s="489">
        <v>0</v>
      </c>
      <c r="V993" s="489">
        <v>0</v>
      </c>
      <c r="W993" s="489"/>
      <c r="X993" s="489"/>
      <c r="Y993" s="489"/>
      <c r="Z993" s="489"/>
      <c r="AA993" s="489"/>
      <c r="AB993" s="489"/>
      <c r="AC993" s="489"/>
      <c r="AD993" s="489"/>
      <c r="AE993" s="489"/>
      <c r="AF993" s="489"/>
      <c r="AG993" s="489"/>
      <c r="AH993" s="489"/>
      <c r="AI993" s="489"/>
      <c r="AJ993" s="489"/>
      <c r="AK993" s="489"/>
      <c r="AL993" s="489"/>
      <c r="AM993" s="489"/>
      <c r="AN993" s="489"/>
      <c r="AO993" s="489"/>
      <c r="AP993" s="15">
        <v>0</v>
      </c>
      <c r="AQ993" s="15">
        <v>0</v>
      </c>
      <c r="AR993" s="15">
        <v>0</v>
      </c>
      <c r="AS993" s="15">
        <v>0</v>
      </c>
      <c r="AT993" s="15">
        <v>0</v>
      </c>
      <c r="AU993" s="15">
        <v>0</v>
      </c>
      <c r="AV993" s="15">
        <v>0</v>
      </c>
      <c r="AW993" s="15">
        <v>0</v>
      </c>
      <c r="AX993" s="54">
        <v>0</v>
      </c>
      <c r="AY993" s="15">
        <v>0</v>
      </c>
      <c r="AZ993" s="15">
        <v>0</v>
      </c>
      <c r="BA993" s="490">
        <v>0</v>
      </c>
      <c r="BB993" s="491">
        <v>0</v>
      </c>
      <c r="BC993" s="15">
        <v>0</v>
      </c>
      <c r="BD993" s="15">
        <v>0</v>
      </c>
      <c r="BE993" s="15">
        <v>0</v>
      </c>
      <c r="BF993" s="15">
        <v>0</v>
      </c>
      <c r="BG993" s="15">
        <v>0</v>
      </c>
      <c r="BH993" s="15">
        <v>0</v>
      </c>
      <c r="BI993" s="15">
        <v>0</v>
      </c>
      <c r="BJ993" s="54">
        <v>0</v>
      </c>
      <c r="BK993" s="15">
        <v>0</v>
      </c>
      <c r="BL993" s="15">
        <v>0</v>
      </c>
      <c r="BM993" s="490">
        <v>0</v>
      </c>
      <c r="BN993" s="491">
        <v>0</v>
      </c>
      <c r="BO993" s="15">
        <v>0</v>
      </c>
      <c r="BP993" s="15">
        <v>0</v>
      </c>
      <c r="BQ993" s="15">
        <v>0</v>
      </c>
      <c r="BR993" s="15">
        <v>0</v>
      </c>
      <c r="BS993" s="15">
        <v>0</v>
      </c>
      <c r="BT993" s="15">
        <v>0</v>
      </c>
      <c r="BU993" s="15">
        <v>0</v>
      </c>
      <c r="BV993" s="54">
        <v>0</v>
      </c>
      <c r="BW993" s="15">
        <v>0</v>
      </c>
      <c r="BX993" s="15">
        <v>0</v>
      </c>
      <c r="BY993" s="490">
        <v>0</v>
      </c>
      <c r="BZ993" s="491">
        <v>0</v>
      </c>
      <c r="CA993" s="15">
        <v>0</v>
      </c>
      <c r="CB993" s="15">
        <v>0</v>
      </c>
      <c r="CC993" s="15">
        <v>0</v>
      </c>
      <c r="CD993" s="15">
        <v>0</v>
      </c>
      <c r="CE993" s="15">
        <v>0</v>
      </c>
      <c r="CF993" s="15">
        <v>0</v>
      </c>
      <c r="CG993" s="15">
        <v>0</v>
      </c>
      <c r="CH993" s="54">
        <v>0</v>
      </c>
      <c r="CI993" s="15">
        <v>0</v>
      </c>
      <c r="CJ993" s="54">
        <v>0</v>
      </c>
      <c r="CK993" s="490">
        <v>0</v>
      </c>
      <c r="CL993" s="491">
        <v>0</v>
      </c>
      <c r="CM993" s="15">
        <v>0</v>
      </c>
      <c r="CN993" s="15">
        <v>0</v>
      </c>
      <c r="CO993" s="15">
        <v>0</v>
      </c>
      <c r="CP993" s="15">
        <v>0</v>
      </c>
      <c r="CQ993" s="15">
        <v>0</v>
      </c>
      <c r="CR993" s="15">
        <v>0</v>
      </c>
      <c r="CS993" s="15">
        <v>0</v>
      </c>
      <c r="CT993" s="54">
        <v>0</v>
      </c>
      <c r="CU993" s="15">
        <v>0</v>
      </c>
      <c r="CV993" s="54">
        <v>0</v>
      </c>
      <c r="CW993" s="490">
        <v>0</v>
      </c>
    </row>
    <row r="994" spans="1:101" s="6" customFormat="1" ht="15" customHeight="1" outlineLevel="1" thickBot="1">
      <c r="A994" s="654"/>
      <c r="B994" s="5"/>
      <c r="C994" s="5"/>
      <c r="D994" s="656"/>
      <c r="E994" s="1" t="s">
        <v>28</v>
      </c>
      <c r="F994" s="63">
        <v>7.763816424852775E-2</v>
      </c>
      <c r="G994" s="63">
        <v>7.8824144999999998E-2</v>
      </c>
      <c r="H994" s="63">
        <v>0.12579711666254501</v>
      </c>
      <c r="I994" s="63">
        <v>0.11749159000000001</v>
      </c>
      <c r="J994" s="63">
        <v>0.1362191985085828</v>
      </c>
      <c r="K994" s="63">
        <v>0.12596148142219402</v>
      </c>
      <c r="L994" s="63">
        <v>6.8026618474465186E-2</v>
      </c>
      <c r="M994" s="63">
        <v>6.9199152942252054E-2</v>
      </c>
      <c r="N994" s="70">
        <v>7.3700000000000002E-2</v>
      </c>
      <c r="O994" s="70">
        <v>6.273112176242511E-2</v>
      </c>
      <c r="P994" s="70">
        <v>6.1919161566693803E-2</v>
      </c>
      <c r="Q994" s="70">
        <v>6.192886551534374E-2</v>
      </c>
      <c r="R994" s="70">
        <v>6.192886551534374E-2</v>
      </c>
      <c r="S994" s="70">
        <v>0.11997894362741306</v>
      </c>
      <c r="T994" s="70">
        <v>0.11996</v>
      </c>
      <c r="U994" s="555">
        <v>0.11995822062546845</v>
      </c>
      <c r="V994" s="555">
        <v>0.11995822061888446</v>
      </c>
      <c r="W994" s="555">
        <v>0.11995822061866179</v>
      </c>
      <c r="X994" s="555">
        <v>0.11995822060323438</v>
      </c>
      <c r="Y994" s="555">
        <v>0.11995822062546845</v>
      </c>
      <c r="Z994" s="555">
        <v>0.11995822062546845</v>
      </c>
      <c r="AA994" s="555">
        <v>0.12</v>
      </c>
      <c r="AB994" s="555">
        <v>0.1199582</v>
      </c>
      <c r="AC994" s="555">
        <v>4.48E-2</v>
      </c>
      <c r="AD994" s="555">
        <v>0.1199582</v>
      </c>
      <c r="AE994" s="555">
        <v>0.1199582</v>
      </c>
      <c r="AF994" s="555">
        <v>0.1199582</v>
      </c>
      <c r="AG994" s="555">
        <v>0.1199582</v>
      </c>
      <c r="AH994" s="555">
        <v>0.1199582</v>
      </c>
      <c r="AI994" s="555">
        <v>0.1199582</v>
      </c>
      <c r="AJ994" s="555">
        <v>0.1199582</v>
      </c>
      <c r="AK994" s="555">
        <v>0.1199582</v>
      </c>
      <c r="AL994" s="495">
        <f t="shared" ref="AL994:AN994" si="1762">AK994+($AO994-$AK994)/4</f>
        <v>0.11996865</v>
      </c>
      <c r="AM994" s="495">
        <f t="shared" si="1762"/>
        <v>0.11997909999999999</v>
      </c>
      <c r="AN994" s="495">
        <f t="shared" si="1762"/>
        <v>0.11998954999999999</v>
      </c>
      <c r="AO994" s="605">
        <v>0.12</v>
      </c>
      <c r="AP994" s="529">
        <f t="shared" ref="AP994:AZ994" si="1763">AO994+($BA994-$AO994)/12</f>
        <v>0.12</v>
      </c>
      <c r="AQ994" s="529">
        <f t="shared" si="1763"/>
        <v>0.12</v>
      </c>
      <c r="AR994" s="529">
        <f t="shared" si="1763"/>
        <v>0.12</v>
      </c>
      <c r="AS994" s="529">
        <f t="shared" si="1763"/>
        <v>0.12</v>
      </c>
      <c r="AT994" s="529">
        <f t="shared" si="1763"/>
        <v>0.12</v>
      </c>
      <c r="AU994" s="529">
        <f t="shared" si="1763"/>
        <v>0.12</v>
      </c>
      <c r="AV994" s="529">
        <f t="shared" si="1763"/>
        <v>0.12</v>
      </c>
      <c r="AW994" s="529">
        <f t="shared" si="1763"/>
        <v>0.12</v>
      </c>
      <c r="AX994" s="529">
        <f t="shared" si="1763"/>
        <v>0.12</v>
      </c>
      <c r="AY994" s="529">
        <f t="shared" si="1763"/>
        <v>0.12</v>
      </c>
      <c r="AZ994" s="529">
        <f t="shared" si="1763"/>
        <v>0.12</v>
      </c>
      <c r="BA994" s="530">
        <v>0.12</v>
      </c>
      <c r="BB994" s="529">
        <f t="shared" ref="BB994:BL994" si="1764">BA994+($BM994-$BA994)/12</f>
        <v>0.12</v>
      </c>
      <c r="BC994" s="529">
        <f t="shared" si="1764"/>
        <v>0.12</v>
      </c>
      <c r="BD994" s="529">
        <f t="shared" si="1764"/>
        <v>0.12</v>
      </c>
      <c r="BE994" s="529">
        <f t="shared" si="1764"/>
        <v>0.12</v>
      </c>
      <c r="BF994" s="529">
        <f t="shared" si="1764"/>
        <v>0.12</v>
      </c>
      <c r="BG994" s="529">
        <f t="shared" si="1764"/>
        <v>0.12</v>
      </c>
      <c r="BH994" s="529">
        <f t="shared" si="1764"/>
        <v>0.12</v>
      </c>
      <c r="BI994" s="529">
        <f t="shared" si="1764"/>
        <v>0.12</v>
      </c>
      <c r="BJ994" s="529">
        <f t="shared" si="1764"/>
        <v>0.12</v>
      </c>
      <c r="BK994" s="529">
        <f t="shared" si="1764"/>
        <v>0.12</v>
      </c>
      <c r="BL994" s="529">
        <f t="shared" si="1764"/>
        <v>0.12</v>
      </c>
      <c r="BM994" s="530">
        <v>0.12</v>
      </c>
      <c r="BN994" s="529">
        <f t="shared" ref="BN994:BX994" si="1765">BM994+($BY994-$BM994)/12</f>
        <v>0.12</v>
      </c>
      <c r="BO994" s="529">
        <f t="shared" si="1765"/>
        <v>0.12</v>
      </c>
      <c r="BP994" s="529">
        <f t="shared" si="1765"/>
        <v>0.12</v>
      </c>
      <c r="BQ994" s="529">
        <f t="shared" si="1765"/>
        <v>0.12</v>
      </c>
      <c r="BR994" s="529">
        <f t="shared" si="1765"/>
        <v>0.12</v>
      </c>
      <c r="BS994" s="529">
        <f t="shared" si="1765"/>
        <v>0.12</v>
      </c>
      <c r="BT994" s="529">
        <f t="shared" si="1765"/>
        <v>0.12</v>
      </c>
      <c r="BU994" s="529">
        <f t="shared" si="1765"/>
        <v>0.12</v>
      </c>
      <c r="BV994" s="529">
        <f t="shared" si="1765"/>
        <v>0.12</v>
      </c>
      <c r="BW994" s="529">
        <f t="shared" si="1765"/>
        <v>0.12</v>
      </c>
      <c r="BX994" s="529">
        <f t="shared" si="1765"/>
        <v>0.12</v>
      </c>
      <c r="BY994" s="530">
        <v>0.12</v>
      </c>
      <c r="BZ994" s="529">
        <f t="shared" ref="BZ994:CJ994" si="1766">BY994+($CK994-$BY994)/12</f>
        <v>0.12</v>
      </c>
      <c r="CA994" s="529">
        <f t="shared" si="1766"/>
        <v>0.12</v>
      </c>
      <c r="CB994" s="529">
        <f t="shared" si="1766"/>
        <v>0.12</v>
      </c>
      <c r="CC994" s="529">
        <f t="shared" si="1766"/>
        <v>0.12</v>
      </c>
      <c r="CD994" s="529">
        <f t="shared" si="1766"/>
        <v>0.12</v>
      </c>
      <c r="CE994" s="529">
        <f t="shared" si="1766"/>
        <v>0.12</v>
      </c>
      <c r="CF994" s="529">
        <f t="shared" si="1766"/>
        <v>0.12</v>
      </c>
      <c r="CG994" s="529">
        <f t="shared" si="1766"/>
        <v>0.12</v>
      </c>
      <c r="CH994" s="529">
        <f t="shared" si="1766"/>
        <v>0.12</v>
      </c>
      <c r="CI994" s="529">
        <f t="shared" si="1766"/>
        <v>0.12</v>
      </c>
      <c r="CJ994" s="529">
        <f t="shared" si="1766"/>
        <v>0.12</v>
      </c>
      <c r="CK994" s="530">
        <v>0.12</v>
      </c>
      <c r="CL994" s="529">
        <f t="shared" ref="CL994:CV994" si="1767">CK994+($CW994-$CK994)/12</f>
        <v>0.12</v>
      </c>
      <c r="CM994" s="529">
        <f t="shared" si="1767"/>
        <v>0.12</v>
      </c>
      <c r="CN994" s="529">
        <f t="shared" si="1767"/>
        <v>0.12</v>
      </c>
      <c r="CO994" s="529">
        <f t="shared" si="1767"/>
        <v>0.12</v>
      </c>
      <c r="CP994" s="529">
        <f t="shared" si="1767"/>
        <v>0.12</v>
      </c>
      <c r="CQ994" s="529">
        <f t="shared" si="1767"/>
        <v>0.12</v>
      </c>
      <c r="CR994" s="529">
        <f t="shared" si="1767"/>
        <v>0.12</v>
      </c>
      <c r="CS994" s="529">
        <f t="shared" si="1767"/>
        <v>0.12</v>
      </c>
      <c r="CT994" s="529">
        <f t="shared" si="1767"/>
        <v>0.12</v>
      </c>
      <c r="CU994" s="529">
        <f t="shared" si="1767"/>
        <v>0.12</v>
      </c>
      <c r="CV994" s="529">
        <f t="shared" si="1767"/>
        <v>0.12</v>
      </c>
      <c r="CW994" s="530">
        <v>0.12</v>
      </c>
    </row>
    <row r="995" spans="1:101" s="6" customFormat="1" ht="15" customHeight="1" outlineLevel="1" thickBot="1">
      <c r="A995" s="654"/>
      <c r="B995" s="5"/>
      <c r="C995" s="5"/>
      <c r="D995" s="657"/>
      <c r="E995" s="1" t="s">
        <v>29</v>
      </c>
      <c r="F995" s="15">
        <v>1</v>
      </c>
      <c r="G995" s="15">
        <v>1</v>
      </c>
      <c r="H995" s="15">
        <v>1</v>
      </c>
      <c r="I995" s="15">
        <v>1</v>
      </c>
      <c r="J995" s="15">
        <v>1</v>
      </c>
      <c r="K995" s="15">
        <v>1</v>
      </c>
      <c r="L995" s="15">
        <v>1</v>
      </c>
      <c r="M995" s="15">
        <v>1</v>
      </c>
      <c r="N995" s="15">
        <v>1</v>
      </c>
      <c r="O995" s="54">
        <f>MIN(IFERROR(FORECAST(O$2,$K995:N995,$K$2:N$2),0),1)</f>
        <v>1</v>
      </c>
      <c r="P995" s="15">
        <v>1</v>
      </c>
      <c r="Q995" s="15">
        <v>1</v>
      </c>
      <c r="R995" s="15">
        <v>1</v>
      </c>
      <c r="S995" s="15">
        <v>1</v>
      </c>
      <c r="T995" s="15">
        <v>1</v>
      </c>
      <c r="U995" s="489">
        <v>1</v>
      </c>
      <c r="V995" s="489">
        <v>1</v>
      </c>
      <c r="W995" s="489">
        <v>1</v>
      </c>
      <c r="X995" s="489">
        <v>1</v>
      </c>
      <c r="Y995" s="489">
        <v>1</v>
      </c>
      <c r="Z995" s="489">
        <v>1</v>
      </c>
      <c r="AA995" s="489">
        <v>1</v>
      </c>
      <c r="AB995" s="489">
        <v>1</v>
      </c>
      <c r="AC995" s="489">
        <v>1</v>
      </c>
      <c r="AD995" s="489">
        <v>1</v>
      </c>
      <c r="AE995" s="489">
        <v>1</v>
      </c>
      <c r="AF995" s="489">
        <v>1</v>
      </c>
      <c r="AG995" s="489">
        <v>1</v>
      </c>
      <c r="AH995" s="489">
        <v>1</v>
      </c>
      <c r="AI995" s="489">
        <v>1</v>
      </c>
      <c r="AJ995" s="489">
        <v>1</v>
      </c>
      <c r="AK995" s="489">
        <v>1</v>
      </c>
      <c r="AL995" s="495">
        <v>1</v>
      </c>
      <c r="AM995" s="495">
        <v>1</v>
      </c>
      <c r="AN995" s="495">
        <v>1</v>
      </c>
      <c r="AO995" s="495">
        <v>1</v>
      </c>
      <c r="AP995" s="15">
        <v>1</v>
      </c>
      <c r="AQ995" s="15">
        <v>1</v>
      </c>
      <c r="AR995" s="15">
        <v>1</v>
      </c>
      <c r="AS995" s="15">
        <v>1</v>
      </c>
      <c r="AT995" s="15">
        <v>1</v>
      </c>
      <c r="AU995" s="15">
        <v>1</v>
      </c>
      <c r="AV995" s="15">
        <v>1</v>
      </c>
      <c r="AW995" s="15">
        <v>1</v>
      </c>
      <c r="AX995" s="15">
        <v>1</v>
      </c>
      <c r="AY995" s="54">
        <f>MIN(IFERROR(FORECAST(AY$2,$K995:AX995,$K$2:AX$2),0),1)</f>
        <v>1</v>
      </c>
      <c r="AZ995" s="15">
        <v>1</v>
      </c>
      <c r="BA995" s="490">
        <v>1</v>
      </c>
      <c r="BB995" s="491">
        <v>1</v>
      </c>
      <c r="BC995" s="15">
        <v>1</v>
      </c>
      <c r="BD995" s="15">
        <v>1</v>
      </c>
      <c r="BE995" s="15">
        <v>1</v>
      </c>
      <c r="BF995" s="15">
        <v>1</v>
      </c>
      <c r="BG995" s="15">
        <v>1</v>
      </c>
      <c r="BH995" s="15">
        <v>1</v>
      </c>
      <c r="BI995" s="15">
        <v>1</v>
      </c>
      <c r="BJ995" s="15">
        <v>1</v>
      </c>
      <c r="BK995" s="54">
        <f>MIN(IFERROR(FORECAST(BK$2,$K995:BJ995,$K$2:BJ$2),0),1)</f>
        <v>1</v>
      </c>
      <c r="BL995" s="15">
        <v>1</v>
      </c>
      <c r="BM995" s="490">
        <v>1</v>
      </c>
      <c r="BN995" s="491">
        <v>1</v>
      </c>
      <c r="BO995" s="15">
        <v>1</v>
      </c>
      <c r="BP995" s="15">
        <v>1</v>
      </c>
      <c r="BQ995" s="15">
        <v>1</v>
      </c>
      <c r="BR995" s="15">
        <v>1</v>
      </c>
      <c r="BS995" s="15">
        <v>1</v>
      </c>
      <c r="BT995" s="15">
        <v>1</v>
      </c>
      <c r="BU995" s="15">
        <v>1</v>
      </c>
      <c r="BV995" s="15">
        <v>1</v>
      </c>
      <c r="BW995" s="54">
        <f>MIN(IFERROR(FORECAST(BW$2,$K995:BV995,$K$2:BV$2),0),1)</f>
        <v>1</v>
      </c>
      <c r="BX995" s="15">
        <v>1</v>
      </c>
      <c r="BY995" s="490">
        <v>1</v>
      </c>
      <c r="BZ995" s="491">
        <v>1</v>
      </c>
      <c r="CA995" s="15">
        <v>1</v>
      </c>
      <c r="CB995" s="15">
        <v>1</v>
      </c>
      <c r="CC995" s="15">
        <v>1</v>
      </c>
      <c r="CD995" s="15">
        <v>1</v>
      </c>
      <c r="CE995" s="15">
        <v>1</v>
      </c>
      <c r="CF995" s="15">
        <v>1</v>
      </c>
      <c r="CG995" s="15">
        <v>1</v>
      </c>
      <c r="CH995" s="15">
        <v>1</v>
      </c>
      <c r="CI995" s="15">
        <f>MIN(IFERROR(FORECAST(CI$2,$K995:CH995,$K$2:CH$2),0),1)</f>
        <v>1</v>
      </c>
      <c r="CJ995" s="54">
        <v>1</v>
      </c>
      <c r="CK995" s="499">
        <f>MIN(IFERROR(FORECAST(CK$2,$K995:CJ995,$K$2:CJ$2),0),1)</f>
        <v>1</v>
      </c>
      <c r="CL995" s="491">
        <v>1</v>
      </c>
      <c r="CM995" s="15">
        <v>1</v>
      </c>
      <c r="CN995" s="15">
        <v>1</v>
      </c>
      <c r="CO995" s="15">
        <v>1</v>
      </c>
      <c r="CP995" s="15">
        <v>1</v>
      </c>
      <c r="CQ995" s="15">
        <v>1</v>
      </c>
      <c r="CR995" s="15">
        <v>1</v>
      </c>
      <c r="CS995" s="15">
        <v>1</v>
      </c>
      <c r="CT995" s="15">
        <v>1</v>
      </c>
      <c r="CU995" s="54">
        <f>MIN(IFERROR(FORECAST(CU$2,$K995:CT995,$K$2:CT$2),0),1)</f>
        <v>1</v>
      </c>
      <c r="CV995" s="15">
        <v>1</v>
      </c>
      <c r="CW995" s="499">
        <f>MIN(IFERROR(FORECAST(CW$2,$K995:CV995,$K$2:CV$2),0),1)</f>
        <v>1</v>
      </c>
    </row>
    <row r="996" spans="1:101" s="10" customFormat="1" ht="19.5" customHeight="1" outlineLevel="1">
      <c r="A996" s="5"/>
      <c r="B996" s="5"/>
      <c r="C996" s="5"/>
      <c r="D996" s="11"/>
      <c r="E996" s="5"/>
      <c r="F996" s="6"/>
      <c r="G996" s="6"/>
      <c r="H996" s="6"/>
      <c r="I996" s="6"/>
      <c r="J996" s="6"/>
      <c r="K996" s="6"/>
      <c r="L996" s="6"/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/>
      <c r="Y996" s="6"/>
      <c r="Z996" s="6"/>
      <c r="AA996" s="6"/>
      <c r="AB996" s="6"/>
      <c r="AC996" s="6"/>
      <c r="AD996" s="6"/>
      <c r="AE996" s="6"/>
      <c r="AF996" s="6"/>
      <c r="AG996" s="6"/>
      <c r="AH996" s="6"/>
      <c r="AI996" s="6"/>
      <c r="AJ996" s="6"/>
      <c r="AK996" s="6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606"/>
      <c r="BB996" s="607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606"/>
      <c r="BN996" s="607"/>
      <c r="BO996" s="5"/>
      <c r="BP996" s="5"/>
      <c r="BQ996" s="5"/>
      <c r="BR996" s="5"/>
      <c r="BS996" s="5"/>
      <c r="BT996" s="5"/>
      <c r="BU996" s="5"/>
      <c r="BV996" s="5"/>
      <c r="BW996" s="5"/>
      <c r="BX996" s="5"/>
      <c r="BY996" s="606"/>
      <c r="BZ996" s="607"/>
      <c r="CA996" s="5"/>
      <c r="CB996" s="5"/>
      <c r="CC996" s="5"/>
      <c r="CD996" s="5"/>
      <c r="CE996" s="5"/>
      <c r="CF996" s="5"/>
      <c r="CG996" s="5"/>
      <c r="CH996" s="5"/>
      <c r="CI996" s="5"/>
      <c r="CJ996" s="5"/>
      <c r="CK996" s="606"/>
      <c r="CL996" s="607"/>
      <c r="CM996" s="5"/>
      <c r="CN996" s="5"/>
      <c r="CO996" s="5"/>
      <c r="CP996" s="5"/>
      <c r="CQ996" s="5"/>
      <c r="CR996" s="5"/>
      <c r="CS996" s="5"/>
      <c r="CT996" s="5"/>
      <c r="CU996" s="5"/>
      <c r="CV996" s="5"/>
      <c r="CW996" s="606"/>
    </row>
    <row r="997" spans="1:101" s="10" customFormat="1" ht="14.25" customHeight="1" outlineLevel="1">
      <c r="A997" s="5"/>
      <c r="B997" s="5"/>
      <c r="C997" s="5"/>
      <c r="D997" s="11"/>
      <c r="E997" s="5"/>
      <c r="F997" s="6"/>
      <c r="G997" s="6"/>
      <c r="H997" s="6"/>
      <c r="I997" s="6"/>
      <c r="J997" s="6"/>
      <c r="K997" s="6"/>
      <c r="L997" s="6"/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/>
      <c r="Y997" s="6"/>
      <c r="Z997" s="6"/>
      <c r="AA997" s="6"/>
      <c r="AB997" s="6"/>
      <c r="AC997" s="6"/>
      <c r="AD997" s="6"/>
      <c r="AE997" s="6"/>
      <c r="AF997" s="6"/>
      <c r="AG997" s="6"/>
      <c r="AH997" s="6"/>
      <c r="AI997" s="6"/>
      <c r="AJ997" s="6"/>
      <c r="AK997" s="6"/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606"/>
      <c r="BB997" s="607"/>
      <c r="BC997" s="5"/>
      <c r="BD997" s="5"/>
      <c r="BE997" s="5"/>
      <c r="BF997" s="5"/>
      <c r="BG997" s="5"/>
      <c r="BH997" s="5"/>
      <c r="BI997" s="5"/>
      <c r="BJ997" s="5"/>
      <c r="BK997" s="5"/>
      <c r="BL997" s="5"/>
      <c r="BM997" s="606"/>
      <c r="BN997" s="607"/>
      <c r="BO997" s="5"/>
      <c r="BP997" s="5"/>
      <c r="BQ997" s="5"/>
      <c r="BR997" s="5"/>
      <c r="BS997" s="5"/>
      <c r="BT997" s="5"/>
      <c r="BU997" s="5"/>
      <c r="BV997" s="5"/>
      <c r="BW997" s="5"/>
      <c r="BX997" s="5"/>
      <c r="BY997" s="606"/>
      <c r="BZ997" s="607"/>
      <c r="CA997" s="5"/>
      <c r="CB997" s="5"/>
      <c r="CC997" s="5"/>
      <c r="CD997" s="5"/>
      <c r="CE997" s="5"/>
      <c r="CF997" s="5"/>
      <c r="CG997" s="5"/>
      <c r="CH997" s="5"/>
      <c r="CI997" s="5"/>
      <c r="CJ997" s="5"/>
      <c r="CK997" s="606"/>
      <c r="CL997" s="607"/>
      <c r="CM997" s="5"/>
      <c r="CN997" s="5"/>
      <c r="CO997" s="5"/>
      <c r="CP997" s="5"/>
      <c r="CQ997" s="5"/>
      <c r="CR997" s="5"/>
      <c r="CS997" s="5"/>
      <c r="CT997" s="5"/>
      <c r="CU997" s="5"/>
      <c r="CV997" s="5"/>
      <c r="CW997" s="606"/>
    </row>
    <row r="998" spans="1:101" s="67" customFormat="1" ht="15.6">
      <c r="A998" s="8" t="s">
        <v>290</v>
      </c>
      <c r="B998" s="7"/>
      <c r="C998" s="7"/>
      <c r="D998" s="449"/>
      <c r="E998" s="7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W998" s="29"/>
      <c r="X998" s="29"/>
      <c r="Y998" s="29"/>
      <c r="Z998" s="29"/>
      <c r="AA998" s="29"/>
      <c r="AB998" s="29"/>
      <c r="AC998" s="29"/>
      <c r="AD998" s="29"/>
      <c r="AE998" s="29"/>
      <c r="AF998" s="29"/>
      <c r="AG998" s="29"/>
      <c r="AH998" s="29"/>
      <c r="AI998" s="29"/>
      <c r="AJ998" s="29"/>
      <c r="AK998" s="29"/>
      <c r="AL998" s="29"/>
      <c r="AM998" s="29"/>
      <c r="AN998" s="29"/>
      <c r="AO998" s="29"/>
      <c r="AP998" s="29"/>
      <c r="AQ998" s="29"/>
      <c r="AR998" s="29"/>
      <c r="AS998" s="29"/>
      <c r="AT998" s="29"/>
      <c r="AU998" s="29"/>
      <c r="AV998" s="29"/>
      <c r="AW998" s="29"/>
      <c r="AX998" s="29"/>
      <c r="AY998" s="29"/>
      <c r="AZ998" s="29"/>
      <c r="BA998" s="464"/>
      <c r="BB998" s="465"/>
      <c r="BC998" s="29"/>
      <c r="BD998" s="29"/>
      <c r="BE998" s="29"/>
      <c r="BF998" s="29"/>
      <c r="BG998" s="29"/>
      <c r="BH998" s="29"/>
      <c r="BI998" s="29"/>
      <c r="BJ998" s="29"/>
      <c r="BK998" s="29"/>
      <c r="BL998" s="29"/>
      <c r="BM998" s="464"/>
      <c r="BN998" s="465"/>
      <c r="BO998" s="29"/>
      <c r="BP998" s="29"/>
      <c r="BQ998" s="29"/>
      <c r="BR998" s="29"/>
      <c r="BS998" s="29"/>
      <c r="BT998" s="29"/>
      <c r="BU998" s="29"/>
      <c r="BV998" s="29"/>
      <c r="BW998" s="29"/>
      <c r="BX998" s="29"/>
      <c r="BY998" s="464"/>
      <c r="BZ998" s="465"/>
      <c r="CA998" s="29"/>
      <c r="CB998" s="29"/>
      <c r="CC998" s="29"/>
      <c r="CD998" s="29"/>
      <c r="CE998" s="29"/>
      <c r="CF998" s="29"/>
      <c r="CG998" s="29"/>
      <c r="CH998" s="29"/>
      <c r="CI998" s="29"/>
      <c r="CJ998" s="29"/>
      <c r="CK998" s="464"/>
      <c r="CL998" s="465"/>
      <c r="CM998" s="29"/>
      <c r="CN998" s="29"/>
      <c r="CO998" s="29"/>
      <c r="CP998" s="29"/>
      <c r="CQ998" s="29"/>
      <c r="CR998" s="29"/>
      <c r="CS998" s="29"/>
      <c r="CT998" s="29"/>
      <c r="CU998" s="29"/>
      <c r="CV998" s="29"/>
      <c r="CW998" s="464"/>
    </row>
    <row r="999" spans="1:101" s="6" customFormat="1" ht="19.5" customHeight="1" outlineLevel="1" thickBot="1">
      <c r="A999" s="9"/>
      <c r="B999" s="9"/>
      <c r="C999" s="9"/>
      <c r="D999" s="26"/>
      <c r="E999" s="9"/>
      <c r="F999" s="30"/>
      <c r="G999" s="30"/>
      <c r="H999" s="30"/>
      <c r="I999" s="30"/>
      <c r="J999" s="30"/>
      <c r="K999" s="30"/>
      <c r="L999" s="30"/>
      <c r="M999" s="30"/>
      <c r="N999" s="30"/>
      <c r="O999" s="30"/>
      <c r="P999" s="30"/>
      <c r="Q999" s="30"/>
      <c r="R999" s="30"/>
      <c r="S999" s="30"/>
      <c r="T999" s="30"/>
      <c r="U999" s="30"/>
      <c r="V999" s="30"/>
      <c r="W999" s="30"/>
      <c r="X999" s="30"/>
      <c r="Y999" s="30"/>
      <c r="Z999" s="30"/>
      <c r="AA999" s="30"/>
      <c r="AB999" s="30"/>
      <c r="AC999" s="30"/>
      <c r="AD999" s="30"/>
      <c r="AE999" s="30"/>
      <c r="AF999" s="30"/>
      <c r="AG999" s="30"/>
      <c r="AH999" s="30"/>
      <c r="AI999" s="30"/>
      <c r="AJ999" s="30"/>
      <c r="AK999" s="30"/>
      <c r="AL999" s="61"/>
      <c r="AM999" s="61"/>
      <c r="AN999" s="61"/>
      <c r="AO999" s="61"/>
      <c r="AP999" s="61"/>
      <c r="AQ999" s="61"/>
      <c r="AR999" s="61"/>
      <c r="AS999" s="61"/>
      <c r="AT999" s="61"/>
      <c r="AU999" s="61"/>
      <c r="AV999" s="61"/>
      <c r="AW999" s="61"/>
      <c r="AX999" s="61"/>
      <c r="AY999" s="61"/>
      <c r="AZ999" s="61"/>
      <c r="BA999" s="466"/>
      <c r="BB999" s="467"/>
      <c r="BC999" s="61"/>
      <c r="BD999" s="61"/>
      <c r="BE999" s="61"/>
      <c r="BF999" s="61"/>
      <c r="BG999" s="61"/>
      <c r="BH999" s="61"/>
      <c r="BI999" s="61"/>
      <c r="BJ999" s="61"/>
      <c r="BK999" s="61"/>
      <c r="BL999" s="61"/>
      <c r="BM999" s="466"/>
      <c r="BN999" s="467"/>
      <c r="BO999" s="61"/>
      <c r="BP999" s="61"/>
      <c r="BQ999" s="61"/>
      <c r="BR999" s="61"/>
      <c r="BS999" s="61"/>
      <c r="BT999" s="61"/>
      <c r="BU999" s="61"/>
      <c r="BV999" s="61"/>
      <c r="BW999" s="61"/>
      <c r="BX999" s="61"/>
      <c r="BY999" s="466"/>
      <c r="BZ999" s="467"/>
      <c r="CA999" s="61"/>
      <c r="CB999" s="61"/>
      <c r="CC999" s="61"/>
      <c r="CD999" s="61"/>
      <c r="CE999" s="61"/>
      <c r="CF999" s="61"/>
      <c r="CG999" s="61"/>
      <c r="CH999" s="61"/>
      <c r="CI999" s="61"/>
      <c r="CJ999" s="61"/>
      <c r="CK999" s="466"/>
      <c r="CL999" s="467"/>
      <c r="CM999" s="61"/>
      <c r="CN999" s="61"/>
      <c r="CO999" s="61"/>
      <c r="CP999" s="61"/>
      <c r="CQ999" s="61"/>
      <c r="CR999" s="61"/>
      <c r="CS999" s="61"/>
      <c r="CT999" s="61"/>
      <c r="CU999" s="61"/>
      <c r="CV999" s="61"/>
      <c r="CW999" s="466"/>
    </row>
    <row r="1000" spans="1:101" s="6" customFormat="1" outlineLevel="1" thickBot="1">
      <c r="A1000" s="658" t="s">
        <v>25</v>
      </c>
      <c r="B1000" s="9"/>
      <c r="C1000" s="9"/>
      <c r="D1000" s="660" t="s">
        <v>25</v>
      </c>
      <c r="E1000" s="27" t="s">
        <v>37</v>
      </c>
      <c r="F1000" s="37">
        <f t="shared" ref="F1000:AK1000" si="1768">IFERROR((F1001*F$6+F1002*F$7+F1003*F$8)/F$5,0)</f>
        <v>0.26058915802255839</v>
      </c>
      <c r="G1000" s="37">
        <f t="shared" si="1768"/>
        <v>0.26173670259263604</v>
      </c>
      <c r="H1000" s="37">
        <f t="shared" si="1768"/>
        <v>0.25815931067680842</v>
      </c>
      <c r="I1000" s="37">
        <f t="shared" si="1768"/>
        <v>0.26609150190424763</v>
      </c>
      <c r="J1000" s="37">
        <f t="shared" si="1768"/>
        <v>0.34166458081970569</v>
      </c>
      <c r="K1000" s="37">
        <f t="shared" si="1768"/>
        <v>0.26897766256781563</v>
      </c>
      <c r="L1000" s="37">
        <f t="shared" si="1768"/>
        <v>0.20698146768083764</v>
      </c>
      <c r="M1000" s="37">
        <f t="shared" si="1768"/>
        <v>0.26488279386217434</v>
      </c>
      <c r="N1000" s="53">
        <f t="shared" si="1768"/>
        <v>0.27004319621405198</v>
      </c>
      <c r="O1000" s="37">
        <f t="shared" si="1768"/>
        <v>0.27128490567007374</v>
      </c>
      <c r="P1000" s="37">
        <f t="shared" si="1768"/>
        <v>0.28839244273600873</v>
      </c>
      <c r="Q1000" s="37">
        <f t="shared" si="1768"/>
        <v>0.29722797273558449</v>
      </c>
      <c r="R1000" s="37">
        <f t="shared" si="1768"/>
        <v>0.29046198272330309</v>
      </c>
      <c r="S1000" s="37">
        <f t="shared" si="1768"/>
        <v>0.27087805653765279</v>
      </c>
      <c r="T1000" s="37">
        <f t="shared" si="1768"/>
        <v>0.28062757922016546</v>
      </c>
      <c r="U1000" s="486">
        <f t="shared" si="1768"/>
        <v>0.26624457264169682</v>
      </c>
      <c r="V1000" s="486">
        <f t="shared" si="1768"/>
        <v>0.27641255218641064</v>
      </c>
      <c r="W1000" s="486">
        <f t="shared" si="1768"/>
        <v>0.29118489941053782</v>
      </c>
      <c r="X1000" s="486">
        <f t="shared" si="1768"/>
        <v>0.2796524700913961</v>
      </c>
      <c r="Y1000" s="486">
        <f t="shared" si="1768"/>
        <v>0.2792362529716847</v>
      </c>
      <c r="Z1000" s="486">
        <f t="shared" si="1768"/>
        <v>0.2853753315544148</v>
      </c>
      <c r="AA1000" s="486">
        <f t="shared" si="1768"/>
        <v>0.27529428184083365</v>
      </c>
      <c r="AB1000" s="486">
        <f t="shared" si="1768"/>
        <v>0.27528572934128576</v>
      </c>
      <c r="AC1000" s="486">
        <f t="shared" si="1768"/>
        <v>0.27684223384779749</v>
      </c>
      <c r="AD1000" s="486">
        <f t="shared" si="1768"/>
        <v>0.2678937001409929</v>
      </c>
      <c r="AE1000" s="486">
        <f t="shared" si="1768"/>
        <v>0.26805630540111591</v>
      </c>
      <c r="AF1000" s="486">
        <f t="shared" si="1768"/>
        <v>0.27450253668031727</v>
      </c>
      <c r="AG1000" s="486">
        <f t="shared" si="1768"/>
        <v>0.27055671619130045</v>
      </c>
      <c r="AH1000" s="486">
        <f t="shared" si="1768"/>
        <v>0.26082464679663958</v>
      </c>
      <c r="AI1000" s="486">
        <f t="shared" si="1768"/>
        <v>0.25990333533328303</v>
      </c>
      <c r="AJ1000" s="486">
        <f t="shared" si="1768"/>
        <v>0.25214529463858404</v>
      </c>
      <c r="AK1000" s="486">
        <f t="shared" si="1768"/>
        <v>0.25633904036448102</v>
      </c>
      <c r="AL1000" s="486">
        <f>IFERROR((AL1001*AL$6+AL1002*AL$7+AL1003*AL$8)/AL$5,0)</f>
        <v>0.25334982362775038</v>
      </c>
      <c r="AM1000" s="486">
        <f>IFERROR((AM1001*AM$6+AM1002*AM$7+AM1003*AM$8)/AM$5,0)</f>
        <v>0.25496090120571802</v>
      </c>
      <c r="AN1000" s="486">
        <f>IFERROR((AN1001*AN$6+AN1002*AN$7+AN1003*AN$8)/AN$5,0)</f>
        <v>0.25740289752383239</v>
      </c>
      <c r="AO1000" s="486">
        <f>IFERROR((AO1001*AO$6+AO1002*AO$7+AO1003*AO$8)/AO$5,0)</f>
        <v>0.25611177792772399</v>
      </c>
      <c r="AP1000" s="37">
        <f t="shared" ref="AP1000:CW1000" si="1769">IFERROR((AP1001*AP$6+AP1002*AP$7+AP1003*AP$8)/AP$5,0)</f>
        <v>0.25942767727376914</v>
      </c>
      <c r="AQ1000" s="37">
        <f t="shared" si="1769"/>
        <v>0.25926267171212436</v>
      </c>
      <c r="AR1000" s="37">
        <f t="shared" si="1769"/>
        <v>0.25995958758203586</v>
      </c>
      <c r="AS1000" s="37">
        <f t="shared" si="1769"/>
        <v>0.26044451263566087</v>
      </c>
      <c r="AT1000" s="37">
        <f t="shared" si="1769"/>
        <v>0.26146555111975589</v>
      </c>
      <c r="AU1000" s="37">
        <f t="shared" si="1769"/>
        <v>0.2618146849359787</v>
      </c>
      <c r="AV1000" s="37">
        <f t="shared" si="1769"/>
        <v>0.26137285640152658</v>
      </c>
      <c r="AW1000" s="37">
        <f t="shared" si="1769"/>
        <v>0.26201630863143216</v>
      </c>
      <c r="AX1000" s="53">
        <f t="shared" si="1769"/>
        <v>0.26196282172698115</v>
      </c>
      <c r="AY1000" s="37">
        <f t="shared" si="1769"/>
        <v>0.26285750363339</v>
      </c>
      <c r="AZ1000" s="37">
        <f t="shared" si="1769"/>
        <v>0.26366384718034036</v>
      </c>
      <c r="BA1000" s="487">
        <f t="shared" si="1769"/>
        <v>0.26436798645140924</v>
      </c>
      <c r="BB1000" s="488">
        <f t="shared" si="1769"/>
        <v>0.26296883900763779</v>
      </c>
      <c r="BC1000" s="37">
        <f t="shared" si="1769"/>
        <v>0.26321953572900586</v>
      </c>
      <c r="BD1000" s="37">
        <f t="shared" si="1769"/>
        <v>0.26258107987635326</v>
      </c>
      <c r="BE1000" s="37">
        <f t="shared" si="1769"/>
        <v>0.26266456925323378</v>
      </c>
      <c r="BF1000" s="37">
        <f t="shared" si="1769"/>
        <v>0.26344093709123839</v>
      </c>
      <c r="BG1000" s="37">
        <f t="shared" si="1769"/>
        <v>0.26350384080132699</v>
      </c>
      <c r="BH1000" s="37">
        <f t="shared" si="1769"/>
        <v>0.26384740335513202</v>
      </c>
      <c r="BI1000" s="37">
        <f t="shared" si="1769"/>
        <v>0.26435720695766701</v>
      </c>
      <c r="BJ1000" s="53">
        <f t="shared" si="1769"/>
        <v>0.26454417914674838</v>
      </c>
      <c r="BK1000" s="37">
        <f t="shared" si="1769"/>
        <v>0.26465949519438398</v>
      </c>
      <c r="BL1000" s="37">
        <f t="shared" si="1769"/>
        <v>0.26433041212177039</v>
      </c>
      <c r="BM1000" s="487">
        <f t="shared" si="1769"/>
        <v>0.26463535859363735</v>
      </c>
      <c r="BN1000" s="488">
        <f t="shared" si="1769"/>
        <v>0.26311788247850648</v>
      </c>
      <c r="BO1000" s="37">
        <f t="shared" si="1769"/>
        <v>0.26360354101204614</v>
      </c>
      <c r="BP1000" s="37">
        <f t="shared" si="1769"/>
        <v>0.26308483434740682</v>
      </c>
      <c r="BQ1000" s="37">
        <f t="shared" si="1769"/>
        <v>0.26306791920870964</v>
      </c>
      <c r="BR1000" s="37">
        <f t="shared" si="1769"/>
        <v>0.26320023674768234</v>
      </c>
      <c r="BS1000" s="37">
        <f t="shared" si="1769"/>
        <v>0.26327830893159665</v>
      </c>
      <c r="BT1000" s="37">
        <f t="shared" si="1769"/>
        <v>0.26365112005505287</v>
      </c>
      <c r="BU1000" s="37">
        <f t="shared" si="1769"/>
        <v>0.26422399094572863</v>
      </c>
      <c r="BV1000" s="53">
        <f t="shared" si="1769"/>
        <v>0.26451153924126486</v>
      </c>
      <c r="BW1000" s="37">
        <f t="shared" si="1769"/>
        <v>0.26486563348092712</v>
      </c>
      <c r="BX1000" s="37">
        <f t="shared" si="1769"/>
        <v>0.26490700827993557</v>
      </c>
      <c r="BY1000" s="487">
        <f t="shared" si="1769"/>
        <v>0.26491541772973243</v>
      </c>
      <c r="BZ1000" s="488">
        <f t="shared" si="1769"/>
        <v>0.26397366195882538</v>
      </c>
      <c r="CA1000" s="37">
        <f t="shared" si="1769"/>
        <v>0.2645103410071446</v>
      </c>
      <c r="CB1000" s="37">
        <f t="shared" si="1769"/>
        <v>0.26423811435191791</v>
      </c>
      <c r="CC1000" s="37">
        <f t="shared" si="1769"/>
        <v>0.26421025071026888</v>
      </c>
      <c r="CD1000" s="37">
        <f t="shared" si="1769"/>
        <v>0.26436334296546371</v>
      </c>
      <c r="CE1000" s="37">
        <f t="shared" si="1769"/>
        <v>0.26452610999153209</v>
      </c>
      <c r="CF1000" s="37">
        <f t="shared" si="1769"/>
        <v>0.264839612726819</v>
      </c>
      <c r="CG1000" s="37">
        <f t="shared" si="1769"/>
        <v>0.2652780742590784</v>
      </c>
      <c r="CH1000" s="53">
        <f t="shared" si="1769"/>
        <v>0.26552365110222315</v>
      </c>
      <c r="CI1000" s="37">
        <f t="shared" si="1769"/>
        <v>0.26573780464275304</v>
      </c>
      <c r="CJ1000" s="53">
        <f t="shared" si="1769"/>
        <v>0.26546347067672849</v>
      </c>
      <c r="CK1000" s="487">
        <f t="shared" si="1769"/>
        <v>0.26575116152908301</v>
      </c>
      <c r="CL1000" s="488">
        <f t="shared" si="1769"/>
        <v>0.26545318893534603</v>
      </c>
      <c r="CM1000" s="37">
        <f t="shared" si="1769"/>
        <v>0.26587868683536364</v>
      </c>
      <c r="CN1000" s="37">
        <f t="shared" si="1769"/>
        <v>0.2653832171449807</v>
      </c>
      <c r="CO1000" s="37">
        <f t="shared" si="1769"/>
        <v>0.26513955498348796</v>
      </c>
      <c r="CP1000" s="37">
        <f t="shared" si="1769"/>
        <v>0.26511311336000215</v>
      </c>
      <c r="CQ1000" s="37">
        <f t="shared" si="1769"/>
        <v>0.26517037939430532</v>
      </c>
      <c r="CR1000" s="37">
        <f t="shared" si="1769"/>
        <v>0.26541196496400488</v>
      </c>
      <c r="CS1000" s="37">
        <f t="shared" si="1769"/>
        <v>0.26585116355273869</v>
      </c>
      <c r="CT1000" s="53">
        <f t="shared" si="1769"/>
        <v>0.26612271849933788</v>
      </c>
      <c r="CU1000" s="37">
        <f t="shared" si="1769"/>
        <v>0.26640612153779081</v>
      </c>
      <c r="CV1000" s="53">
        <f t="shared" si="1769"/>
        <v>0.26617570387160494</v>
      </c>
      <c r="CW1000" s="487">
        <f t="shared" si="1769"/>
        <v>0.26651304223925687</v>
      </c>
    </row>
    <row r="1001" spans="1:101" s="6" customFormat="1" ht="18" customHeight="1" outlineLevel="1" thickBot="1">
      <c r="A1001" s="658"/>
      <c r="B1001" s="9"/>
      <c r="C1001" s="9"/>
      <c r="D1001" s="662"/>
      <c r="E1001" s="1" t="s">
        <v>27</v>
      </c>
      <c r="F1001" s="15">
        <f t="shared" ref="F1001:BQ1003" si="1770">IFERROR((F1006*F11+F1023*F28+F1036*F41+F1049*F54+F1094*F86)/(F11+F28+F41+F54+F86),0)</f>
        <v>0.23374078826938113</v>
      </c>
      <c r="G1001" s="15">
        <f t="shared" si="1770"/>
        <v>0.2271386690349454</v>
      </c>
      <c r="H1001" s="15">
        <f t="shared" si="1770"/>
        <v>0.2277878849442577</v>
      </c>
      <c r="I1001" s="15">
        <f t="shared" si="1770"/>
        <v>0.22685763125439187</v>
      </c>
      <c r="J1001" s="15">
        <f t="shared" si="1770"/>
        <v>0.32532934192170099</v>
      </c>
      <c r="K1001" s="15">
        <f t="shared" si="1770"/>
        <v>0.22877769277443796</v>
      </c>
      <c r="L1001" s="15">
        <f t="shared" si="1770"/>
        <v>0.23250278026943758</v>
      </c>
      <c r="M1001" s="15">
        <f t="shared" si="1770"/>
        <v>0.23685693108983535</v>
      </c>
      <c r="N1001" s="15">
        <f t="shared" si="1770"/>
        <v>0.24095263528359964</v>
      </c>
      <c r="O1001" s="15">
        <f t="shared" si="1770"/>
        <v>0.23833780882040884</v>
      </c>
      <c r="P1001" s="15">
        <f t="shared" si="1770"/>
        <v>0.23848505206026141</v>
      </c>
      <c r="Q1001" s="15">
        <f t="shared" si="1770"/>
        <v>0.24771591112800492</v>
      </c>
      <c r="R1001" s="15">
        <f t="shared" si="1770"/>
        <v>0.24934378151709463</v>
      </c>
      <c r="S1001" s="15">
        <f t="shared" si="1770"/>
        <v>0.24396899605815942</v>
      </c>
      <c r="T1001" s="15">
        <f t="shared" si="1770"/>
        <v>0.2521574770304108</v>
      </c>
      <c r="U1001" s="489">
        <f t="shared" si="1770"/>
        <v>0.2419153015370156</v>
      </c>
      <c r="V1001" s="489">
        <f t="shared" si="1770"/>
        <v>0.24322640241306109</v>
      </c>
      <c r="W1001" s="489">
        <f t="shared" si="1770"/>
        <v>0.25424546915006335</v>
      </c>
      <c r="X1001" s="489">
        <f t="shared" si="1770"/>
        <v>0.24938314408107112</v>
      </c>
      <c r="Y1001" s="489">
        <f t="shared" si="1770"/>
        <v>0.2650872391797115</v>
      </c>
      <c r="Z1001" s="489">
        <f t="shared" si="1770"/>
        <v>0.26890309279503505</v>
      </c>
      <c r="AA1001" s="489">
        <f t="shared" si="1770"/>
        <v>0.2584044712850016</v>
      </c>
      <c r="AB1001" s="489">
        <f t="shared" si="1770"/>
        <v>0.25932313607740853</v>
      </c>
      <c r="AC1001" s="489">
        <f t="shared" si="1770"/>
        <v>0.25986332418198749</v>
      </c>
      <c r="AD1001" s="489">
        <f t="shared" si="1770"/>
        <v>0.25661085734039418</v>
      </c>
      <c r="AE1001" s="489">
        <f t="shared" si="1770"/>
        <v>0.25421999223763769</v>
      </c>
      <c r="AF1001" s="489">
        <f t="shared" si="1770"/>
        <v>0.25457963274079287</v>
      </c>
      <c r="AG1001" s="489">
        <f t="shared" si="1770"/>
        <v>0.24885070129760756</v>
      </c>
      <c r="AH1001" s="489">
        <f t="shared" si="1770"/>
        <v>0.2421576011840707</v>
      </c>
      <c r="AI1001" s="489">
        <f t="shared" si="1770"/>
        <v>0.24252438168293156</v>
      </c>
      <c r="AJ1001" s="489">
        <f t="shared" si="1770"/>
        <v>0.23850970153272291</v>
      </c>
      <c r="AK1001" s="489">
        <f t="shared" si="1770"/>
        <v>0.24910037752412351</v>
      </c>
      <c r="AL1001" s="489">
        <f t="shared" si="1770"/>
        <v>0.24544263160767521</v>
      </c>
      <c r="AM1001" s="489">
        <f t="shared" si="1770"/>
        <v>0.24609228294428309</v>
      </c>
      <c r="AN1001" s="489">
        <f t="shared" si="1770"/>
        <v>0.24647757837275069</v>
      </c>
      <c r="AO1001" s="489">
        <f t="shared" si="1770"/>
        <v>0.24512076939399652</v>
      </c>
      <c r="AP1001" s="15">
        <f t="shared" si="1770"/>
        <v>0.25049653077955802</v>
      </c>
      <c r="AQ1001" s="15">
        <f t="shared" si="1770"/>
        <v>0.24993285494803705</v>
      </c>
      <c r="AR1001" s="15">
        <f t="shared" si="1770"/>
        <v>0.25112477502376473</v>
      </c>
      <c r="AS1001" s="15">
        <f t="shared" si="1770"/>
        <v>0.25199982502862489</v>
      </c>
      <c r="AT1001" s="15">
        <f t="shared" si="1770"/>
        <v>0.25248326039532448</v>
      </c>
      <c r="AU1001" s="15">
        <f t="shared" si="1770"/>
        <v>0.25281678854079248</v>
      </c>
      <c r="AV1001" s="15">
        <f t="shared" si="1770"/>
        <v>0.25195674405633772</v>
      </c>
      <c r="AW1001" s="15">
        <f t="shared" si="1770"/>
        <v>0.25129867808767992</v>
      </c>
      <c r="AX1001" s="15">
        <f t="shared" si="1770"/>
        <v>0.25094275028103613</v>
      </c>
      <c r="AY1001" s="15">
        <f t="shared" si="1770"/>
        <v>0.25093424815791571</v>
      </c>
      <c r="AZ1001" s="15">
        <f t="shared" si="1770"/>
        <v>0.25064441653510966</v>
      </c>
      <c r="BA1001" s="490">
        <f t="shared" si="1770"/>
        <v>0.2505468295232538</v>
      </c>
      <c r="BB1001" s="491">
        <f t="shared" si="1770"/>
        <v>0.2489690995798893</v>
      </c>
      <c r="BC1001" s="15">
        <f t="shared" si="1770"/>
        <v>0.24857188344453562</v>
      </c>
      <c r="BD1001" s="15">
        <f t="shared" si="1770"/>
        <v>0.24800438030816058</v>
      </c>
      <c r="BE1001" s="15">
        <f t="shared" si="1770"/>
        <v>0.24816823523718939</v>
      </c>
      <c r="BF1001" s="15">
        <f t="shared" si="1770"/>
        <v>0.24869849130351143</v>
      </c>
      <c r="BG1001" s="15">
        <f t="shared" si="1770"/>
        <v>0.24875879705900883</v>
      </c>
      <c r="BH1001" s="15">
        <f t="shared" si="1770"/>
        <v>0.24909716416507457</v>
      </c>
      <c r="BI1001" s="15">
        <f t="shared" si="1770"/>
        <v>0.24948630399999647</v>
      </c>
      <c r="BJ1001" s="15">
        <f t="shared" si="1770"/>
        <v>0.24983850449934988</v>
      </c>
      <c r="BK1001" s="15">
        <f t="shared" si="1770"/>
        <v>0.25001309986578862</v>
      </c>
      <c r="BL1001" s="15">
        <f t="shared" si="1770"/>
        <v>0.2499280707012809</v>
      </c>
      <c r="BM1001" s="490">
        <f t="shared" si="1770"/>
        <v>0.25074354989503789</v>
      </c>
      <c r="BN1001" s="491">
        <f t="shared" si="1770"/>
        <v>0.24965384485238865</v>
      </c>
      <c r="BO1001" s="15">
        <f t="shared" si="1770"/>
        <v>0.24978691769011707</v>
      </c>
      <c r="BP1001" s="15">
        <f t="shared" si="1770"/>
        <v>0.2494495219129525</v>
      </c>
      <c r="BQ1001" s="15">
        <f t="shared" si="1770"/>
        <v>0.24959269338350473</v>
      </c>
      <c r="BR1001" s="15">
        <f t="shared" ref="BR1001:CW1003" si="1771">IFERROR((BR1006*BR11+BR1023*BR28+BR1036*BR41+BR1049*BR54+BR1094*BR86)/(BR11+BR28+BR41+BR54+BR86),0)</f>
        <v>0.24959474243497171</v>
      </c>
      <c r="BS1001" s="15">
        <f t="shared" si="1771"/>
        <v>0.24964543827157071</v>
      </c>
      <c r="BT1001" s="15">
        <f t="shared" si="1771"/>
        <v>0.24994117830584728</v>
      </c>
      <c r="BU1001" s="15">
        <f t="shared" si="1771"/>
        <v>0.25028112688695692</v>
      </c>
      <c r="BV1001" s="15">
        <f t="shared" si="1771"/>
        <v>0.25059494914363967</v>
      </c>
      <c r="BW1001" s="15">
        <f t="shared" si="1771"/>
        <v>0.25076559698456563</v>
      </c>
      <c r="BX1001" s="15">
        <f t="shared" si="1771"/>
        <v>0.25071467991661073</v>
      </c>
      <c r="BY1001" s="490">
        <f t="shared" si="1771"/>
        <v>0.25091848648355819</v>
      </c>
      <c r="BZ1001" s="491">
        <f t="shared" si="1771"/>
        <v>0.25009179587912955</v>
      </c>
      <c r="CA1001" s="15">
        <f t="shared" si="1771"/>
        <v>0.25000019896240755</v>
      </c>
      <c r="CB1001" s="15">
        <f t="shared" si="1771"/>
        <v>0.24961056888903732</v>
      </c>
      <c r="CC1001" s="15">
        <f t="shared" si="1771"/>
        <v>0.24952367730943759</v>
      </c>
      <c r="CD1001" s="15">
        <f t="shared" si="1771"/>
        <v>0.24943927176464892</v>
      </c>
      <c r="CE1001" s="15">
        <f t="shared" si="1771"/>
        <v>0.24946462262418853</v>
      </c>
      <c r="CF1001" s="15">
        <f t="shared" si="1771"/>
        <v>0.2497050997030979</v>
      </c>
      <c r="CG1001" s="15">
        <f t="shared" si="1771"/>
        <v>0.24998438264850095</v>
      </c>
      <c r="CH1001" s="15">
        <f t="shared" si="1771"/>
        <v>0.25025840513151054</v>
      </c>
      <c r="CI1001" s="15">
        <f t="shared" si="1771"/>
        <v>0.25046768233231237</v>
      </c>
      <c r="CJ1001" s="54">
        <f t="shared" si="1771"/>
        <v>0.25046942620690138</v>
      </c>
      <c r="CK1001" s="490">
        <f t="shared" si="1771"/>
        <v>0.25115968375393533</v>
      </c>
      <c r="CL1001" s="491">
        <f t="shared" si="1771"/>
        <v>0.25072883558540587</v>
      </c>
      <c r="CM1001" s="15">
        <f t="shared" si="1771"/>
        <v>0.25074306418737025</v>
      </c>
      <c r="CN1001" s="15">
        <f t="shared" si="1771"/>
        <v>0.25031077182412093</v>
      </c>
      <c r="CO1001" s="15">
        <f t="shared" si="1771"/>
        <v>0.2501570804601323</v>
      </c>
      <c r="CP1001" s="15">
        <f t="shared" si="1771"/>
        <v>0.25001328598813422</v>
      </c>
      <c r="CQ1001" s="15">
        <f t="shared" si="1771"/>
        <v>0.24999700672770558</v>
      </c>
      <c r="CR1001" s="15">
        <f t="shared" si="1771"/>
        <v>0.25019064679444597</v>
      </c>
      <c r="CS1001" s="15">
        <f t="shared" si="1771"/>
        <v>0.25046132483356648</v>
      </c>
      <c r="CT1001" s="15">
        <f t="shared" si="1771"/>
        <v>0.25070431893926143</v>
      </c>
      <c r="CU1001" s="15">
        <f t="shared" si="1771"/>
        <v>0.25089636715271302</v>
      </c>
      <c r="CV1001" s="15">
        <f t="shared" si="1771"/>
        <v>0.25086646825781994</v>
      </c>
      <c r="CW1001" s="490">
        <f t="shared" si="1771"/>
        <v>0.25145324160599453</v>
      </c>
    </row>
    <row r="1002" spans="1:101" s="6" customFormat="1" ht="19.5" customHeight="1" outlineLevel="1" thickBot="1">
      <c r="A1002" s="658"/>
      <c r="B1002" s="9"/>
      <c r="C1002" s="9"/>
      <c r="D1002" s="662"/>
      <c r="E1002" s="1" t="s">
        <v>28</v>
      </c>
      <c r="F1002" s="15">
        <f t="shared" si="1770"/>
        <v>0.25544303233013427</v>
      </c>
      <c r="G1002" s="15">
        <f t="shared" si="1770"/>
        <v>0.29203795710924751</v>
      </c>
      <c r="H1002" s="15">
        <f t="shared" si="1770"/>
        <v>0.26217723331039766</v>
      </c>
      <c r="I1002" s="15">
        <f t="shared" si="1770"/>
        <v>0.3172466901165587</v>
      </c>
      <c r="J1002" s="15">
        <f t="shared" si="1770"/>
        <v>0.32411244561154745</v>
      </c>
      <c r="K1002" s="15">
        <f t="shared" si="1770"/>
        <v>0.31892640441781228</v>
      </c>
      <c r="L1002" s="15">
        <f t="shared" si="1770"/>
        <v>3.0947056063374868E-2</v>
      </c>
      <c r="M1002" s="15">
        <f t="shared" si="1770"/>
        <v>0.27555375167369439</v>
      </c>
      <c r="N1002" s="15">
        <f t="shared" si="1770"/>
        <v>0.28338384187665894</v>
      </c>
      <c r="O1002" s="15">
        <f t="shared" si="1770"/>
        <v>0.29578940485287042</v>
      </c>
      <c r="P1002" s="15">
        <f t="shared" si="1770"/>
        <v>0.36337351635371784</v>
      </c>
      <c r="Q1002" s="15">
        <f t="shared" si="1770"/>
        <v>0.36399620752758644</v>
      </c>
      <c r="R1002" s="15">
        <f t="shared" si="1770"/>
        <v>0.33309703123328815</v>
      </c>
      <c r="S1002" s="15">
        <f t="shared" si="1770"/>
        <v>0.29198004512159881</v>
      </c>
      <c r="T1002" s="15">
        <f t="shared" si="1770"/>
        <v>0.30691276942071349</v>
      </c>
      <c r="U1002" s="489">
        <f t="shared" si="1770"/>
        <v>0.27526163632429368</v>
      </c>
      <c r="V1002" s="489">
        <f t="shared" si="1770"/>
        <v>0.30176101300055652</v>
      </c>
      <c r="W1002" s="489">
        <f t="shared" si="1770"/>
        <v>0.32801529657432471</v>
      </c>
      <c r="X1002" s="489">
        <f t="shared" si="1770"/>
        <v>0.30784742980320778</v>
      </c>
      <c r="Y1002" s="489">
        <f t="shared" si="1770"/>
        <v>0.25826680094891608</v>
      </c>
      <c r="Z1002" s="489">
        <f t="shared" si="1770"/>
        <v>0.26843922210650178</v>
      </c>
      <c r="AA1002" s="489">
        <f t="shared" si="1770"/>
        <v>0.25335008795854175</v>
      </c>
      <c r="AB1002" s="489">
        <f t="shared" si="1770"/>
        <v>0.25765731612467951</v>
      </c>
      <c r="AC1002" s="489">
        <f t="shared" si="1770"/>
        <v>0.25699914776044835</v>
      </c>
      <c r="AD1002" s="489">
        <f t="shared" si="1770"/>
        <v>0.2289892346103409</v>
      </c>
      <c r="AE1002" s="489">
        <f t="shared" si="1770"/>
        <v>0.2347082582894747</v>
      </c>
      <c r="AF1002" s="489">
        <f t="shared" si="1770"/>
        <v>0.26363444286604415</v>
      </c>
      <c r="AG1002" s="489">
        <f t="shared" si="1770"/>
        <v>0.26275070235572273</v>
      </c>
      <c r="AH1002" s="489">
        <f t="shared" si="1770"/>
        <v>0.24703237457003802</v>
      </c>
      <c r="AI1002" s="489">
        <f t="shared" si="1770"/>
        <v>0.24836923723913121</v>
      </c>
      <c r="AJ1002" s="489">
        <f t="shared" si="1770"/>
        <v>0.24142281428806764</v>
      </c>
      <c r="AK1002" s="489">
        <f t="shared" si="1770"/>
        <v>0.23082203355076866</v>
      </c>
      <c r="AL1002" s="489">
        <f t="shared" si="1770"/>
        <v>0.23388599765782761</v>
      </c>
      <c r="AM1002" s="489">
        <f t="shared" si="1770"/>
        <v>0.24076915174386784</v>
      </c>
      <c r="AN1002" s="489">
        <f t="shared" si="1770"/>
        <v>0.24458744042470973</v>
      </c>
      <c r="AO1002" s="489">
        <f t="shared" si="1770"/>
        <v>0.24599768947096554</v>
      </c>
      <c r="AP1002" s="15">
        <f t="shared" si="1770"/>
        <v>0.24618430106408409</v>
      </c>
      <c r="AQ1002" s="15">
        <f t="shared" si="1770"/>
        <v>0.24590121060093187</v>
      </c>
      <c r="AR1002" s="15">
        <f t="shared" si="1770"/>
        <v>0.24534025101816317</v>
      </c>
      <c r="AS1002" s="15">
        <f t="shared" si="1770"/>
        <v>0.24455555067516616</v>
      </c>
      <c r="AT1002" s="15">
        <f t="shared" si="1770"/>
        <v>0.2453325632749962</v>
      </c>
      <c r="AU1002" s="15">
        <f t="shared" si="1770"/>
        <v>0.24544029230987061</v>
      </c>
      <c r="AV1002" s="15">
        <f t="shared" si="1770"/>
        <v>0.24396901337856214</v>
      </c>
      <c r="AW1002" s="15">
        <f t="shared" si="1770"/>
        <v>0.24758462720958629</v>
      </c>
      <c r="AX1002" s="15">
        <f t="shared" si="1770"/>
        <v>0.24677250853039015</v>
      </c>
      <c r="AY1002" s="15">
        <f t="shared" si="1770"/>
        <v>0.24756585969996003</v>
      </c>
      <c r="AZ1002" s="15">
        <f t="shared" si="1770"/>
        <v>0.24887458624890288</v>
      </c>
      <c r="BA1002" s="490">
        <f t="shared" si="1770"/>
        <v>0.24990134543992765</v>
      </c>
      <c r="BB1002" s="491">
        <f t="shared" si="1770"/>
        <v>0.24956054729715338</v>
      </c>
      <c r="BC1002" s="15">
        <f t="shared" si="1770"/>
        <v>0.24890299707228514</v>
      </c>
      <c r="BD1002" s="15">
        <f t="shared" si="1770"/>
        <v>0.24801754085595168</v>
      </c>
      <c r="BE1002" s="15">
        <f t="shared" si="1770"/>
        <v>0.24735896940220289</v>
      </c>
      <c r="BF1002" s="15">
        <f t="shared" si="1770"/>
        <v>0.24724263997437523</v>
      </c>
      <c r="BG1002" s="15">
        <f t="shared" si="1770"/>
        <v>0.2470695010829029</v>
      </c>
      <c r="BH1002" s="15">
        <f t="shared" si="1770"/>
        <v>0.24701370844451057</v>
      </c>
      <c r="BI1002" s="15">
        <f t="shared" si="1770"/>
        <v>0.24703488574211205</v>
      </c>
      <c r="BJ1002" s="15">
        <f t="shared" si="1770"/>
        <v>0.24693830336667799</v>
      </c>
      <c r="BK1002" s="15">
        <f t="shared" si="1770"/>
        <v>0.24692729555408949</v>
      </c>
      <c r="BL1002" s="15">
        <f t="shared" si="1770"/>
        <v>0.24699174029665266</v>
      </c>
      <c r="BM1002" s="490">
        <f t="shared" si="1770"/>
        <v>0.24728027487697909</v>
      </c>
      <c r="BN1002" s="491">
        <f t="shared" si="1770"/>
        <v>0.24684115913364479</v>
      </c>
      <c r="BO1002" s="15">
        <f t="shared" si="1770"/>
        <v>0.24700487996365378</v>
      </c>
      <c r="BP1002" s="15">
        <f t="shared" si="1770"/>
        <v>0.2468562729549503</v>
      </c>
      <c r="BQ1002" s="15">
        <f t="shared" si="1770"/>
        <v>0.24681858060455106</v>
      </c>
      <c r="BR1002" s="15">
        <f t="shared" si="1771"/>
        <v>0.2469638325050868</v>
      </c>
      <c r="BS1002" s="15">
        <f t="shared" si="1771"/>
        <v>0.24709919229681052</v>
      </c>
      <c r="BT1002" s="15">
        <f t="shared" si="1771"/>
        <v>0.24723197984306855</v>
      </c>
      <c r="BU1002" s="15">
        <f t="shared" si="1771"/>
        <v>0.24741706641377822</v>
      </c>
      <c r="BV1002" s="15">
        <f t="shared" si="1771"/>
        <v>0.2477572602853868</v>
      </c>
      <c r="BW1002" s="15">
        <f t="shared" si="1771"/>
        <v>0.24789643912828793</v>
      </c>
      <c r="BX1002" s="15">
        <f t="shared" si="1771"/>
        <v>0.24806718573548192</v>
      </c>
      <c r="BY1002" s="490">
        <f t="shared" si="1771"/>
        <v>0.2484293354380831</v>
      </c>
      <c r="BZ1002" s="491">
        <f t="shared" si="1771"/>
        <v>0.24723747178228472</v>
      </c>
      <c r="CA1002" s="15">
        <f t="shared" si="1771"/>
        <v>0.24739597818474693</v>
      </c>
      <c r="CB1002" s="15">
        <f t="shared" si="1771"/>
        <v>0.24750451442872085</v>
      </c>
      <c r="CC1002" s="15">
        <f t="shared" si="1771"/>
        <v>0.24762274156385058</v>
      </c>
      <c r="CD1002" s="15">
        <f t="shared" si="1771"/>
        <v>0.24790873643318651</v>
      </c>
      <c r="CE1002" s="15">
        <f t="shared" si="1771"/>
        <v>0.24824886928158332</v>
      </c>
      <c r="CF1002" s="15">
        <f t="shared" si="1771"/>
        <v>0.24855551183559907</v>
      </c>
      <c r="CG1002" s="15">
        <f t="shared" si="1771"/>
        <v>0.24885485759153633</v>
      </c>
      <c r="CH1002" s="15">
        <f t="shared" si="1771"/>
        <v>0.24917473661987063</v>
      </c>
      <c r="CI1002" s="15">
        <f t="shared" si="1771"/>
        <v>0.24945765303897932</v>
      </c>
      <c r="CJ1002" s="54">
        <f t="shared" si="1771"/>
        <v>0.25011071621941794</v>
      </c>
      <c r="CK1002" s="490">
        <f t="shared" si="1771"/>
        <v>0.25046887768099102</v>
      </c>
      <c r="CL1002" s="491">
        <f t="shared" si="1771"/>
        <v>0.25143132624525932</v>
      </c>
      <c r="CM1002" s="15">
        <f t="shared" si="1771"/>
        <v>0.25146615575901299</v>
      </c>
      <c r="CN1002" s="15">
        <f t="shared" si="1771"/>
        <v>0.25136916827880396</v>
      </c>
      <c r="CO1002" s="15">
        <f t="shared" si="1771"/>
        <v>0.2512422026612528</v>
      </c>
      <c r="CP1002" s="15">
        <f t="shared" si="1771"/>
        <v>0.25120167957840484</v>
      </c>
      <c r="CQ1002" s="15">
        <f t="shared" si="1771"/>
        <v>0.25121151813776921</v>
      </c>
      <c r="CR1002" s="15">
        <f t="shared" si="1771"/>
        <v>0.25119366939250332</v>
      </c>
      <c r="CS1002" s="15">
        <f t="shared" si="1771"/>
        <v>0.25117243189789729</v>
      </c>
      <c r="CT1002" s="15">
        <f t="shared" si="1771"/>
        <v>0.25116310843534834</v>
      </c>
      <c r="CU1002" s="15">
        <f t="shared" si="1771"/>
        <v>0.25111225794087816</v>
      </c>
      <c r="CV1002" s="15">
        <f t="shared" si="1771"/>
        <v>0.25152689650799687</v>
      </c>
      <c r="CW1002" s="490">
        <f t="shared" si="1771"/>
        <v>0.25150765208031312</v>
      </c>
    </row>
    <row r="1003" spans="1:101" s="6" customFormat="1" ht="19.5" customHeight="1" outlineLevel="1" thickBot="1">
      <c r="A1003" s="658"/>
      <c r="B1003" s="9"/>
      <c r="C1003" s="9"/>
      <c r="D1003" s="662"/>
      <c r="E1003" s="1" t="s">
        <v>29</v>
      </c>
      <c r="F1003" s="15">
        <f t="shared" si="1770"/>
        <v>0.78113557934219591</v>
      </c>
      <c r="G1003" s="15">
        <f t="shared" si="1770"/>
        <v>0.81512563891671563</v>
      </c>
      <c r="H1003" s="15">
        <f t="shared" si="1770"/>
        <v>0.85006987605896067</v>
      </c>
      <c r="I1003" s="15">
        <f t="shared" si="1770"/>
        <v>0.84175940085752743</v>
      </c>
      <c r="J1003" s="15">
        <f t="shared" si="1770"/>
        <v>0.81013784331806271</v>
      </c>
      <c r="K1003" s="15">
        <f t="shared" si="1770"/>
        <v>0.81532096534154574</v>
      </c>
      <c r="L1003" s="15">
        <f t="shared" si="1770"/>
        <v>0.84928245502875355</v>
      </c>
      <c r="M1003" s="15">
        <f t="shared" si="1770"/>
        <v>0.83354406578500084</v>
      </c>
      <c r="N1003" s="15">
        <f t="shared" si="1770"/>
        <v>0.84461263893036242</v>
      </c>
      <c r="O1003" s="15">
        <f t="shared" si="1770"/>
        <v>0.85527193828670944</v>
      </c>
      <c r="P1003" s="15">
        <f t="shared" si="1770"/>
        <v>0.82361145029979776</v>
      </c>
      <c r="Q1003" s="15">
        <f t="shared" si="1770"/>
        <v>0.86891326948924519</v>
      </c>
      <c r="R1003" s="15">
        <f t="shared" si="1770"/>
        <v>0.84913420107553417</v>
      </c>
      <c r="S1003" s="15">
        <f t="shared" si="1770"/>
        <v>0.81418769033935723</v>
      </c>
      <c r="T1003" s="15">
        <f t="shared" si="1770"/>
        <v>0.8048564969790466</v>
      </c>
      <c r="U1003" s="489">
        <f t="shared" si="1770"/>
        <v>0.80524076501837494</v>
      </c>
      <c r="V1003" s="489">
        <f t="shared" si="1770"/>
        <v>0.80539448383396184</v>
      </c>
      <c r="W1003" s="489">
        <f t="shared" si="1770"/>
        <v>0.80507642137444224</v>
      </c>
      <c r="X1003" s="489">
        <f t="shared" si="1770"/>
        <v>0.78839798166447272</v>
      </c>
      <c r="Y1003" s="489">
        <f t="shared" si="1770"/>
        <v>0.77550513078453065</v>
      </c>
      <c r="Z1003" s="489">
        <f t="shared" si="1770"/>
        <v>0.79243025431495051</v>
      </c>
      <c r="AA1003" s="489">
        <f t="shared" si="1770"/>
        <v>0.82978416723544124</v>
      </c>
      <c r="AB1003" s="489">
        <f t="shared" si="1770"/>
        <v>0.81453226265969891</v>
      </c>
      <c r="AC1003" s="489">
        <f t="shared" si="1770"/>
        <v>0.79034251445155856</v>
      </c>
      <c r="AD1003" s="489">
        <f t="shared" si="1770"/>
        <v>0.79145204041744044</v>
      </c>
      <c r="AE1003" s="489">
        <f t="shared" si="1770"/>
        <v>0.8012195663779984</v>
      </c>
      <c r="AF1003" s="489">
        <f t="shared" si="1770"/>
        <v>0.79644756290708707</v>
      </c>
      <c r="AG1003" s="489">
        <f t="shared" si="1770"/>
        <v>0.79278538341150395</v>
      </c>
      <c r="AH1003" s="489">
        <f t="shared" si="1770"/>
        <v>0.79083106139740689</v>
      </c>
      <c r="AI1003" s="489">
        <f t="shared" si="1770"/>
        <v>0.65847911999119235</v>
      </c>
      <c r="AJ1003" s="489">
        <f t="shared" si="1770"/>
        <v>0.62073348788828941</v>
      </c>
      <c r="AK1003" s="489">
        <f t="shared" si="1770"/>
        <v>0.6121564383579069</v>
      </c>
      <c r="AL1003" s="489">
        <f t="shared" si="1770"/>
        <v>0.59066940245834088</v>
      </c>
      <c r="AM1003" s="489">
        <f t="shared" si="1770"/>
        <v>0.56688214147962357</v>
      </c>
      <c r="AN1003" s="489">
        <f t="shared" si="1770"/>
        <v>0.67016029240374586</v>
      </c>
      <c r="AO1003" s="489">
        <f t="shared" si="1770"/>
        <v>0.63668893553645722</v>
      </c>
      <c r="AP1003" s="15">
        <f t="shared" si="1770"/>
        <v>0.63802817190213323</v>
      </c>
      <c r="AQ1003" s="15">
        <f t="shared" si="1770"/>
        <v>0.65669831062016848</v>
      </c>
      <c r="AR1003" s="15">
        <f t="shared" si="1770"/>
        <v>0.67364953968518049</v>
      </c>
      <c r="AS1003" s="15">
        <f t="shared" si="1770"/>
        <v>0.63715107785440539</v>
      </c>
      <c r="AT1003" s="15">
        <f t="shared" si="1770"/>
        <v>0.65806715475090105</v>
      </c>
      <c r="AU1003" s="15">
        <f t="shared" si="1770"/>
        <v>0.67372296235298024</v>
      </c>
      <c r="AV1003" s="15">
        <f t="shared" si="1770"/>
        <v>0.69515666012298005</v>
      </c>
      <c r="AW1003" s="15">
        <f t="shared" si="1770"/>
        <v>0.71283565574063523</v>
      </c>
      <c r="AX1003" s="15">
        <f t="shared" si="1770"/>
        <v>0.69946931931506851</v>
      </c>
      <c r="AY1003" s="15">
        <f t="shared" si="1770"/>
        <v>0.72065107272828111</v>
      </c>
      <c r="AZ1003" s="15">
        <f t="shared" si="1770"/>
        <v>0.72998713359789436</v>
      </c>
      <c r="BA1003" s="490">
        <f t="shared" si="1770"/>
        <v>0.74991532089487112</v>
      </c>
      <c r="BB1003" s="491">
        <f t="shared" si="1770"/>
        <v>0.75637385302830573</v>
      </c>
      <c r="BC1003" s="15">
        <f t="shared" si="1770"/>
        <v>0.76637113137109314</v>
      </c>
      <c r="BD1003" s="15">
        <f t="shared" si="1770"/>
        <v>0.77454827595846309</v>
      </c>
      <c r="BE1003" s="15">
        <f t="shared" si="1770"/>
        <v>0.78168615976676337</v>
      </c>
      <c r="BF1003" s="15">
        <f t="shared" si="1770"/>
        <v>0.78782637817810863</v>
      </c>
      <c r="BG1003" s="15">
        <f t="shared" si="1770"/>
        <v>0.79243130459928124</v>
      </c>
      <c r="BH1003" s="15">
        <f t="shared" si="1770"/>
        <v>0.79703716925241053</v>
      </c>
      <c r="BI1003" s="15">
        <f t="shared" si="1770"/>
        <v>0.80120716895086364</v>
      </c>
      <c r="BJ1003" s="15">
        <f t="shared" si="1770"/>
        <v>0.80472304497944258</v>
      </c>
      <c r="BK1003" s="15">
        <f t="shared" si="1770"/>
        <v>0.80811213611763888</v>
      </c>
      <c r="BL1003" s="15">
        <f t="shared" si="1770"/>
        <v>0.8107802479120173</v>
      </c>
      <c r="BM1003" s="490">
        <f t="shared" si="1770"/>
        <v>0.81310352288375942</v>
      </c>
      <c r="BN1003" s="491">
        <f t="shared" si="1770"/>
        <v>0.81266536007711943</v>
      </c>
      <c r="BO1003" s="15">
        <f t="shared" si="1770"/>
        <v>0.81433699153693284</v>
      </c>
      <c r="BP1003" s="15">
        <f t="shared" si="1770"/>
        <v>0.81593950420652828</v>
      </c>
      <c r="BQ1003" s="15">
        <f t="shared" si="1770"/>
        <v>0.81748565449452659</v>
      </c>
      <c r="BR1003" s="15">
        <f t="shared" si="1771"/>
        <v>0.81897694291706546</v>
      </c>
      <c r="BS1003" s="15">
        <f t="shared" si="1771"/>
        <v>0.8200724650370429</v>
      </c>
      <c r="BT1003" s="15">
        <f t="shared" si="1771"/>
        <v>0.82147954518069244</v>
      </c>
      <c r="BU1003" s="15">
        <f t="shared" si="1771"/>
        <v>0.82290859598057875</v>
      </c>
      <c r="BV1003" s="15">
        <f t="shared" si="1771"/>
        <v>0.82402229921157744</v>
      </c>
      <c r="BW1003" s="15">
        <f t="shared" si="1771"/>
        <v>0.82546612198454195</v>
      </c>
      <c r="BX1003" s="15">
        <f t="shared" si="1771"/>
        <v>0.82671537420860686</v>
      </c>
      <c r="BY1003" s="490">
        <f t="shared" si="1771"/>
        <v>0.82802655044305484</v>
      </c>
      <c r="BZ1003" s="491">
        <f t="shared" si="1771"/>
        <v>0.82768895943830789</v>
      </c>
      <c r="CA1003" s="15">
        <f t="shared" si="1771"/>
        <v>0.82856290036688374</v>
      </c>
      <c r="CB1003" s="15">
        <f t="shared" si="1771"/>
        <v>0.8294240663358281</v>
      </c>
      <c r="CC1003" s="15">
        <f t="shared" si="1771"/>
        <v>0.83032995459886239</v>
      </c>
      <c r="CD1003" s="15">
        <f t="shared" si="1771"/>
        <v>0.83128691019701484</v>
      </c>
      <c r="CE1003" s="15">
        <f t="shared" si="1771"/>
        <v>0.83213143295694258</v>
      </c>
      <c r="CF1003" s="15">
        <f t="shared" si="1771"/>
        <v>0.83315113406996555</v>
      </c>
      <c r="CG1003" s="15">
        <f t="shared" si="1771"/>
        <v>0.83423057864806416</v>
      </c>
      <c r="CH1003" s="15">
        <f t="shared" si="1771"/>
        <v>0.83530239796737982</v>
      </c>
      <c r="CI1003" s="15">
        <f t="shared" si="1771"/>
        <v>0.83643384675391419</v>
      </c>
      <c r="CJ1003" s="54">
        <f t="shared" si="1771"/>
        <v>0.83732884218377124</v>
      </c>
      <c r="CK1003" s="490">
        <f t="shared" si="1771"/>
        <v>0.83851731786694716</v>
      </c>
      <c r="CL1003" s="491">
        <f t="shared" si="1771"/>
        <v>0.83829144702949776</v>
      </c>
      <c r="CM1003" s="15">
        <f t="shared" si="1771"/>
        <v>0.83874449930111783</v>
      </c>
      <c r="CN1003" s="15">
        <f t="shared" si="1771"/>
        <v>0.8391599492089451</v>
      </c>
      <c r="CO1003" s="15">
        <f t="shared" si="1771"/>
        <v>0.83957436352519166</v>
      </c>
      <c r="CP1003" s="15">
        <f t="shared" si="1771"/>
        <v>0.83996747598119725</v>
      </c>
      <c r="CQ1003" s="15">
        <f t="shared" si="1771"/>
        <v>0.84027814894651065</v>
      </c>
      <c r="CR1003" s="15">
        <f t="shared" si="1771"/>
        <v>0.84066687026536679</v>
      </c>
      <c r="CS1003" s="15">
        <f t="shared" si="1771"/>
        <v>0.84106406985176785</v>
      </c>
      <c r="CT1003" s="15">
        <f t="shared" si="1771"/>
        <v>0.84142886902958203</v>
      </c>
      <c r="CU1003" s="15">
        <f t="shared" si="1771"/>
        <v>0.84179832589380554</v>
      </c>
      <c r="CV1003" s="15">
        <f t="shared" si="1771"/>
        <v>0.84195184756589414</v>
      </c>
      <c r="CW1003" s="490">
        <f t="shared" si="1771"/>
        <v>0.84230537617280143</v>
      </c>
    </row>
    <row r="1004" spans="1:101" s="6" customFormat="1" ht="19.5" customHeight="1" outlineLevel="1" thickBot="1">
      <c r="A1004" s="9"/>
      <c r="B1004" s="9"/>
      <c r="C1004" s="9"/>
      <c r="D1004" s="26"/>
      <c r="E1004" s="9"/>
      <c r="F1004" s="38"/>
      <c r="G1004" s="38"/>
      <c r="H1004" s="38"/>
      <c r="I1004" s="38"/>
      <c r="J1004" s="38"/>
      <c r="K1004" s="38"/>
      <c r="L1004" s="38"/>
      <c r="M1004" s="38"/>
      <c r="N1004" s="38"/>
      <c r="O1004" s="38"/>
      <c r="P1004" s="38"/>
      <c r="Q1004" s="38"/>
      <c r="R1004" s="38"/>
      <c r="S1004" s="38"/>
      <c r="T1004" s="38"/>
      <c r="U1004" s="38"/>
      <c r="V1004" s="38"/>
      <c r="W1004" s="38"/>
      <c r="X1004" s="38"/>
      <c r="Y1004" s="38">
        <f>X1004</f>
        <v>0</v>
      </c>
      <c r="Z1004" s="38">
        <f t="shared" ref="Z1004:AA1004" si="1772">Y1004</f>
        <v>0</v>
      </c>
      <c r="AA1004" s="38">
        <f t="shared" si="1772"/>
        <v>0</v>
      </c>
      <c r="AB1004" s="38"/>
      <c r="AC1004" s="38">
        <f>AB1004</f>
        <v>0</v>
      </c>
      <c r="AD1004" s="38">
        <f t="shared" ref="AD1004:AK1004" si="1773">AC1004</f>
        <v>0</v>
      </c>
      <c r="AE1004" s="38">
        <f t="shared" si="1773"/>
        <v>0</v>
      </c>
      <c r="AF1004" s="38">
        <f t="shared" si="1773"/>
        <v>0</v>
      </c>
      <c r="AG1004" s="38">
        <f t="shared" si="1773"/>
        <v>0</v>
      </c>
      <c r="AH1004" s="38">
        <f t="shared" si="1773"/>
        <v>0</v>
      </c>
      <c r="AI1004" s="38">
        <f t="shared" si="1773"/>
        <v>0</v>
      </c>
      <c r="AJ1004" s="38">
        <f t="shared" si="1773"/>
        <v>0</v>
      </c>
      <c r="AK1004" s="38">
        <f t="shared" si="1773"/>
        <v>0</v>
      </c>
      <c r="AL1004" s="492">
        <f>AK1004</f>
        <v>0</v>
      </c>
      <c r="AM1004" s="492">
        <f>AL1004</f>
        <v>0</v>
      </c>
      <c r="AN1004" s="492">
        <f>AM1004</f>
        <v>0</v>
      </c>
      <c r="AO1004" s="492">
        <f>AN1004</f>
        <v>0</v>
      </c>
      <c r="AP1004" s="492"/>
      <c r="AQ1004" s="492"/>
      <c r="AR1004" s="492"/>
      <c r="AS1004" s="492"/>
      <c r="AT1004" s="492"/>
      <c r="AU1004" s="492"/>
      <c r="AV1004" s="492"/>
      <c r="AW1004" s="492"/>
      <c r="AX1004" s="492"/>
      <c r="AY1004" s="492"/>
      <c r="AZ1004" s="492"/>
      <c r="BA1004" s="493"/>
      <c r="BB1004" s="494"/>
      <c r="BC1004" s="492"/>
      <c r="BD1004" s="492"/>
      <c r="BE1004" s="492"/>
      <c r="BF1004" s="492"/>
      <c r="BG1004" s="492"/>
      <c r="BH1004" s="492"/>
      <c r="BI1004" s="492"/>
      <c r="BJ1004" s="492"/>
      <c r="BK1004" s="492"/>
      <c r="BL1004" s="492"/>
      <c r="BM1004" s="493"/>
      <c r="BN1004" s="494"/>
      <c r="BO1004" s="492"/>
      <c r="BP1004" s="492"/>
      <c r="BQ1004" s="492"/>
      <c r="BR1004" s="492"/>
      <c r="BS1004" s="492"/>
      <c r="BT1004" s="492"/>
      <c r="BU1004" s="492"/>
      <c r="BV1004" s="492"/>
      <c r="BW1004" s="492"/>
      <c r="BX1004" s="492"/>
      <c r="BY1004" s="493"/>
      <c r="BZ1004" s="494"/>
      <c r="CA1004" s="492"/>
      <c r="CB1004" s="492"/>
      <c r="CC1004" s="492"/>
      <c r="CD1004" s="492"/>
      <c r="CE1004" s="492"/>
      <c r="CF1004" s="492"/>
      <c r="CG1004" s="492"/>
      <c r="CH1004" s="492"/>
      <c r="CI1004" s="492"/>
      <c r="CJ1004" s="492"/>
      <c r="CK1004" s="493"/>
      <c r="CL1004" s="494"/>
      <c r="CM1004" s="492"/>
      <c r="CN1004" s="492"/>
      <c r="CO1004" s="492"/>
      <c r="CP1004" s="492"/>
      <c r="CQ1004" s="492"/>
      <c r="CR1004" s="492"/>
      <c r="CS1004" s="492"/>
      <c r="CT1004" s="492"/>
      <c r="CU1004" s="492"/>
      <c r="CV1004" s="492"/>
      <c r="CW1004" s="493"/>
    </row>
    <row r="1005" spans="1:101" s="6" customFormat="1" outlineLevel="1" thickBot="1">
      <c r="A1005" s="658" t="s">
        <v>4</v>
      </c>
      <c r="B1005" s="5"/>
      <c r="C1005" s="5"/>
      <c r="D1005" s="660" t="s">
        <v>25</v>
      </c>
      <c r="E1005" s="27" t="s">
        <v>37</v>
      </c>
      <c r="F1005" s="37">
        <f t="shared" ref="F1005:AK1005" si="1774">IFERROR((F1006*F$11+F1007*F$12+F1008*F$13)/F$10,0)</f>
        <v>0.29374020345347607</v>
      </c>
      <c r="G1005" s="37">
        <f t="shared" si="1774"/>
        <v>0.29912322123212237</v>
      </c>
      <c r="H1005" s="37">
        <f t="shared" si="1774"/>
        <v>0.29477383179957151</v>
      </c>
      <c r="I1005" s="37">
        <f t="shared" si="1774"/>
        <v>0.29252999262720064</v>
      </c>
      <c r="J1005" s="37">
        <f t="shared" si="1774"/>
        <v>0.2936993052862904</v>
      </c>
      <c r="K1005" s="37">
        <f t="shared" si="1774"/>
        <v>0.31138863505033898</v>
      </c>
      <c r="L1005" s="37">
        <f t="shared" si="1774"/>
        <v>0.30569971695836545</v>
      </c>
      <c r="M1005" s="37">
        <f t="shared" si="1774"/>
        <v>0.30229533305097256</v>
      </c>
      <c r="N1005" s="53">
        <f t="shared" si="1774"/>
        <v>0.30583815317990343</v>
      </c>
      <c r="O1005" s="37">
        <f t="shared" si="1774"/>
        <v>0.30554985918042293</v>
      </c>
      <c r="P1005" s="37">
        <f t="shared" si="1774"/>
        <v>0.30939093626896508</v>
      </c>
      <c r="Q1005" s="37">
        <f t="shared" si="1774"/>
        <v>0.31308454863109847</v>
      </c>
      <c r="R1005" s="37">
        <f t="shared" si="1774"/>
        <v>0.30877888240326262</v>
      </c>
      <c r="S1005" s="37">
        <f t="shared" si="1774"/>
        <v>0.30578373740744302</v>
      </c>
      <c r="T1005" s="37">
        <f t="shared" si="1774"/>
        <v>0.30285216723333741</v>
      </c>
      <c r="U1005" s="486">
        <f t="shared" si="1774"/>
        <v>0.30698961439957889</v>
      </c>
      <c r="V1005" s="486">
        <f t="shared" si="1774"/>
        <v>0.30509567365341023</v>
      </c>
      <c r="W1005" s="486">
        <f t="shared" si="1774"/>
        <v>0.30046325404354751</v>
      </c>
      <c r="X1005" s="486">
        <f t="shared" si="1774"/>
        <v>0.29791537750899022</v>
      </c>
      <c r="Y1005" s="486">
        <f t="shared" si="1774"/>
        <v>0.29712770136749961</v>
      </c>
      <c r="Z1005" s="486">
        <f t="shared" si="1774"/>
        <v>0.29626041378465312</v>
      </c>
      <c r="AA1005" s="486">
        <f t="shared" si="1774"/>
        <v>0.29569362483547995</v>
      </c>
      <c r="AB1005" s="486">
        <f t="shared" si="1774"/>
        <v>0.29175137235033505</v>
      </c>
      <c r="AC1005" s="486">
        <f t="shared" si="1774"/>
        <v>0.29589119408707326</v>
      </c>
      <c r="AD1005" s="486">
        <f t="shared" si="1774"/>
        <v>0.2914958062228461</v>
      </c>
      <c r="AE1005" s="486">
        <f t="shared" si="1774"/>
        <v>0.2903607706163791</v>
      </c>
      <c r="AF1005" s="486">
        <f t="shared" si="1774"/>
        <v>0.29219310142439581</v>
      </c>
      <c r="AG1005" s="486">
        <f t="shared" si="1774"/>
        <v>0.28201964145608049</v>
      </c>
      <c r="AH1005" s="486">
        <f t="shared" si="1774"/>
        <v>0.27566123789665631</v>
      </c>
      <c r="AI1005" s="486">
        <f t="shared" si="1774"/>
        <v>0.27556403360047838</v>
      </c>
      <c r="AJ1005" s="486">
        <f t="shared" si="1774"/>
        <v>0.2719890664478678</v>
      </c>
      <c r="AK1005" s="486">
        <f t="shared" si="1774"/>
        <v>0.2739799942092892</v>
      </c>
      <c r="AL1005" s="486">
        <f>IFERROR((AL1006*AL$11+AL1007*AL$12+AL1008*AL$13)/AL$10,0)</f>
        <v>0.27538098924962567</v>
      </c>
      <c r="AM1005" s="486">
        <f>IFERROR((AM1006*AM$11+AM1007*AM$12+AM1008*AM$13)/AM$10,0)</f>
        <v>0.2737546449973069</v>
      </c>
      <c r="AN1005" s="486">
        <f>IFERROR((AN1006*AN$11+AN1007*AN$12+AN1008*AN$13)/AN$10,0)</f>
        <v>0.27240952334783508</v>
      </c>
      <c r="AO1005" s="486">
        <f>IFERROR((AO1006*AO$11+AO1007*AO$12+AO1008*AO$13)/AO$10,0)</f>
        <v>0.26940460031388458</v>
      </c>
      <c r="AP1005" s="37">
        <f t="shared" ref="AP1005:CW1005" si="1775">IFERROR((AP1006*AP$11+AP1007*AP$12+AP1008*AP$13)/AP$10,0)</f>
        <v>0.26928299665649569</v>
      </c>
      <c r="AQ1005" s="37">
        <f t="shared" si="1775"/>
        <v>0.27038851174754291</v>
      </c>
      <c r="AR1005" s="37">
        <f t="shared" si="1775"/>
        <v>0.27170914653531619</v>
      </c>
      <c r="AS1005" s="37">
        <f t="shared" si="1775"/>
        <v>0.27257860343985274</v>
      </c>
      <c r="AT1005" s="37">
        <f t="shared" si="1775"/>
        <v>0.27329621145000149</v>
      </c>
      <c r="AU1005" s="37">
        <f t="shared" si="1775"/>
        <v>0.27350607744748096</v>
      </c>
      <c r="AV1005" s="37">
        <f t="shared" si="1775"/>
        <v>0.27385364987412986</v>
      </c>
      <c r="AW1005" s="37">
        <f t="shared" si="1775"/>
        <v>0.27413357446809067</v>
      </c>
      <c r="AX1005" s="53">
        <f t="shared" si="1775"/>
        <v>0.27464316932500565</v>
      </c>
      <c r="AY1005" s="37">
        <f t="shared" si="1775"/>
        <v>0.27509572500962665</v>
      </c>
      <c r="AZ1005" s="37">
        <f t="shared" si="1775"/>
        <v>0.27510025811696026</v>
      </c>
      <c r="BA1005" s="487">
        <f t="shared" si="1775"/>
        <v>0.27480291577548743</v>
      </c>
      <c r="BB1005" s="488">
        <f t="shared" si="1775"/>
        <v>0.27474194590335671</v>
      </c>
      <c r="BC1005" s="37">
        <f t="shared" si="1775"/>
        <v>0.27529354065256129</v>
      </c>
      <c r="BD1005" s="37">
        <f t="shared" si="1775"/>
        <v>0.27505626374987241</v>
      </c>
      <c r="BE1005" s="37">
        <f t="shared" si="1775"/>
        <v>0.27469317554460027</v>
      </c>
      <c r="BF1005" s="37">
        <f t="shared" si="1775"/>
        <v>0.27459787839061878</v>
      </c>
      <c r="BG1005" s="37">
        <f t="shared" si="1775"/>
        <v>0.27424070420813429</v>
      </c>
      <c r="BH1005" s="37">
        <f t="shared" si="1775"/>
        <v>0.2739796049471474</v>
      </c>
      <c r="BI1005" s="37">
        <f t="shared" si="1775"/>
        <v>0.27385876322188113</v>
      </c>
      <c r="BJ1005" s="53">
        <f t="shared" si="1775"/>
        <v>0.27367512316999199</v>
      </c>
      <c r="BK1005" s="37">
        <f t="shared" si="1775"/>
        <v>0.27350169542108271</v>
      </c>
      <c r="BL1005" s="37">
        <f t="shared" si="1775"/>
        <v>0.27304063612371016</v>
      </c>
      <c r="BM1005" s="487">
        <f t="shared" si="1775"/>
        <v>0.27239729082277897</v>
      </c>
      <c r="BN1005" s="488">
        <f t="shared" si="1775"/>
        <v>0.27157325272994287</v>
      </c>
      <c r="BO1005" s="37">
        <f t="shared" si="1775"/>
        <v>0.27190514011935202</v>
      </c>
      <c r="BP1005" s="37">
        <f t="shared" si="1775"/>
        <v>0.27170288477609839</v>
      </c>
      <c r="BQ1005" s="37">
        <f t="shared" si="1775"/>
        <v>0.27149263740553631</v>
      </c>
      <c r="BR1005" s="37">
        <f t="shared" si="1775"/>
        <v>0.27152281970134035</v>
      </c>
      <c r="BS1005" s="37">
        <f t="shared" si="1775"/>
        <v>0.27143806998368231</v>
      </c>
      <c r="BT1005" s="37">
        <f t="shared" si="1775"/>
        <v>0.27142964375540352</v>
      </c>
      <c r="BU1005" s="37">
        <f t="shared" si="1775"/>
        <v>0.27157825848592476</v>
      </c>
      <c r="BV1005" s="53">
        <f t="shared" si="1775"/>
        <v>0.27170812874482086</v>
      </c>
      <c r="BW1005" s="37">
        <f t="shared" si="1775"/>
        <v>0.27189281480726296</v>
      </c>
      <c r="BX1005" s="37">
        <f t="shared" si="1775"/>
        <v>0.27192983516475855</v>
      </c>
      <c r="BY1005" s="487">
        <f t="shared" si="1775"/>
        <v>0.27177897292921444</v>
      </c>
      <c r="BZ1005" s="488">
        <f t="shared" si="1775"/>
        <v>0.27143082498748772</v>
      </c>
      <c r="CA1005" s="37">
        <f t="shared" si="1775"/>
        <v>0.27198623953811929</v>
      </c>
      <c r="CB1005" s="37">
        <f t="shared" si="1775"/>
        <v>0.27210060479002041</v>
      </c>
      <c r="CC1005" s="37">
        <f t="shared" si="1775"/>
        <v>0.27211437367120073</v>
      </c>
      <c r="CD1005" s="37">
        <f t="shared" si="1775"/>
        <v>0.2722421285209074</v>
      </c>
      <c r="CE1005" s="37">
        <f t="shared" si="1775"/>
        <v>0.27222642636797373</v>
      </c>
      <c r="CF1005" s="37">
        <f t="shared" si="1775"/>
        <v>0.27217115243019158</v>
      </c>
      <c r="CG1005" s="37">
        <f t="shared" si="1775"/>
        <v>0.27219899682365734</v>
      </c>
      <c r="CH1005" s="53">
        <f t="shared" si="1775"/>
        <v>0.27215668007961658</v>
      </c>
      <c r="CI1005" s="37">
        <f t="shared" si="1775"/>
        <v>0.27210424055477117</v>
      </c>
      <c r="CJ1005" s="53">
        <f t="shared" si="1775"/>
        <v>0.27187611407384371</v>
      </c>
      <c r="CK1005" s="487">
        <f t="shared" si="1775"/>
        <v>0.27140647096185738</v>
      </c>
      <c r="CL1005" s="488">
        <f t="shared" si="1775"/>
        <v>0.27086034005130516</v>
      </c>
      <c r="CM1005" s="37">
        <f t="shared" si="1775"/>
        <v>0.27123593859488843</v>
      </c>
      <c r="CN1005" s="37">
        <f t="shared" si="1775"/>
        <v>0.27124193310869144</v>
      </c>
      <c r="CO1005" s="37">
        <f t="shared" si="1775"/>
        <v>0.27120080700562138</v>
      </c>
      <c r="CP1005" s="37">
        <f t="shared" si="1775"/>
        <v>0.27132010913961713</v>
      </c>
      <c r="CQ1005" s="37">
        <f t="shared" si="1775"/>
        <v>0.27135863583333203</v>
      </c>
      <c r="CR1005" s="37">
        <f t="shared" si="1775"/>
        <v>0.27141339240875056</v>
      </c>
      <c r="CS1005" s="37">
        <f t="shared" si="1775"/>
        <v>0.27158756855296207</v>
      </c>
      <c r="CT1005" s="53">
        <f t="shared" si="1775"/>
        <v>0.27174468440674915</v>
      </c>
      <c r="CU1005" s="37">
        <f t="shared" si="1775"/>
        <v>0.27193785799400461</v>
      </c>
      <c r="CV1005" s="53">
        <f t="shared" si="1775"/>
        <v>0.27201233135535702</v>
      </c>
      <c r="CW1005" s="487">
        <f t="shared" si="1775"/>
        <v>0.27187996418954385</v>
      </c>
    </row>
    <row r="1006" spans="1:101" s="6" customFormat="1" ht="13.5" customHeight="1" outlineLevel="1" thickBot="1">
      <c r="A1006" s="658"/>
      <c r="B1006" s="5"/>
      <c r="C1006" s="5"/>
      <c r="D1006" s="662"/>
      <c r="E1006" s="1" t="s">
        <v>27</v>
      </c>
      <c r="F1006" s="15">
        <f t="shared" ref="F1006:AK1006" si="1776">IFERROR((F1010*F$15+F1014*F$19+F1018*F$23)/(F$15+F$19+F$23),0)</f>
        <v>0.27967144512281888</v>
      </c>
      <c r="G1006" s="15">
        <f t="shared" si="1776"/>
        <v>0.27953487084169687</v>
      </c>
      <c r="H1006" s="15">
        <f t="shared" si="1776"/>
        <v>0.27679628786061977</v>
      </c>
      <c r="I1006" s="15">
        <f t="shared" si="1776"/>
        <v>0.27556877631827481</v>
      </c>
      <c r="J1006" s="15">
        <f t="shared" si="1776"/>
        <v>0.27922170462849843</v>
      </c>
      <c r="K1006" s="15">
        <f t="shared" si="1776"/>
        <v>0.29377156514839919</v>
      </c>
      <c r="L1006" s="15">
        <f t="shared" si="1776"/>
        <v>0.29046594621509614</v>
      </c>
      <c r="M1006" s="15">
        <f t="shared" si="1776"/>
        <v>0.2914761992487207</v>
      </c>
      <c r="N1006" s="54">
        <f t="shared" si="1776"/>
        <v>0.29502498988490483</v>
      </c>
      <c r="O1006" s="15">
        <f t="shared" si="1776"/>
        <v>0.29449702198348371</v>
      </c>
      <c r="P1006" s="15">
        <f t="shared" si="1776"/>
        <v>0.2974094095349018</v>
      </c>
      <c r="Q1006" s="15">
        <f t="shared" si="1776"/>
        <v>0.30142272507933049</v>
      </c>
      <c r="R1006" s="15">
        <f t="shared" si="1776"/>
        <v>0.29683764354804892</v>
      </c>
      <c r="S1006" s="15">
        <f t="shared" si="1776"/>
        <v>0.29369043480618767</v>
      </c>
      <c r="T1006" s="15">
        <f t="shared" si="1776"/>
        <v>0.29166977466695149</v>
      </c>
      <c r="U1006" s="489">
        <f t="shared" si="1776"/>
        <v>0.29362674462926242</v>
      </c>
      <c r="V1006" s="489">
        <f t="shared" si="1776"/>
        <v>0.29026882409364624</v>
      </c>
      <c r="W1006" s="489">
        <f t="shared" si="1776"/>
        <v>0.28637109061818566</v>
      </c>
      <c r="X1006" s="489">
        <f t="shared" si="1776"/>
        <v>0.28486933021207383</v>
      </c>
      <c r="Y1006" s="489">
        <f t="shared" si="1776"/>
        <v>0.2848769586806813</v>
      </c>
      <c r="Z1006" s="489">
        <f t="shared" si="1776"/>
        <v>0.28339122794525573</v>
      </c>
      <c r="AA1006" s="489">
        <f t="shared" si="1776"/>
        <v>0.28151113526703697</v>
      </c>
      <c r="AB1006" s="489">
        <f t="shared" si="1776"/>
        <v>0.27987964774976654</v>
      </c>
      <c r="AC1006" s="489">
        <f t="shared" si="1776"/>
        <v>0.28203818580966383</v>
      </c>
      <c r="AD1006" s="489">
        <f t="shared" si="1776"/>
        <v>0.27687810386325007</v>
      </c>
      <c r="AE1006" s="489">
        <f t="shared" si="1776"/>
        <v>0.27571910545312944</v>
      </c>
      <c r="AF1006" s="489">
        <f t="shared" si="1776"/>
        <v>0.27763027710811455</v>
      </c>
      <c r="AG1006" s="489">
        <f t="shared" si="1776"/>
        <v>0.26740720026024517</v>
      </c>
      <c r="AH1006" s="489">
        <f t="shared" si="1776"/>
        <v>0.26089517866488598</v>
      </c>
      <c r="AI1006" s="489">
        <f t="shared" si="1776"/>
        <v>0.26047992907613654</v>
      </c>
      <c r="AJ1006" s="489">
        <f t="shared" si="1776"/>
        <v>0.26155849070508708</v>
      </c>
      <c r="AK1006" s="489">
        <f t="shared" si="1776"/>
        <v>0.26350305492042092</v>
      </c>
      <c r="AL1006" s="489">
        <f>IFERROR((AL1010*AL$15+AL1014*AL$19+AL1018*AL$23)/(AL$15+AL$19+AL$23),0)</f>
        <v>0.26493090312127549</v>
      </c>
      <c r="AM1006" s="489">
        <f>IFERROR((AM1010*AM$15+AM1014*AM$19+AM1018*AM$23)/(AM$15+AM$19+AM$23),0)</f>
        <v>0.263208577983713</v>
      </c>
      <c r="AN1006" s="489">
        <f>IFERROR((AN1010*AN$15+AN1014*AN$19+AN1018*AN$23)/(AN$15+AN$19+AN$23),0)</f>
        <v>0.26172172005843558</v>
      </c>
      <c r="AO1006" s="489">
        <f>IFERROR((AO1010*AO$15+AO1014*AO$19+AO1018*AO$23)/(AO$15+AO$19+AO$23),0)</f>
        <v>0.25949677817686867</v>
      </c>
      <c r="AP1006" s="15">
        <f t="shared" ref="AP1006:CW1006" si="1777">IFERROR((AP1010*AP$15+AP1014*AP$19+AP1018*AP$23)/(AP$15+AP$19+AP$23),0)</f>
        <v>0.26059476423759975</v>
      </c>
      <c r="AQ1006" s="15">
        <f t="shared" si="1777"/>
        <v>0.26163163409914619</v>
      </c>
      <c r="AR1006" s="15">
        <f t="shared" si="1777"/>
        <v>0.26288954396483732</v>
      </c>
      <c r="AS1006" s="15">
        <f t="shared" si="1777"/>
        <v>0.26372997977698365</v>
      </c>
      <c r="AT1006" s="15">
        <f t="shared" si="1777"/>
        <v>0.26416289898840423</v>
      </c>
      <c r="AU1006" s="15">
        <f t="shared" si="1777"/>
        <v>0.2644217045135599</v>
      </c>
      <c r="AV1006" s="15">
        <f t="shared" si="1777"/>
        <v>0.26448726227162528</v>
      </c>
      <c r="AW1006" s="15">
        <f t="shared" si="1777"/>
        <v>0.26430730801700486</v>
      </c>
      <c r="AX1006" s="54">
        <f t="shared" si="1777"/>
        <v>0.26434009595494834</v>
      </c>
      <c r="AY1006" s="15">
        <f t="shared" si="1777"/>
        <v>0.26424070797211391</v>
      </c>
      <c r="AZ1006" s="15">
        <f t="shared" si="1777"/>
        <v>0.26401782863789819</v>
      </c>
      <c r="BA1006" s="490">
        <f t="shared" si="1777"/>
        <v>0.263423302256449</v>
      </c>
      <c r="BB1006" s="491">
        <f t="shared" si="1777"/>
        <v>0.26331406016556602</v>
      </c>
      <c r="BC1006" s="15">
        <f t="shared" si="1777"/>
        <v>0.26308434449560558</v>
      </c>
      <c r="BD1006" s="15">
        <f t="shared" si="1777"/>
        <v>0.26273096301515786</v>
      </c>
      <c r="BE1006" s="15">
        <f t="shared" si="1777"/>
        <v>0.26240497177388528</v>
      </c>
      <c r="BF1006" s="15">
        <f t="shared" si="1777"/>
        <v>0.2621571796108022</v>
      </c>
      <c r="BG1006" s="15">
        <f t="shared" si="1777"/>
        <v>0.26191736488382533</v>
      </c>
      <c r="BH1006" s="15">
        <f t="shared" si="1777"/>
        <v>0.26170207271129364</v>
      </c>
      <c r="BI1006" s="15">
        <f t="shared" si="1777"/>
        <v>0.26152242945048904</v>
      </c>
      <c r="BJ1006" s="54">
        <f t="shared" si="1777"/>
        <v>0.26135314466315657</v>
      </c>
      <c r="BK1006" s="15">
        <f t="shared" si="1777"/>
        <v>0.26120006050560968</v>
      </c>
      <c r="BL1006" s="15">
        <f t="shared" si="1777"/>
        <v>0.26103489500863952</v>
      </c>
      <c r="BM1006" s="490">
        <f t="shared" si="1777"/>
        <v>0.2608625995621901</v>
      </c>
      <c r="BN1006" s="491">
        <f t="shared" si="1777"/>
        <v>0.26068228767912799</v>
      </c>
      <c r="BO1006" s="15">
        <f t="shared" si="1777"/>
        <v>0.26059855403016691</v>
      </c>
      <c r="BP1006" s="15">
        <f t="shared" si="1777"/>
        <v>0.26049144470569424</v>
      </c>
      <c r="BQ1006" s="15">
        <f t="shared" si="1777"/>
        <v>0.26039901133766769</v>
      </c>
      <c r="BR1006" s="15">
        <f t="shared" si="1777"/>
        <v>0.26032285868347466</v>
      </c>
      <c r="BS1006" s="15">
        <f t="shared" si="1777"/>
        <v>0.26023616014237422</v>
      </c>
      <c r="BT1006" s="15">
        <f t="shared" si="1777"/>
        <v>0.26017096790608346</v>
      </c>
      <c r="BU1006" s="15">
        <f t="shared" si="1777"/>
        <v>0.2601161657894257</v>
      </c>
      <c r="BV1006" s="54">
        <f t="shared" si="1777"/>
        <v>0.26006722930665532</v>
      </c>
      <c r="BW1006" s="15">
        <f t="shared" si="1777"/>
        <v>0.26002340700053089</v>
      </c>
      <c r="BX1006" s="15">
        <f t="shared" si="1777"/>
        <v>0.25996774902006031</v>
      </c>
      <c r="BY1006" s="490">
        <f t="shared" si="1777"/>
        <v>0.25993775751200571</v>
      </c>
      <c r="BZ1006" s="491">
        <f t="shared" si="1777"/>
        <v>0.25980413111794987</v>
      </c>
      <c r="CA1006" s="15">
        <f t="shared" si="1777"/>
        <v>0.25976691813860986</v>
      </c>
      <c r="CB1006" s="15">
        <f t="shared" si="1777"/>
        <v>0.25974660345465883</v>
      </c>
      <c r="CC1006" s="15">
        <f t="shared" si="1777"/>
        <v>0.25973401922159789</v>
      </c>
      <c r="CD1006" s="15">
        <f t="shared" si="1777"/>
        <v>0.25972109917820474</v>
      </c>
      <c r="CE1006" s="15">
        <f t="shared" si="1777"/>
        <v>0.25969312532643374</v>
      </c>
      <c r="CF1006" s="15">
        <f t="shared" si="1777"/>
        <v>0.25968325458433122</v>
      </c>
      <c r="CG1006" s="15">
        <f t="shared" si="1777"/>
        <v>0.25967608952008919</v>
      </c>
      <c r="CH1006" s="54">
        <f t="shared" si="1777"/>
        <v>0.25967305652243966</v>
      </c>
      <c r="CI1006" s="15">
        <f t="shared" si="1777"/>
        <v>0.25967040322095802</v>
      </c>
      <c r="CJ1006" s="54">
        <f t="shared" si="1777"/>
        <v>0.25965518681379463</v>
      </c>
      <c r="CK1006" s="490">
        <f t="shared" si="1777"/>
        <v>0.25966702198424979</v>
      </c>
      <c r="CL1006" s="491">
        <f t="shared" si="1777"/>
        <v>0.25956853390084322</v>
      </c>
      <c r="CM1006" s="15">
        <f t="shared" si="1777"/>
        <v>0.25956246354796764</v>
      </c>
      <c r="CN1006" s="15">
        <f t="shared" si="1777"/>
        <v>0.25957501364436181</v>
      </c>
      <c r="CO1006" s="15">
        <f t="shared" si="1777"/>
        <v>0.25959247683367087</v>
      </c>
      <c r="CP1006" s="15">
        <f t="shared" si="1777"/>
        <v>0.25960518173967989</v>
      </c>
      <c r="CQ1006" s="15">
        <f t="shared" si="1777"/>
        <v>0.25960255426142365</v>
      </c>
      <c r="CR1006" s="15">
        <f t="shared" si="1777"/>
        <v>0.25961629368908867</v>
      </c>
      <c r="CS1006" s="15">
        <f t="shared" si="1777"/>
        <v>0.25963076908229682</v>
      </c>
      <c r="CT1006" s="54">
        <f t="shared" si="1777"/>
        <v>0.25964821629695656</v>
      </c>
      <c r="CU1006" s="15">
        <f t="shared" si="1777"/>
        <v>0.25966515881010416</v>
      </c>
      <c r="CV1006" s="54">
        <f t="shared" si="1777"/>
        <v>0.25966974072921012</v>
      </c>
      <c r="CW1006" s="490">
        <f t="shared" si="1777"/>
        <v>0.2596985458754123</v>
      </c>
    </row>
    <row r="1007" spans="1:101" s="6" customFormat="1" outlineLevel="1" thickBot="1">
      <c r="A1007" s="658"/>
      <c r="B1007" s="5"/>
      <c r="C1007" s="5"/>
      <c r="D1007" s="662"/>
      <c r="E1007" s="1" t="s">
        <v>28</v>
      </c>
      <c r="F1007" s="15">
        <f t="shared" ref="F1007:I1007" si="1778">IFERROR((F1011*F$16+F1015*F$20+F1019*F$24)/(F$16+F$20+F$24),0)</f>
        <v>0.52519923426633608</v>
      </c>
      <c r="G1007" s="15">
        <f t="shared" si="1778"/>
        <v>0.54902174324029906</v>
      </c>
      <c r="H1007" s="15">
        <f t="shared" si="1778"/>
        <v>0.5433117274088074</v>
      </c>
      <c r="I1007" s="15">
        <f t="shared" si="1778"/>
        <v>0.54958543597548948</v>
      </c>
      <c r="J1007" s="15">
        <f>IFERROR((J1011*J$16+J1015*J$20+J1019*J$24)/(J$16+J$20+J$24),0)</f>
        <v>0.53507085095639462</v>
      </c>
      <c r="K1007" s="15">
        <f t="shared" ref="K1007:AK1007" si="1779">IFERROR((K1011*K$16+K1015*K$20+K1019*K$24)/(K$16+K$20+K$24),0)</f>
        <v>0.55436455215330205</v>
      </c>
      <c r="L1007" s="15">
        <f t="shared" si="1779"/>
        <v>0.56973658233368951</v>
      </c>
      <c r="M1007" s="15">
        <f t="shared" si="1779"/>
        <v>0.47097466617748962</v>
      </c>
      <c r="N1007" s="54">
        <f t="shared" si="1779"/>
        <v>0.44893064599411636</v>
      </c>
      <c r="O1007" s="15">
        <f t="shared" si="1779"/>
        <v>0.53190064983924534</v>
      </c>
      <c r="P1007" s="15">
        <f t="shared" si="1779"/>
        <v>0.44810308590409997</v>
      </c>
      <c r="Q1007" s="15">
        <f t="shared" si="1779"/>
        <v>0.52676029240678446</v>
      </c>
      <c r="R1007" s="15">
        <f t="shared" si="1779"/>
        <v>0.50084187355465093</v>
      </c>
      <c r="S1007" s="15">
        <f t="shared" si="1779"/>
        <v>0.4742674738430584</v>
      </c>
      <c r="T1007" s="15">
        <f t="shared" si="1779"/>
        <v>0.54034191235234386</v>
      </c>
      <c r="U1007" s="489">
        <f t="shared" si="1779"/>
        <v>0.49687565721458804</v>
      </c>
      <c r="V1007" s="489">
        <f t="shared" si="1779"/>
        <v>0.5174919256857291</v>
      </c>
      <c r="W1007" s="489">
        <f t="shared" si="1779"/>
        <v>0.5157739557941432</v>
      </c>
      <c r="X1007" s="489">
        <f t="shared" si="1779"/>
        <v>0.50933065703347868</v>
      </c>
      <c r="Y1007" s="489">
        <f t="shared" si="1779"/>
        <v>0.47487562555804136</v>
      </c>
      <c r="Z1007" s="489">
        <f t="shared" si="1779"/>
        <v>0.47732303983165308</v>
      </c>
      <c r="AA1007" s="489">
        <f t="shared" si="1779"/>
        <v>0.49296632337128371</v>
      </c>
      <c r="AB1007" s="489">
        <f t="shared" si="1779"/>
        <v>0.50395258136426013</v>
      </c>
      <c r="AC1007" s="489">
        <f t="shared" si="1779"/>
        <v>0.49175730043109361</v>
      </c>
      <c r="AD1007" s="489">
        <f t="shared" si="1779"/>
        <v>0.473514744559839</v>
      </c>
      <c r="AE1007" s="489">
        <f t="shared" si="1779"/>
        <v>0.43093537868142506</v>
      </c>
      <c r="AF1007" s="489">
        <f t="shared" si="1779"/>
        <v>0.47406737218806821</v>
      </c>
      <c r="AG1007" s="489">
        <f t="shared" si="1779"/>
        <v>0.47950135107984521</v>
      </c>
      <c r="AH1007" s="489">
        <f t="shared" si="1779"/>
        <v>0.45090883857738923</v>
      </c>
      <c r="AI1007" s="489">
        <f t="shared" si="1779"/>
        <v>0.43397675208793701</v>
      </c>
      <c r="AJ1007" s="489">
        <f t="shared" si="1779"/>
        <v>0.41285698418513433</v>
      </c>
      <c r="AK1007" s="489">
        <f t="shared" si="1779"/>
        <v>0.44212986639010854</v>
      </c>
      <c r="AL1007" s="489">
        <f>IFERROR((AL1011*AL$16+AL1015*AL$20+AL1019*AL$24)/(AL$16+AL$20+AL$24),0)</f>
        <v>0.43838090388375428</v>
      </c>
      <c r="AM1007" s="489">
        <f>IFERROR((AM1011*AM$16+AM1015*AM$20+AM1019*AM$24)/(AM$16+AM$20+AM$24),0)</f>
        <v>0.44514754516241178</v>
      </c>
      <c r="AN1007" s="489">
        <f>IFERROR((AN1011*AN$16+AN1015*AN$20+AN1019*AN$24)/(AN$16+AN$20+AN$24),0)</f>
        <v>0.44846048265277833</v>
      </c>
      <c r="AO1007" s="489">
        <f>IFERROR((AO1011*AO$16+AO1015*AO$20+AO1019*AO$24)/(AO$16+AO$20+AO$24),0)</f>
        <v>0.45214865300813378</v>
      </c>
      <c r="AP1007" s="15">
        <f t="shared" ref="AP1007:AS1007" si="1780">IFERROR((AP1011*AP$16+AP1015*AP$20+AP1019*AP$24)/(AP$16+AP$20+AP$24),0)</f>
        <v>0.45120172523756208</v>
      </c>
      <c r="AQ1007" s="15">
        <f t="shared" si="1780"/>
        <v>0.44846122630986252</v>
      </c>
      <c r="AR1007" s="15">
        <f t="shared" si="1780"/>
        <v>0.44783855065367467</v>
      </c>
      <c r="AS1007" s="15">
        <f t="shared" si="1780"/>
        <v>0.44739872672734066</v>
      </c>
      <c r="AT1007" s="15">
        <f>IFERROR((AT1011*AT$16+AT1015*AT$20+AT1019*AT$24)/(AT$16+AT$20+AT$24),0)</f>
        <v>0.44713230636382517</v>
      </c>
      <c r="AU1007" s="15">
        <f t="shared" ref="AU1007:BE1007" si="1781">IFERROR((AU1011*AU$16+AU1015*AU$20+AU1019*AU$24)/(AU$16+AU$20+AU$24),0)</f>
        <v>0.44685575166386782</v>
      </c>
      <c r="AV1007" s="15">
        <f t="shared" si="1781"/>
        <v>0.44652990072611692</v>
      </c>
      <c r="AW1007" s="15">
        <f t="shared" si="1781"/>
        <v>0.44616549006820172</v>
      </c>
      <c r="AX1007" s="54">
        <f t="shared" si="1781"/>
        <v>0.44574156136493998</v>
      </c>
      <c r="AY1007" s="15">
        <f t="shared" si="1781"/>
        <v>0.44529637727081028</v>
      </c>
      <c r="AZ1007" s="15">
        <f t="shared" si="1781"/>
        <v>0.44488242647604442</v>
      </c>
      <c r="BA1007" s="490">
        <f t="shared" si="1781"/>
        <v>0.44446304480250493</v>
      </c>
      <c r="BB1007" s="491">
        <f t="shared" si="1781"/>
        <v>0.44423558717469847</v>
      </c>
      <c r="BC1007" s="15">
        <f t="shared" si="1781"/>
        <v>0.4440691909322248</v>
      </c>
      <c r="BD1007" s="15">
        <f t="shared" si="1781"/>
        <v>0.44398753795598739</v>
      </c>
      <c r="BE1007" s="15">
        <f t="shared" si="1781"/>
        <v>0.44387027515480737</v>
      </c>
      <c r="BF1007" s="15">
        <f>IFERROR((BF1011*BF$16+BF1015*BF$20+BF1019*BF$24)/(BF$16+BF$20+BF$24),0)</f>
        <v>0.44368974751509332</v>
      </c>
      <c r="BG1007" s="15">
        <f t="shared" ref="BG1007:BQ1007" si="1782">IFERROR((BG1011*BG$16+BG1015*BG$20+BG1019*BG$24)/(BG$16+BG$20+BG$24),0)</f>
        <v>0.44352468955141561</v>
      </c>
      <c r="BH1007" s="15">
        <f t="shared" si="1782"/>
        <v>0.4433949233016693</v>
      </c>
      <c r="BI1007" s="15">
        <f t="shared" si="1782"/>
        <v>0.44328134205976422</v>
      </c>
      <c r="BJ1007" s="54">
        <f t="shared" si="1782"/>
        <v>0.4431465839430978</v>
      </c>
      <c r="BK1007" s="15">
        <f t="shared" si="1782"/>
        <v>0.4430345242623045</v>
      </c>
      <c r="BL1007" s="15">
        <f t="shared" si="1782"/>
        <v>0.44291696314283147</v>
      </c>
      <c r="BM1007" s="490">
        <f t="shared" si="1782"/>
        <v>0.44279979986001328</v>
      </c>
      <c r="BN1007" s="491">
        <f t="shared" si="1782"/>
        <v>0.44289742771243151</v>
      </c>
      <c r="BO1007" s="15">
        <f t="shared" si="1782"/>
        <v>0.44292299952240499</v>
      </c>
      <c r="BP1007" s="15">
        <f t="shared" si="1782"/>
        <v>0.44322418215451398</v>
      </c>
      <c r="BQ1007" s="15">
        <f t="shared" si="1782"/>
        <v>0.44344188230549469</v>
      </c>
      <c r="BR1007" s="15">
        <f>IFERROR((BR1011*BR$16+BR1015*BR$20+BR1019*BR$24)/(BR$16+BR$20+BR$24),0)</f>
        <v>0.44361401316788152</v>
      </c>
      <c r="BS1007" s="15">
        <f t="shared" ref="BS1007:CC1007" si="1783">IFERROR((BS1011*BS$16+BS1015*BS$20+BS1019*BS$24)/(BS$16+BS$20+BS$24),0)</f>
        <v>0.44384132999217446</v>
      </c>
      <c r="BT1007" s="15">
        <f t="shared" si="1783"/>
        <v>0.44409517694977835</v>
      </c>
      <c r="BU1007" s="15">
        <f t="shared" si="1783"/>
        <v>0.44433998983103701</v>
      </c>
      <c r="BV1007" s="54">
        <f t="shared" si="1783"/>
        <v>0.44459453828567669</v>
      </c>
      <c r="BW1007" s="15">
        <f t="shared" si="1783"/>
        <v>0.44486209006576599</v>
      </c>
      <c r="BX1007" s="15">
        <f t="shared" si="1783"/>
        <v>0.44513914920121128</v>
      </c>
      <c r="BY1007" s="490">
        <f t="shared" si="1783"/>
        <v>0.44542547018149059</v>
      </c>
      <c r="BZ1007" s="491">
        <f t="shared" si="1783"/>
        <v>0.44562315010836129</v>
      </c>
      <c r="CA1007" s="15">
        <f t="shared" si="1783"/>
        <v>0.44589538368970882</v>
      </c>
      <c r="CB1007" s="15">
        <f t="shared" si="1783"/>
        <v>0.44616875581246268</v>
      </c>
      <c r="CC1007" s="15">
        <f t="shared" si="1783"/>
        <v>0.44638861679449288</v>
      </c>
      <c r="CD1007" s="15">
        <f>IFERROR((CD1011*CD$16+CD1015*CD$20+CD1019*CD$24)/(CD$16+CD$20+CD$24),0)</f>
        <v>0.44658146242712426</v>
      </c>
      <c r="CE1007" s="15">
        <f t="shared" ref="CE1007:CO1007" si="1784">IFERROR((CE1011*CE$16+CE1015*CE$20+CE1019*CE$24)/(CE$16+CE$20+CE$24),0)</f>
        <v>0.44682279386314022</v>
      </c>
      <c r="CF1007" s="15">
        <f t="shared" si="1784"/>
        <v>0.44712076270070478</v>
      </c>
      <c r="CG1007" s="15">
        <f t="shared" si="1784"/>
        <v>0.44743692378701838</v>
      </c>
      <c r="CH1007" s="54">
        <f t="shared" si="1784"/>
        <v>0.44774679737222967</v>
      </c>
      <c r="CI1007" s="15">
        <f t="shared" si="1784"/>
        <v>0.44809037562733234</v>
      </c>
      <c r="CJ1007" s="54">
        <f t="shared" si="1784"/>
        <v>0.44845005193686444</v>
      </c>
      <c r="CK1007" s="490">
        <f t="shared" si="1784"/>
        <v>0.44883125479124381</v>
      </c>
      <c r="CL1007" s="491">
        <f t="shared" si="1784"/>
        <v>0.44868542711040832</v>
      </c>
      <c r="CM1007" s="15">
        <f t="shared" si="1784"/>
        <v>0.44837325110773185</v>
      </c>
      <c r="CN1007" s="15">
        <f t="shared" si="1784"/>
        <v>0.44809782264166548</v>
      </c>
      <c r="CO1007" s="15">
        <f t="shared" si="1784"/>
        <v>0.44778413238668391</v>
      </c>
      <c r="CP1007" s="15">
        <f>IFERROR((CP1011*CP$16+CP1015*CP$20+CP1019*CP$24)/(CP$16+CP$20+CP$24),0)</f>
        <v>0.44743082651371074</v>
      </c>
      <c r="CQ1007" s="15">
        <f t="shared" ref="CQ1007:CW1007" si="1785">IFERROR((CQ1011*CQ$16+CQ1015*CQ$20+CQ1019*CQ$24)/(CQ$16+CQ$20+CQ$24),0)</f>
        <v>0.44710485759453938</v>
      </c>
      <c r="CR1007" s="15">
        <f t="shared" si="1785"/>
        <v>0.44680458014873647</v>
      </c>
      <c r="CS1007" s="15">
        <f t="shared" si="1785"/>
        <v>0.44651211458937312</v>
      </c>
      <c r="CT1007" s="54">
        <f t="shared" si="1785"/>
        <v>0.44621715839674148</v>
      </c>
      <c r="CU1007" s="15">
        <f t="shared" si="1785"/>
        <v>0.445934883196348</v>
      </c>
      <c r="CV1007" s="54">
        <f t="shared" si="1785"/>
        <v>0.44565798134546808</v>
      </c>
      <c r="CW1007" s="490">
        <f t="shared" si="1785"/>
        <v>0.44538537489940749</v>
      </c>
    </row>
    <row r="1008" spans="1:101" s="6" customFormat="1" outlineLevel="1" thickBot="1">
      <c r="A1008" s="658"/>
      <c r="B1008" s="5"/>
      <c r="C1008" s="5"/>
      <c r="D1008" s="662"/>
      <c r="E1008" s="1" t="s">
        <v>29</v>
      </c>
      <c r="F1008" s="15">
        <f t="shared" ref="F1008:I1008" si="1786">IFERROR((F1012*F$17+F1016*F$21+F1020*F$25)/(F$17+F$21+F$25),0)</f>
        <v>0.73925836299256953</v>
      </c>
      <c r="G1008" s="15">
        <f t="shared" si="1786"/>
        <v>0.74413067259725152</v>
      </c>
      <c r="H1008" s="15">
        <f t="shared" si="1786"/>
        <v>0.74544028024126141</v>
      </c>
      <c r="I1008" s="15">
        <f t="shared" si="1786"/>
        <v>0.74776353788758176</v>
      </c>
      <c r="J1008" s="15">
        <f>IFERROR((J1012*J$17+J1016*J$21+J1020*J$25)/(J$17+J$21+J$25),0)</f>
        <v>0.74334651544738539</v>
      </c>
      <c r="K1008" s="15">
        <f t="shared" ref="K1008:AK1008" si="1787">IFERROR((K1012*K$17+K1016*K$21+K1020*K$25)/(K$17+K$21+K$25),0)</f>
        <v>0.75007440689606319</v>
      </c>
      <c r="L1008" s="15">
        <f t="shared" si="1787"/>
        <v>0.75096481403140103</v>
      </c>
      <c r="M1008" s="15">
        <f t="shared" si="1787"/>
        <v>0.71489452710874912</v>
      </c>
      <c r="N1008" s="54">
        <f t="shared" si="1787"/>
        <v>0.71997437134579478</v>
      </c>
      <c r="O1008" s="15">
        <f t="shared" si="1787"/>
        <v>0.72030589816608293</v>
      </c>
      <c r="P1008" s="15">
        <f t="shared" si="1787"/>
        <v>0.7551835229570365</v>
      </c>
      <c r="Q1008" s="15">
        <f t="shared" si="1787"/>
        <v>0.76277432410061319</v>
      </c>
      <c r="R1008" s="15">
        <f t="shared" si="1787"/>
        <v>0.7597035503683579</v>
      </c>
      <c r="S1008" s="15">
        <f t="shared" si="1787"/>
        <v>0.75774868948302943</v>
      </c>
      <c r="T1008" s="15">
        <f t="shared" si="1787"/>
        <v>0.73059131062859672</v>
      </c>
      <c r="U1008" s="489">
        <f t="shared" si="1787"/>
        <v>0.73475398667004499</v>
      </c>
      <c r="V1008" s="489">
        <f t="shared" si="1787"/>
        <v>0.70871750819981194</v>
      </c>
      <c r="W1008" s="489">
        <f t="shared" si="1787"/>
        <v>0.70872012264983431</v>
      </c>
      <c r="X1008" s="489">
        <f t="shared" si="1787"/>
        <v>0.69423419462619618</v>
      </c>
      <c r="Y1008" s="489">
        <f t="shared" si="1787"/>
        <v>0.68089373099402306</v>
      </c>
      <c r="Z1008" s="489">
        <f t="shared" si="1787"/>
        <v>0.70310140772522389</v>
      </c>
      <c r="AA1008" s="489">
        <f t="shared" si="1787"/>
        <v>0.75644094691294284</v>
      </c>
      <c r="AB1008" s="489">
        <f t="shared" si="1787"/>
        <v>0.72333708155529486</v>
      </c>
      <c r="AC1008" s="489">
        <f t="shared" si="1787"/>
        <v>0.8437953170317406</v>
      </c>
      <c r="AD1008" s="489">
        <f t="shared" si="1787"/>
        <v>0.84359782311230558</v>
      </c>
      <c r="AE1008" s="489">
        <f t="shared" si="1787"/>
        <v>0.84090741535475944</v>
      </c>
      <c r="AF1008" s="489">
        <f t="shared" si="1787"/>
        <v>0.84634620150665674</v>
      </c>
      <c r="AG1008" s="489">
        <f t="shared" si="1787"/>
        <v>0.85228133147460183</v>
      </c>
      <c r="AH1008" s="489">
        <f t="shared" si="1787"/>
        <v>0.85323001976219703</v>
      </c>
      <c r="AI1008" s="489">
        <f t="shared" si="1787"/>
        <v>0.85555743007464735</v>
      </c>
      <c r="AJ1008" s="489">
        <f t="shared" si="1787"/>
        <v>0.80979288823807993</v>
      </c>
      <c r="AK1008" s="489">
        <f t="shared" si="1787"/>
        <v>0.81487448080212754</v>
      </c>
      <c r="AL1008" s="489">
        <f>IFERROR((AL1012*AL$17+AL1016*AL$21+AL1020*AL$25)/(AL$17+AL$21+AL$25),0)</f>
        <v>0.81358255920665001</v>
      </c>
      <c r="AM1008" s="489">
        <f>IFERROR((AM1012*AM$17+AM1016*AM$21+AM1020*AM$25)/(AM$17+AM$21+AM$25),0)</f>
        <v>0.81292756174702707</v>
      </c>
      <c r="AN1008" s="489">
        <f>IFERROR((AN1012*AN$17+AN1016*AN$21+AN1020*AN$25)/(AN$17+AN$21+AN$25),0)</f>
        <v>0.81200350693764611</v>
      </c>
      <c r="AO1008" s="489">
        <f>IFERROR((AO1012*AO$17+AO1016*AO$21+AO1020*AO$25)/(AO$17+AO$21+AO$25),0)</f>
        <v>0.80606196451401546</v>
      </c>
      <c r="AP1008" s="15">
        <f t="shared" ref="AP1008:AS1008" si="1788">IFERROR((AP1012*AP$17+AP1016*AP$21+AP1020*AP$25)/(AP$17+AP$21+AP$25),0)</f>
        <v>0.80542158407709075</v>
      </c>
      <c r="AQ1008" s="15">
        <f t="shared" si="1788"/>
        <v>0.80237878741925206</v>
      </c>
      <c r="AR1008" s="15">
        <f t="shared" si="1788"/>
        <v>0.80225220950282838</v>
      </c>
      <c r="AS1008" s="15">
        <f t="shared" si="1788"/>
        <v>0.80231732471200279</v>
      </c>
      <c r="AT1008" s="15">
        <f>IFERROR((AT1012*AT$17+AT1016*AT$21+AT1020*AT$25)/(AT$17+AT$21+AT$25),0)</f>
        <v>0.80286223078878716</v>
      </c>
      <c r="AU1008" s="15">
        <f t="shared" ref="AU1008:BE1008" si="1789">IFERROR((AU1012*AU$17+AU1016*AU$21+AU1020*AU$25)/(AU$17+AU$21+AU$25),0)</f>
        <v>0.80086937520511126</v>
      </c>
      <c r="AV1008" s="15">
        <f t="shared" si="1789"/>
        <v>0.80154051402391735</v>
      </c>
      <c r="AW1008" s="15">
        <f t="shared" si="1789"/>
        <v>0.80272841034025544</v>
      </c>
      <c r="AX1008" s="54">
        <f t="shared" si="1789"/>
        <v>0.80401179261197997</v>
      </c>
      <c r="AY1008" s="15">
        <f t="shared" si="1789"/>
        <v>0.80537320305824822</v>
      </c>
      <c r="AZ1008" s="15">
        <f t="shared" si="1789"/>
        <v>0.8049219192028868</v>
      </c>
      <c r="BA1008" s="490">
        <f t="shared" si="1789"/>
        <v>0.8063721849840958</v>
      </c>
      <c r="BB1008" s="491">
        <f t="shared" si="1789"/>
        <v>0.80406632976079195</v>
      </c>
      <c r="BC1008" s="15">
        <f t="shared" si="1789"/>
        <v>0.80588158214389993</v>
      </c>
      <c r="BD1008" s="15">
        <f t="shared" si="1789"/>
        <v>0.80729836188657689</v>
      </c>
      <c r="BE1008" s="15">
        <f t="shared" si="1789"/>
        <v>0.80833087792448888</v>
      </c>
      <c r="BF1008" s="15">
        <f>IFERROR((BF1012*BF$17+BF1016*BF$21+BF1020*BF$25)/(BF$17+BF$21+BF$25),0)</f>
        <v>0.80908770586628842</v>
      </c>
      <c r="BG1008" s="15">
        <f t="shared" ref="BG1008:BQ1008" si="1790">IFERROR((BG1012*BG$17+BG1016*BG$21+BG1020*BG$25)/(BG$17+BG$21+BG$25),0)</f>
        <v>0.80836241891060634</v>
      </c>
      <c r="BH1008" s="15">
        <f t="shared" si="1790"/>
        <v>0.80857146287103077</v>
      </c>
      <c r="BI1008" s="15">
        <f t="shared" si="1790"/>
        <v>0.80879526320499862</v>
      </c>
      <c r="BJ1008" s="54">
        <f t="shared" si="1790"/>
        <v>0.80886378297622963</v>
      </c>
      <c r="BK1008" s="15">
        <f t="shared" si="1790"/>
        <v>0.80878204202385595</v>
      </c>
      <c r="BL1008" s="15">
        <f t="shared" si="1790"/>
        <v>0.80748968913312991</v>
      </c>
      <c r="BM1008" s="490">
        <f t="shared" si="1790"/>
        <v>0.80704998227442371</v>
      </c>
      <c r="BN1008" s="491">
        <f t="shared" si="1790"/>
        <v>0.8018403263690137</v>
      </c>
      <c r="BO1008" s="15">
        <f t="shared" si="1790"/>
        <v>0.80208001333545609</v>
      </c>
      <c r="BP1008" s="15">
        <f t="shared" si="1790"/>
        <v>0.8024299461349732</v>
      </c>
      <c r="BQ1008" s="15">
        <f t="shared" si="1790"/>
        <v>0.8027976282494117</v>
      </c>
      <c r="BR1008" s="15">
        <f>IFERROR((BR1012*BR$17+BR1016*BR$21+BR1020*BR$25)/(BR$17+BR$21+BR$25),0)</f>
        <v>0.80322949462267945</v>
      </c>
      <c r="BS1008" s="15">
        <f t="shared" ref="BS1008:CC1008" si="1791">IFERROR((BS1012*BS$17+BS1016*BS$21+BS1020*BS$25)/(BS$17+BS$21+BS$25),0)</f>
        <v>0.80272751374786355</v>
      </c>
      <c r="BT1008" s="15">
        <f t="shared" si="1791"/>
        <v>0.80307866137949424</v>
      </c>
      <c r="BU1008" s="15">
        <f t="shared" si="1791"/>
        <v>0.8035999219802179</v>
      </c>
      <c r="BV1008" s="54">
        <f t="shared" si="1791"/>
        <v>0.80412239075200898</v>
      </c>
      <c r="BW1008" s="15">
        <f t="shared" si="1791"/>
        <v>0.8046408692572965</v>
      </c>
      <c r="BX1008" s="15">
        <f t="shared" si="1791"/>
        <v>0.80441107139497114</v>
      </c>
      <c r="BY1008" s="490">
        <f t="shared" si="1791"/>
        <v>0.8048535861644649</v>
      </c>
      <c r="BZ1008" s="491">
        <f t="shared" si="1791"/>
        <v>0.80085716368889648</v>
      </c>
      <c r="CA1008" s="15">
        <f t="shared" si="1791"/>
        <v>0.80150881532554263</v>
      </c>
      <c r="CB1008" s="15">
        <f t="shared" si="1791"/>
        <v>0.80205340886313059</v>
      </c>
      <c r="CC1008" s="15">
        <f t="shared" si="1791"/>
        <v>0.80253103887766464</v>
      </c>
      <c r="CD1008" s="15">
        <f>IFERROR((CD1012*CD$17+CD1016*CD$21+CD1020*CD$25)/(CD$17+CD$21+CD$25),0)</f>
        <v>0.80293964025411568</v>
      </c>
      <c r="CE1008" s="15">
        <f t="shared" ref="CE1008:CO1008" si="1792">IFERROR((CE1012*CE$17+CE1016*CE$21+CE1020*CE$25)/(CE$17+CE$21+CE$25),0)</f>
        <v>0.80264078015163198</v>
      </c>
      <c r="CF1008" s="15">
        <f t="shared" si="1792"/>
        <v>0.80281765302146657</v>
      </c>
      <c r="CG1008" s="15">
        <f t="shared" si="1792"/>
        <v>0.80312485216782925</v>
      </c>
      <c r="CH1008" s="54">
        <f t="shared" si="1792"/>
        <v>0.80339781810841993</v>
      </c>
      <c r="CI1008" s="15">
        <f t="shared" si="1792"/>
        <v>0.80363886390917194</v>
      </c>
      <c r="CJ1008" s="54">
        <f t="shared" si="1792"/>
        <v>0.80324679255405995</v>
      </c>
      <c r="CK1008" s="490">
        <f t="shared" si="1792"/>
        <v>0.80330331123809007</v>
      </c>
      <c r="CL1008" s="491">
        <f t="shared" si="1792"/>
        <v>0.79939003176991608</v>
      </c>
      <c r="CM1008" s="15">
        <f t="shared" si="1792"/>
        <v>0.79973096902506646</v>
      </c>
      <c r="CN1008" s="15">
        <f t="shared" si="1792"/>
        <v>0.80007502630200256</v>
      </c>
      <c r="CO1008" s="15">
        <f t="shared" si="1792"/>
        <v>0.8004574833018745</v>
      </c>
      <c r="CP1008" s="15">
        <f>IFERROR((CP1012*CP$17+CP1016*CP$21+CP1020*CP$25)/(CP$17+CP$21+CP$25),0)</f>
        <v>0.80088866839164707</v>
      </c>
      <c r="CQ1008" s="15">
        <f t="shared" ref="CQ1008:CW1008" si="1793">IFERROR((CQ1012*CQ$17+CQ1016*CQ$21+CQ1020*CQ$25)/(CQ$17+CQ$21+CQ$25),0)</f>
        <v>0.80069803096850245</v>
      </c>
      <c r="CR1008" s="15">
        <f t="shared" si="1793"/>
        <v>0.80104743299408776</v>
      </c>
      <c r="CS1008" s="15">
        <f t="shared" si="1793"/>
        <v>0.80159568174530615</v>
      </c>
      <c r="CT1008" s="54">
        <f t="shared" si="1793"/>
        <v>0.80217466723024777</v>
      </c>
      <c r="CU1008" s="15">
        <f t="shared" si="1793"/>
        <v>0.80277784390904938</v>
      </c>
      <c r="CV1008" s="54">
        <f t="shared" si="1793"/>
        <v>0.80282883225417645</v>
      </c>
      <c r="CW1008" s="490">
        <f t="shared" si="1793"/>
        <v>0.80336404227108893</v>
      </c>
    </row>
    <row r="1009" spans="1:101" s="6" customFormat="1" ht="15.75" customHeight="1" outlineLevel="1" thickBot="1">
      <c r="A1009" s="658"/>
      <c r="B1009" s="2"/>
      <c r="C1009" s="2"/>
      <c r="D1009" s="669" t="s">
        <v>2</v>
      </c>
      <c r="E1009" s="16" t="s">
        <v>37</v>
      </c>
      <c r="F1009" s="39">
        <f t="shared" ref="F1009:AK1009" si="1794">IFERROR((F1010*F$15+F1011*F$16+F1012*F$17)/F$14,0)</f>
        <v>0.24960613227836634</v>
      </c>
      <c r="G1009" s="39">
        <f t="shared" si="1794"/>
        <v>0.24557711939220586</v>
      </c>
      <c r="H1009" s="39">
        <f t="shared" si="1794"/>
        <v>0.24241020723798362</v>
      </c>
      <c r="I1009" s="39">
        <f t="shared" si="1794"/>
        <v>0.24582216123586681</v>
      </c>
      <c r="J1009" s="39">
        <f t="shared" si="1794"/>
        <v>0.24160782019861279</v>
      </c>
      <c r="K1009" s="39">
        <f t="shared" si="1794"/>
        <v>0.25520149423414101</v>
      </c>
      <c r="L1009" s="39">
        <f t="shared" si="1794"/>
        <v>0.2424425268281826</v>
      </c>
      <c r="M1009" s="39">
        <f t="shared" si="1794"/>
        <v>0.23820469889816812</v>
      </c>
      <c r="N1009" s="55">
        <f t="shared" si="1794"/>
        <v>0.24079240671863289</v>
      </c>
      <c r="O1009" s="39">
        <f t="shared" si="1794"/>
        <v>0.23782398956626857</v>
      </c>
      <c r="P1009" s="39">
        <f t="shared" si="1794"/>
        <v>0.2414034081493891</v>
      </c>
      <c r="Q1009" s="39">
        <f t="shared" si="1794"/>
        <v>0.24373218655282591</v>
      </c>
      <c r="R1009" s="39">
        <f t="shared" si="1794"/>
        <v>0.24313974153437276</v>
      </c>
      <c r="S1009" s="39">
        <f t="shared" si="1794"/>
        <v>0.24057459567663331</v>
      </c>
      <c r="T1009" s="39">
        <f t="shared" si="1794"/>
        <v>0.23882032651776058</v>
      </c>
      <c r="U1009" s="496">
        <f t="shared" si="1794"/>
        <v>0.23866413218881657</v>
      </c>
      <c r="V1009" s="496">
        <f t="shared" si="1794"/>
        <v>0.23107965050675386</v>
      </c>
      <c r="W1009" s="496">
        <f t="shared" si="1794"/>
        <v>0.22839524226196481</v>
      </c>
      <c r="X1009" s="496">
        <f t="shared" si="1794"/>
        <v>0.22533429671840977</v>
      </c>
      <c r="Y1009" s="496">
        <f t="shared" si="1794"/>
        <v>0.21980285374154354</v>
      </c>
      <c r="Z1009" s="496">
        <f t="shared" si="1794"/>
        <v>0.21759099486782441</v>
      </c>
      <c r="AA1009" s="496">
        <f t="shared" si="1794"/>
        <v>0.21811893990804748</v>
      </c>
      <c r="AB1009" s="496">
        <f t="shared" si="1794"/>
        <v>0.21240940646260786</v>
      </c>
      <c r="AC1009" s="496">
        <f t="shared" si="1794"/>
        <v>0.22019214482074972</v>
      </c>
      <c r="AD1009" s="496">
        <f t="shared" si="1794"/>
        <v>0.2171300845009069</v>
      </c>
      <c r="AE1009" s="496">
        <f t="shared" si="1794"/>
        <v>0.22132335000938289</v>
      </c>
      <c r="AF1009" s="496">
        <f t="shared" si="1794"/>
        <v>0.22780695103958518</v>
      </c>
      <c r="AG1009" s="496">
        <f t="shared" si="1794"/>
        <v>0.22165670231220824</v>
      </c>
      <c r="AH1009" s="496">
        <f t="shared" si="1794"/>
        <v>0.2192463589819996</v>
      </c>
      <c r="AI1009" s="496">
        <f t="shared" si="1794"/>
        <v>0.22237749136743076</v>
      </c>
      <c r="AJ1009" s="496">
        <f t="shared" si="1794"/>
        <v>0.22055815685464303</v>
      </c>
      <c r="AK1009" s="496">
        <f t="shared" si="1794"/>
        <v>0.22698508863014724</v>
      </c>
      <c r="AL1009" s="496">
        <f>IFERROR((AL1010*AL$15+AL1011*AL$16+AL1012*AL$17)/AL$14,0)</f>
        <v>0.22390302909871798</v>
      </c>
      <c r="AM1009" s="496">
        <f>IFERROR((AM1010*AM$15+AM1011*AM$16+AM1012*AM$17)/AM$14,0)</f>
        <v>0.22059578273986671</v>
      </c>
      <c r="AN1009" s="496">
        <f>IFERROR((AN1010*AN$15+AN1011*AN$16+AN1012*AN$17)/AN$14,0)</f>
        <v>0.2173914005324617</v>
      </c>
      <c r="AO1009" s="496">
        <f>IFERROR((AO1010*AO$15+AO1011*AO$16+AO1012*AO$17)/AO$14,0)</f>
        <v>0.21246124969270883</v>
      </c>
      <c r="AP1009" s="39">
        <f t="shared" ref="AP1009:CW1009" si="1795">IFERROR((AP1010*AP$15+AP1011*AP$16+AP1012*AP$17)/AP$14,0)</f>
        <v>0.21151642038130325</v>
      </c>
      <c r="AQ1009" s="39">
        <f t="shared" si="1795"/>
        <v>0.21137992977858108</v>
      </c>
      <c r="AR1009" s="39">
        <f t="shared" si="1795"/>
        <v>0.21158249582604699</v>
      </c>
      <c r="AS1009" s="39">
        <f t="shared" si="1795"/>
        <v>0.21175135345589127</v>
      </c>
      <c r="AT1009" s="39">
        <f t="shared" si="1795"/>
        <v>0.21216734564753365</v>
      </c>
      <c r="AU1009" s="39">
        <f t="shared" si="1795"/>
        <v>0.21190441338745211</v>
      </c>
      <c r="AV1009" s="39">
        <f t="shared" si="1795"/>
        <v>0.2123107855327489</v>
      </c>
      <c r="AW1009" s="39">
        <f t="shared" si="1795"/>
        <v>0.21293178078242192</v>
      </c>
      <c r="AX1009" s="55">
        <f t="shared" si="1795"/>
        <v>0.21363021107267946</v>
      </c>
      <c r="AY1009" s="39">
        <f t="shared" si="1795"/>
        <v>0.21441574042050479</v>
      </c>
      <c r="AZ1009" s="39">
        <f t="shared" si="1795"/>
        <v>0.21458072095092001</v>
      </c>
      <c r="BA1009" s="497">
        <f t="shared" si="1795"/>
        <v>0.21510483146783563</v>
      </c>
      <c r="BB1009" s="498">
        <f t="shared" si="1795"/>
        <v>0.21474087026346014</v>
      </c>
      <c r="BC1009" s="39">
        <f t="shared" si="1795"/>
        <v>0.21578536403554308</v>
      </c>
      <c r="BD1009" s="39">
        <f t="shared" si="1795"/>
        <v>0.21611028580643696</v>
      </c>
      <c r="BE1009" s="39">
        <f t="shared" si="1795"/>
        <v>0.21622993854558614</v>
      </c>
      <c r="BF1009" s="39">
        <f t="shared" si="1795"/>
        <v>0.21650997466692451</v>
      </c>
      <c r="BG1009" s="39">
        <f t="shared" si="1795"/>
        <v>0.21624832822159923</v>
      </c>
      <c r="BH1009" s="39">
        <f t="shared" si="1795"/>
        <v>0.21623634765406072</v>
      </c>
      <c r="BI1009" s="39">
        <f t="shared" si="1795"/>
        <v>0.21632436636380953</v>
      </c>
      <c r="BJ1009" s="55">
        <f t="shared" si="1795"/>
        <v>0.21631714019148252</v>
      </c>
      <c r="BK1009" s="39">
        <f t="shared" si="1795"/>
        <v>0.2162715713199112</v>
      </c>
      <c r="BL1009" s="39">
        <f t="shared" si="1795"/>
        <v>0.2157355896821177</v>
      </c>
      <c r="BM1009" s="497">
        <f t="shared" si="1795"/>
        <v>0.2152029043678424</v>
      </c>
      <c r="BN1009" s="498">
        <f t="shared" si="1795"/>
        <v>0.21369156884203275</v>
      </c>
      <c r="BO1009" s="39">
        <f t="shared" si="1795"/>
        <v>0.21410733989152356</v>
      </c>
      <c r="BP1009" s="39">
        <f t="shared" si="1795"/>
        <v>0.21403486007273359</v>
      </c>
      <c r="BQ1009" s="39">
        <f t="shared" si="1795"/>
        <v>0.21396460299715564</v>
      </c>
      <c r="BR1009" s="39">
        <f t="shared" si="1795"/>
        <v>0.21410607878092072</v>
      </c>
      <c r="BS1009" s="39">
        <f t="shared" si="1795"/>
        <v>0.21399183442779915</v>
      </c>
      <c r="BT1009" s="39">
        <f t="shared" si="1795"/>
        <v>0.2140698264726362</v>
      </c>
      <c r="BU1009" s="39">
        <f t="shared" si="1795"/>
        <v>0.21430665393058759</v>
      </c>
      <c r="BV1009" s="55">
        <f t="shared" si="1795"/>
        <v>0.21452520474153022</v>
      </c>
      <c r="BW1009" s="39">
        <f t="shared" si="1795"/>
        <v>0.21478951274193261</v>
      </c>
      <c r="BX1009" s="39">
        <f t="shared" si="1795"/>
        <v>0.21479412184848024</v>
      </c>
      <c r="BY1009" s="497">
        <f t="shared" si="1795"/>
        <v>0.2147448195537135</v>
      </c>
      <c r="BZ1009" s="498">
        <f t="shared" si="1795"/>
        <v>0.21378657237036816</v>
      </c>
      <c r="CA1009" s="39">
        <f t="shared" si="1795"/>
        <v>0.21434899832806287</v>
      </c>
      <c r="CB1009" s="39">
        <f t="shared" si="1795"/>
        <v>0.21453068421981086</v>
      </c>
      <c r="CC1009" s="39">
        <f t="shared" si="1795"/>
        <v>0.21462084980710472</v>
      </c>
      <c r="CD1009" s="39">
        <f t="shared" si="1795"/>
        <v>0.21480749096383481</v>
      </c>
      <c r="CE1009" s="39">
        <f t="shared" si="1795"/>
        <v>0.21474337238768351</v>
      </c>
      <c r="CF1009" s="39">
        <f t="shared" si="1795"/>
        <v>0.21472958756725855</v>
      </c>
      <c r="CG1009" s="39">
        <f t="shared" si="1795"/>
        <v>0.21480769109064929</v>
      </c>
      <c r="CH1009" s="55">
        <f t="shared" si="1795"/>
        <v>0.21482105716446334</v>
      </c>
      <c r="CI1009" s="39">
        <f t="shared" si="1795"/>
        <v>0.21481699326867076</v>
      </c>
      <c r="CJ1009" s="55">
        <f t="shared" si="1795"/>
        <v>0.21454547144225261</v>
      </c>
      <c r="CK1009" s="497">
        <f t="shared" si="1795"/>
        <v>0.21414888952136177</v>
      </c>
      <c r="CL1009" s="498">
        <f t="shared" si="1795"/>
        <v>0.21303867203524537</v>
      </c>
      <c r="CM1009" s="39">
        <f t="shared" si="1795"/>
        <v>0.21343068570821874</v>
      </c>
      <c r="CN1009" s="39">
        <f t="shared" si="1795"/>
        <v>0.21350928065698602</v>
      </c>
      <c r="CO1009" s="39">
        <f t="shared" si="1795"/>
        <v>0.21355562296583502</v>
      </c>
      <c r="CP1009" s="39">
        <f t="shared" si="1795"/>
        <v>0.21374781143213822</v>
      </c>
      <c r="CQ1009" s="39">
        <f t="shared" si="1795"/>
        <v>0.21376892405575698</v>
      </c>
      <c r="CR1009" s="39">
        <f t="shared" si="1795"/>
        <v>0.21389503669151749</v>
      </c>
      <c r="CS1009" s="39">
        <f t="shared" si="1795"/>
        <v>0.21415379520089117</v>
      </c>
      <c r="CT1009" s="55">
        <f t="shared" si="1795"/>
        <v>0.21440740625533294</v>
      </c>
      <c r="CU1009" s="39">
        <f t="shared" si="1795"/>
        <v>0.21469661857863831</v>
      </c>
      <c r="CV1009" s="55">
        <f t="shared" si="1795"/>
        <v>0.21478765444752568</v>
      </c>
      <c r="CW1009" s="497">
        <f t="shared" si="1795"/>
        <v>0.2147831340304589</v>
      </c>
    </row>
    <row r="1010" spans="1:101" s="6" customFormat="1" outlineLevel="1" thickBot="1">
      <c r="A1010" s="658"/>
      <c r="B1010" s="2"/>
      <c r="C1010" s="2"/>
      <c r="D1010" s="668"/>
      <c r="E1010" s="1" t="s">
        <v>27</v>
      </c>
      <c r="F1010" s="15">
        <f t="shared" ref="F1010:AK1011" si="1796">IFERROR(F1212/(F15*F909),0)</f>
        <v>0.21893555387808972</v>
      </c>
      <c r="G1010" s="15">
        <f t="shared" si="1796"/>
        <v>0.19416821012790839</v>
      </c>
      <c r="H1010" s="15">
        <f t="shared" si="1796"/>
        <v>0.19163118251206579</v>
      </c>
      <c r="I1010" s="15">
        <f t="shared" si="1796"/>
        <v>0.2061482610004477</v>
      </c>
      <c r="J1010" s="15">
        <f t="shared" si="1796"/>
        <v>0.19373164096540244</v>
      </c>
      <c r="K1010" s="15">
        <f t="shared" si="1796"/>
        <v>0.20653195260001087</v>
      </c>
      <c r="L1010" s="15">
        <f t="shared" si="1796"/>
        <v>0.19275705866216644</v>
      </c>
      <c r="M1010" s="15">
        <f t="shared" si="1796"/>
        <v>0.19448854049414194</v>
      </c>
      <c r="N1010" s="15">
        <f t="shared" si="1796"/>
        <v>0.19848181718143421</v>
      </c>
      <c r="O1010" s="54">
        <f t="shared" si="1796"/>
        <v>0.19673274172237917</v>
      </c>
      <c r="P1010" s="15">
        <f t="shared" si="1796"/>
        <v>0.1988062355871707</v>
      </c>
      <c r="Q1010" s="15">
        <f t="shared" si="1796"/>
        <v>0.2052942885621121</v>
      </c>
      <c r="R1010" s="15">
        <f t="shared" si="1796"/>
        <v>0.20717268577058867</v>
      </c>
      <c r="S1010" s="15">
        <f t="shared" si="1796"/>
        <v>0.20698825864991821</v>
      </c>
      <c r="T1010" s="15">
        <f t="shared" si="1796"/>
        <v>0.21259809318094489</v>
      </c>
      <c r="U1010" s="489">
        <f t="shared" si="1796"/>
        <v>0.21018189922054215</v>
      </c>
      <c r="V1010" s="489">
        <f t="shared" si="1796"/>
        <v>0.20107276367373811</v>
      </c>
      <c r="W1010" s="489">
        <f t="shared" si="1796"/>
        <v>0.20261571150900323</v>
      </c>
      <c r="X1010" s="489">
        <f t="shared" si="1796"/>
        <v>0.20304116654123661</v>
      </c>
      <c r="Y1010" s="489">
        <f t="shared" si="1796"/>
        <v>0.19727073782246751</v>
      </c>
      <c r="Z1010" s="489">
        <f t="shared" si="1796"/>
        <v>0.19540051186189297</v>
      </c>
      <c r="AA1010" s="489">
        <f t="shared" si="1796"/>
        <v>0.19515397182671312</v>
      </c>
      <c r="AB1010" s="489">
        <f t="shared" si="1796"/>
        <v>0.19552801849481463</v>
      </c>
      <c r="AC1010" s="489">
        <f t="shared" si="1796"/>
        <v>0.20140897369599697</v>
      </c>
      <c r="AD1010" s="489">
        <f t="shared" si="1796"/>
        <v>0.19797844836573286</v>
      </c>
      <c r="AE1010" s="489">
        <f t="shared" si="1796"/>
        <v>0.20234084420089718</v>
      </c>
      <c r="AF1010" s="489">
        <f t="shared" si="1796"/>
        <v>0.20984504380601743</v>
      </c>
      <c r="AG1010" s="489">
        <f t="shared" si="1796"/>
        <v>0.20428460136777615</v>
      </c>
      <c r="AH1010" s="489">
        <f t="shared" si="1796"/>
        <v>0.20224400205542678</v>
      </c>
      <c r="AI1010" s="489">
        <f t="shared" si="1796"/>
        <v>0.205158781050023</v>
      </c>
      <c r="AJ1010" s="489">
        <f t="shared" si="1796"/>
        <v>0.21037151549876426</v>
      </c>
      <c r="AK1010" s="489">
        <f t="shared" si="1796"/>
        <v>0.21734403351657211</v>
      </c>
      <c r="AL1010" s="495">
        <f t="shared" ref="AL1010:AN1012" si="1797">AK1010+($AO1010-$AK1010)/4</f>
        <v>0.21413834683608762</v>
      </c>
      <c r="AM1010" s="495">
        <f t="shared" si="1797"/>
        <v>0.21093266015560314</v>
      </c>
      <c r="AN1010" s="495">
        <f t="shared" si="1797"/>
        <v>0.20772697347511865</v>
      </c>
      <c r="AO1010" s="528">
        <v>0.20452128679463413</v>
      </c>
      <c r="AP1010" s="529">
        <f t="shared" ref="AP1010:AZ1012" si="1798">AO1010+($BA1010-$AO1010)/12</f>
        <v>0.20452128679463413</v>
      </c>
      <c r="AQ1010" s="529">
        <f t="shared" si="1798"/>
        <v>0.20452128679463413</v>
      </c>
      <c r="AR1010" s="529">
        <f t="shared" si="1798"/>
        <v>0.20452128679463413</v>
      </c>
      <c r="AS1010" s="529">
        <f t="shared" si="1798"/>
        <v>0.20452128679463413</v>
      </c>
      <c r="AT1010" s="529">
        <f t="shared" si="1798"/>
        <v>0.20452128679463413</v>
      </c>
      <c r="AU1010" s="529">
        <f t="shared" si="1798"/>
        <v>0.20452128679463413</v>
      </c>
      <c r="AV1010" s="529">
        <f t="shared" si="1798"/>
        <v>0.20452128679463413</v>
      </c>
      <c r="AW1010" s="529">
        <f t="shared" si="1798"/>
        <v>0.20452128679463413</v>
      </c>
      <c r="AX1010" s="529">
        <f t="shared" si="1798"/>
        <v>0.20452128679463413</v>
      </c>
      <c r="AY1010" s="529">
        <f t="shared" si="1798"/>
        <v>0.20452128679463413</v>
      </c>
      <c r="AZ1010" s="529">
        <f t="shared" si="1798"/>
        <v>0.20452128679463413</v>
      </c>
      <c r="BA1010" s="530">
        <v>0.20452128679463413</v>
      </c>
      <c r="BB1010" s="529">
        <f t="shared" ref="BB1010:BL1012" si="1799">BA1010+($BM1010-$BA1010)/12</f>
        <v>0.20452128679463413</v>
      </c>
      <c r="BC1010" s="529">
        <f t="shared" si="1799"/>
        <v>0.20452128679463413</v>
      </c>
      <c r="BD1010" s="529">
        <f t="shared" si="1799"/>
        <v>0.20452128679463413</v>
      </c>
      <c r="BE1010" s="529">
        <f t="shared" si="1799"/>
        <v>0.20452128679463413</v>
      </c>
      <c r="BF1010" s="529">
        <f t="shared" si="1799"/>
        <v>0.20452128679463413</v>
      </c>
      <c r="BG1010" s="529">
        <f t="shared" si="1799"/>
        <v>0.20452128679463413</v>
      </c>
      <c r="BH1010" s="529">
        <f t="shared" si="1799"/>
        <v>0.20452128679463413</v>
      </c>
      <c r="BI1010" s="529">
        <f t="shared" si="1799"/>
        <v>0.20452128679463413</v>
      </c>
      <c r="BJ1010" s="529">
        <f t="shared" si="1799"/>
        <v>0.20452128679463413</v>
      </c>
      <c r="BK1010" s="529">
        <f t="shared" si="1799"/>
        <v>0.20452128679463413</v>
      </c>
      <c r="BL1010" s="529">
        <f t="shared" si="1799"/>
        <v>0.20452128679463413</v>
      </c>
      <c r="BM1010" s="530">
        <v>0.20452128679463413</v>
      </c>
      <c r="BN1010" s="529">
        <f t="shared" ref="BN1010:BX1012" si="1800">BM1010+($BY1010-$BM1010)/12</f>
        <v>0.20452128679463413</v>
      </c>
      <c r="BO1010" s="529">
        <f t="shared" si="1800"/>
        <v>0.20452128679463413</v>
      </c>
      <c r="BP1010" s="529">
        <f t="shared" si="1800"/>
        <v>0.20452128679463413</v>
      </c>
      <c r="BQ1010" s="529">
        <f t="shared" si="1800"/>
        <v>0.20452128679463413</v>
      </c>
      <c r="BR1010" s="529">
        <f t="shared" si="1800"/>
        <v>0.20452128679463413</v>
      </c>
      <c r="BS1010" s="529">
        <f t="shared" si="1800"/>
        <v>0.20452128679463413</v>
      </c>
      <c r="BT1010" s="529">
        <f t="shared" si="1800"/>
        <v>0.20452128679463413</v>
      </c>
      <c r="BU1010" s="529">
        <f t="shared" si="1800"/>
        <v>0.20452128679463413</v>
      </c>
      <c r="BV1010" s="529">
        <f t="shared" si="1800"/>
        <v>0.20452128679463413</v>
      </c>
      <c r="BW1010" s="529">
        <f t="shared" si="1800"/>
        <v>0.20452128679463413</v>
      </c>
      <c r="BX1010" s="529">
        <f t="shared" si="1800"/>
        <v>0.20452128679463413</v>
      </c>
      <c r="BY1010" s="530">
        <v>0.20452128679463413</v>
      </c>
      <c r="BZ1010" s="529">
        <f t="shared" ref="BZ1010:CJ1012" si="1801">BY1010+($CK1010-$BY1010)/12</f>
        <v>0.20452128679463413</v>
      </c>
      <c r="CA1010" s="529">
        <f t="shared" si="1801"/>
        <v>0.20452128679463413</v>
      </c>
      <c r="CB1010" s="529">
        <f t="shared" si="1801"/>
        <v>0.20452128679463413</v>
      </c>
      <c r="CC1010" s="529">
        <f t="shared" si="1801"/>
        <v>0.20452128679463413</v>
      </c>
      <c r="CD1010" s="529">
        <f t="shared" si="1801"/>
        <v>0.20452128679463413</v>
      </c>
      <c r="CE1010" s="529">
        <f t="shared" si="1801"/>
        <v>0.20452128679463413</v>
      </c>
      <c r="CF1010" s="529">
        <f t="shared" si="1801"/>
        <v>0.20452128679463413</v>
      </c>
      <c r="CG1010" s="529">
        <f t="shared" si="1801"/>
        <v>0.20452128679463413</v>
      </c>
      <c r="CH1010" s="529">
        <f t="shared" si="1801"/>
        <v>0.20452128679463413</v>
      </c>
      <c r="CI1010" s="529">
        <f t="shared" si="1801"/>
        <v>0.20452128679463413</v>
      </c>
      <c r="CJ1010" s="529">
        <f t="shared" si="1801"/>
        <v>0.20452128679463413</v>
      </c>
      <c r="CK1010" s="530">
        <v>0.20452128679463413</v>
      </c>
      <c r="CL1010" s="529">
        <f t="shared" ref="CL1010:CV1012" si="1802">CK1010+($CW1010-$CK1010)/12</f>
        <v>0.20452128679463413</v>
      </c>
      <c r="CM1010" s="529">
        <f t="shared" si="1802"/>
        <v>0.20452128679463413</v>
      </c>
      <c r="CN1010" s="529">
        <f t="shared" si="1802"/>
        <v>0.20452128679463413</v>
      </c>
      <c r="CO1010" s="529">
        <f t="shared" si="1802"/>
        <v>0.20452128679463413</v>
      </c>
      <c r="CP1010" s="529">
        <f t="shared" si="1802"/>
        <v>0.20452128679463413</v>
      </c>
      <c r="CQ1010" s="529">
        <f t="shared" si="1802"/>
        <v>0.20452128679463413</v>
      </c>
      <c r="CR1010" s="529">
        <f t="shared" si="1802"/>
        <v>0.20452128679463413</v>
      </c>
      <c r="CS1010" s="529">
        <f t="shared" si="1802"/>
        <v>0.20452128679463413</v>
      </c>
      <c r="CT1010" s="529">
        <f t="shared" si="1802"/>
        <v>0.20452128679463413</v>
      </c>
      <c r="CU1010" s="529">
        <f t="shared" si="1802"/>
        <v>0.20452128679463413</v>
      </c>
      <c r="CV1010" s="529">
        <f t="shared" si="1802"/>
        <v>0.20452128679463413</v>
      </c>
      <c r="CW1010" s="530">
        <v>0.20452128679463413</v>
      </c>
    </row>
    <row r="1011" spans="1:101" s="6" customFormat="1" outlineLevel="1" thickBot="1">
      <c r="A1011" s="658"/>
      <c r="B1011" s="2"/>
      <c r="C1011" s="2"/>
      <c r="D1011" s="668"/>
      <c r="E1011" s="1" t="s">
        <v>28</v>
      </c>
      <c r="F1011" s="15">
        <f t="shared" si="1796"/>
        <v>0.35593771677227659</v>
      </c>
      <c r="G1011" s="15">
        <f t="shared" si="1796"/>
        <v>0.38591950440078271</v>
      </c>
      <c r="H1011" s="15">
        <f t="shared" si="1796"/>
        <v>0.39585567566472157</v>
      </c>
      <c r="I1011" s="15">
        <f t="shared" si="1796"/>
        <v>0.37906186791188101</v>
      </c>
      <c r="J1011" s="15">
        <f t="shared" si="1796"/>
        <v>0.37623075583099175</v>
      </c>
      <c r="K1011" s="15">
        <f t="shared" si="1796"/>
        <v>0.35666661638316649</v>
      </c>
      <c r="L1011" s="15">
        <f t="shared" si="1796"/>
        <v>0.4187444901551805</v>
      </c>
      <c r="M1011" s="15">
        <f t="shared" si="1796"/>
        <v>0.37770121444389082</v>
      </c>
      <c r="N1011" s="15">
        <f t="shared" si="1796"/>
        <v>0.3456952250192441</v>
      </c>
      <c r="O1011" s="54">
        <f t="shared" si="1796"/>
        <v>0.40928162579867372</v>
      </c>
      <c r="P1011" s="15">
        <f t="shared" si="1796"/>
        <v>0.33462852009966487</v>
      </c>
      <c r="Q1011" s="15">
        <f t="shared" si="1796"/>
        <v>0.3786853414073742</v>
      </c>
      <c r="R1011" s="15">
        <f t="shared" si="1796"/>
        <v>0.37485580082502978</v>
      </c>
      <c r="S1011" s="15">
        <f t="shared" si="1796"/>
        <v>0.366192774838136</v>
      </c>
      <c r="T1011" s="15">
        <f t="shared" si="1796"/>
        <v>0.3851192164618123</v>
      </c>
      <c r="U1011" s="489">
        <f t="shared" si="1796"/>
        <v>0.34348184501645584</v>
      </c>
      <c r="V1011" s="489">
        <f t="shared" si="1796"/>
        <v>0.39826980300993947</v>
      </c>
      <c r="W1011" s="489">
        <f t="shared" si="1796"/>
        <v>0.42952618455351266</v>
      </c>
      <c r="X1011" s="489">
        <f t="shared" si="1796"/>
        <v>0.41351603118494462</v>
      </c>
      <c r="Y1011" s="489">
        <f t="shared" si="1796"/>
        <v>0.35427234315053252</v>
      </c>
      <c r="Z1011" s="489">
        <f t="shared" si="1796"/>
        <v>0.37442715649556463</v>
      </c>
      <c r="AA1011" s="489">
        <f t="shared" si="1796"/>
        <v>0.38521101278953757</v>
      </c>
      <c r="AB1011" s="489">
        <f t="shared" si="1796"/>
        <v>0.42641069553665417</v>
      </c>
      <c r="AC1011" s="489">
        <f t="shared" si="1796"/>
        <v>0.36807606946653149</v>
      </c>
      <c r="AD1011" s="489">
        <f t="shared" si="1796"/>
        <v>0.37297906180024493</v>
      </c>
      <c r="AE1011" s="489">
        <f t="shared" si="1796"/>
        <v>0.36177028826167262</v>
      </c>
      <c r="AF1011" s="489">
        <f t="shared" si="1796"/>
        <v>0.42295939186203618</v>
      </c>
      <c r="AG1011" s="489">
        <f t="shared" si="1796"/>
        <v>0.43224088813843636</v>
      </c>
      <c r="AH1011" s="489">
        <f t="shared" si="1796"/>
        <v>0.38841365380011444</v>
      </c>
      <c r="AI1011" s="489">
        <f t="shared" si="1796"/>
        <v>0.380767857207015</v>
      </c>
      <c r="AJ1011" s="489">
        <f t="shared" si="1796"/>
        <v>0.36232580575544404</v>
      </c>
      <c r="AK1011" s="489">
        <f t="shared" si="1796"/>
        <v>0.36573351892765088</v>
      </c>
      <c r="AL1011" s="495">
        <f t="shared" si="1797"/>
        <v>0.38165665149132388</v>
      </c>
      <c r="AM1011" s="495">
        <f t="shared" si="1797"/>
        <v>0.39757978405499689</v>
      </c>
      <c r="AN1011" s="495">
        <f t="shared" si="1797"/>
        <v>0.41350291661866989</v>
      </c>
      <c r="AO1011" s="528">
        <v>0.42942604918234295</v>
      </c>
      <c r="AP1011" s="529">
        <f t="shared" si="1798"/>
        <v>0.42942604918234295</v>
      </c>
      <c r="AQ1011" s="529">
        <f t="shared" si="1798"/>
        <v>0.42942604918234295</v>
      </c>
      <c r="AR1011" s="529">
        <f t="shared" si="1798"/>
        <v>0.42942604918234295</v>
      </c>
      <c r="AS1011" s="529">
        <f t="shared" si="1798"/>
        <v>0.42942604918234295</v>
      </c>
      <c r="AT1011" s="529">
        <f t="shared" si="1798"/>
        <v>0.42942604918234295</v>
      </c>
      <c r="AU1011" s="529">
        <f t="shared" si="1798"/>
        <v>0.42942604918234295</v>
      </c>
      <c r="AV1011" s="529">
        <f t="shared" si="1798"/>
        <v>0.42942604918234295</v>
      </c>
      <c r="AW1011" s="529">
        <f t="shared" si="1798"/>
        <v>0.42942604918234295</v>
      </c>
      <c r="AX1011" s="529">
        <f t="shared" si="1798"/>
        <v>0.42942604918234295</v>
      </c>
      <c r="AY1011" s="529">
        <f t="shared" si="1798"/>
        <v>0.42942604918234295</v>
      </c>
      <c r="AZ1011" s="529">
        <f t="shared" si="1798"/>
        <v>0.42942604918234295</v>
      </c>
      <c r="BA1011" s="530">
        <v>0.42942604918234295</v>
      </c>
      <c r="BB1011" s="529">
        <f t="shared" si="1799"/>
        <v>0.42942604918234295</v>
      </c>
      <c r="BC1011" s="529">
        <f t="shared" si="1799"/>
        <v>0.42942604918234295</v>
      </c>
      <c r="BD1011" s="529">
        <f t="shared" si="1799"/>
        <v>0.42942604918234295</v>
      </c>
      <c r="BE1011" s="529">
        <f t="shared" si="1799"/>
        <v>0.42942604918234295</v>
      </c>
      <c r="BF1011" s="529">
        <f t="shared" si="1799"/>
        <v>0.42942604918234295</v>
      </c>
      <c r="BG1011" s="529">
        <f t="shared" si="1799"/>
        <v>0.42942604918234295</v>
      </c>
      <c r="BH1011" s="529">
        <f t="shared" si="1799"/>
        <v>0.42942604918234295</v>
      </c>
      <c r="BI1011" s="529">
        <f t="shared" si="1799"/>
        <v>0.42942604918234295</v>
      </c>
      <c r="BJ1011" s="529">
        <f t="shared" si="1799"/>
        <v>0.42942604918234295</v>
      </c>
      <c r="BK1011" s="529">
        <f t="shared" si="1799"/>
        <v>0.42942604918234295</v>
      </c>
      <c r="BL1011" s="529">
        <f t="shared" si="1799"/>
        <v>0.42942604918234295</v>
      </c>
      <c r="BM1011" s="530">
        <v>0.42942604918234295</v>
      </c>
      <c r="BN1011" s="529">
        <f t="shared" si="1800"/>
        <v>0.42942604918234295</v>
      </c>
      <c r="BO1011" s="529">
        <f t="shared" si="1800"/>
        <v>0.42942604918234295</v>
      </c>
      <c r="BP1011" s="529">
        <f t="shared" si="1800"/>
        <v>0.42942604918234295</v>
      </c>
      <c r="BQ1011" s="529">
        <f t="shared" si="1800"/>
        <v>0.42942604918234295</v>
      </c>
      <c r="BR1011" s="529">
        <f t="shared" si="1800"/>
        <v>0.42942604918234295</v>
      </c>
      <c r="BS1011" s="529">
        <f t="shared" si="1800"/>
        <v>0.42942604918234295</v>
      </c>
      <c r="BT1011" s="529">
        <f t="shared" si="1800"/>
        <v>0.42942604918234295</v>
      </c>
      <c r="BU1011" s="529">
        <f t="shared" si="1800"/>
        <v>0.42942604918234295</v>
      </c>
      <c r="BV1011" s="529">
        <f t="shared" si="1800"/>
        <v>0.42942604918234295</v>
      </c>
      <c r="BW1011" s="529">
        <f t="shared" si="1800"/>
        <v>0.42942604918234295</v>
      </c>
      <c r="BX1011" s="529">
        <f t="shared" si="1800"/>
        <v>0.42942604918234295</v>
      </c>
      <c r="BY1011" s="530">
        <v>0.42942604918234295</v>
      </c>
      <c r="BZ1011" s="529">
        <f t="shared" si="1801"/>
        <v>0.42942604918234295</v>
      </c>
      <c r="CA1011" s="529">
        <f t="shared" si="1801"/>
        <v>0.42942604918234295</v>
      </c>
      <c r="CB1011" s="529">
        <f t="shared" si="1801"/>
        <v>0.42942604918234295</v>
      </c>
      <c r="CC1011" s="529">
        <f t="shared" si="1801"/>
        <v>0.42942604918234295</v>
      </c>
      <c r="CD1011" s="529">
        <f t="shared" si="1801"/>
        <v>0.42942604918234295</v>
      </c>
      <c r="CE1011" s="529">
        <f t="shared" si="1801"/>
        <v>0.42942604918234295</v>
      </c>
      <c r="CF1011" s="529">
        <f t="shared" si="1801"/>
        <v>0.42942604918234295</v>
      </c>
      <c r="CG1011" s="529">
        <f t="shared" si="1801"/>
        <v>0.42942604918234295</v>
      </c>
      <c r="CH1011" s="529">
        <f t="shared" si="1801"/>
        <v>0.42942604918234295</v>
      </c>
      <c r="CI1011" s="529">
        <f t="shared" si="1801"/>
        <v>0.42942604918234295</v>
      </c>
      <c r="CJ1011" s="529">
        <f t="shared" si="1801"/>
        <v>0.42942604918234295</v>
      </c>
      <c r="CK1011" s="530">
        <v>0.42942604918234295</v>
      </c>
      <c r="CL1011" s="529">
        <f t="shared" si="1802"/>
        <v>0.42942604918234295</v>
      </c>
      <c r="CM1011" s="529">
        <f t="shared" si="1802"/>
        <v>0.42942604918234295</v>
      </c>
      <c r="CN1011" s="529">
        <f t="shared" si="1802"/>
        <v>0.42942604918234295</v>
      </c>
      <c r="CO1011" s="529">
        <f t="shared" si="1802"/>
        <v>0.42942604918234295</v>
      </c>
      <c r="CP1011" s="529">
        <f t="shared" si="1802"/>
        <v>0.42942604918234295</v>
      </c>
      <c r="CQ1011" s="529">
        <f t="shared" si="1802"/>
        <v>0.42942604918234295</v>
      </c>
      <c r="CR1011" s="529">
        <f t="shared" si="1802"/>
        <v>0.42942604918234295</v>
      </c>
      <c r="CS1011" s="529">
        <f t="shared" si="1802"/>
        <v>0.42942604918234295</v>
      </c>
      <c r="CT1011" s="529">
        <f t="shared" si="1802"/>
        <v>0.42942604918234295</v>
      </c>
      <c r="CU1011" s="529">
        <f t="shared" si="1802"/>
        <v>0.42942604918234295</v>
      </c>
      <c r="CV1011" s="529">
        <f t="shared" si="1802"/>
        <v>0.42942604918234295</v>
      </c>
      <c r="CW1011" s="530">
        <v>0.42942604918234295</v>
      </c>
    </row>
    <row r="1012" spans="1:101" s="6" customFormat="1" outlineLevel="1" thickBot="1">
      <c r="A1012" s="658"/>
      <c r="B1012" s="2"/>
      <c r="C1012" s="2"/>
      <c r="D1012" s="668"/>
      <c r="E1012" s="1" t="s">
        <v>29</v>
      </c>
      <c r="F1012" s="15">
        <f t="shared" ref="F1012:AK1012" si="1803">IFERROR(F1214/F17,0)</f>
        <v>0.76407966764078672</v>
      </c>
      <c r="G1012" s="15">
        <f t="shared" si="1803"/>
        <v>0.76715833221692931</v>
      </c>
      <c r="H1012" s="15">
        <f t="shared" si="1803"/>
        <v>0.76888217245769119</v>
      </c>
      <c r="I1012" s="15">
        <f t="shared" si="1803"/>
        <v>0.7718524394856251</v>
      </c>
      <c r="J1012" s="15">
        <f t="shared" si="1803"/>
        <v>0.76980973675274766</v>
      </c>
      <c r="K1012" s="15">
        <f t="shared" si="1803"/>
        <v>0.77572674180426582</v>
      </c>
      <c r="L1012" s="15">
        <f t="shared" si="1803"/>
        <v>0.78217565884254692</v>
      </c>
      <c r="M1012" s="15">
        <f t="shared" si="1803"/>
        <v>0.74597059297517854</v>
      </c>
      <c r="N1012" s="15">
        <f t="shared" si="1803"/>
        <v>0.75069583947081919</v>
      </c>
      <c r="O1012" s="54">
        <f t="shared" si="1803"/>
        <v>0.75189558940786438</v>
      </c>
      <c r="P1012" s="15">
        <f t="shared" si="1803"/>
        <v>0.78835384524988528</v>
      </c>
      <c r="Q1012" s="15">
        <f t="shared" si="1803"/>
        <v>0.79815264722927082</v>
      </c>
      <c r="R1012" s="15">
        <f t="shared" si="1803"/>
        <v>0.79779974691188982</v>
      </c>
      <c r="S1012" s="15">
        <f t="shared" si="1803"/>
        <v>0.79737022773103849</v>
      </c>
      <c r="T1012" s="15">
        <f t="shared" si="1803"/>
        <v>0.76664773370915373</v>
      </c>
      <c r="U1012" s="489">
        <f t="shared" si="1803"/>
        <v>0.76806817257989135</v>
      </c>
      <c r="V1012" s="489">
        <f t="shared" si="1803"/>
        <v>0.75688541229490935</v>
      </c>
      <c r="W1012" s="489">
        <f t="shared" si="1803"/>
        <v>0.76115123658817119</v>
      </c>
      <c r="X1012" s="489">
        <f t="shared" si="1803"/>
        <v>0.75326012083232929</v>
      </c>
      <c r="Y1012" s="489">
        <f t="shared" si="1803"/>
        <v>0.75033099389704783</v>
      </c>
      <c r="Z1012" s="489">
        <f t="shared" si="1803"/>
        <v>0.76027340629528661</v>
      </c>
      <c r="AA1012" s="489">
        <f t="shared" si="1803"/>
        <v>0.80698005650411386</v>
      </c>
      <c r="AB1012" s="489">
        <f t="shared" si="1803"/>
        <v>0.76375112298478964</v>
      </c>
      <c r="AC1012" s="489">
        <f t="shared" si="1803"/>
        <v>0.89930082736989514</v>
      </c>
      <c r="AD1012" s="489">
        <f t="shared" si="1803"/>
        <v>0.89754211390533423</v>
      </c>
      <c r="AE1012" s="489">
        <f t="shared" si="1803"/>
        <v>0.89628169990149664</v>
      </c>
      <c r="AF1012" s="489">
        <f t="shared" si="1803"/>
        <v>0.89905666469193468</v>
      </c>
      <c r="AG1012" s="489">
        <f t="shared" si="1803"/>
        <v>0.9090929218485112</v>
      </c>
      <c r="AH1012" s="489">
        <f t="shared" si="1803"/>
        <v>0.90587627004772187</v>
      </c>
      <c r="AI1012" s="489">
        <f t="shared" si="1803"/>
        <v>0.90567663177516933</v>
      </c>
      <c r="AJ1012" s="489">
        <f t="shared" si="1803"/>
        <v>0.85297156437219379</v>
      </c>
      <c r="AK1012" s="489">
        <f t="shared" si="1803"/>
        <v>0.84872771228222776</v>
      </c>
      <c r="AL1012" s="495">
        <f t="shared" si="1797"/>
        <v>0.85040783562059485</v>
      </c>
      <c r="AM1012" s="495">
        <f t="shared" si="1797"/>
        <v>0.85208795895896194</v>
      </c>
      <c r="AN1012" s="495">
        <f t="shared" si="1797"/>
        <v>0.85376808229732903</v>
      </c>
      <c r="AO1012" s="528">
        <v>0.85544820563569601</v>
      </c>
      <c r="AP1012" s="529">
        <f t="shared" si="1798"/>
        <v>0.85544820563569601</v>
      </c>
      <c r="AQ1012" s="529">
        <f t="shared" si="1798"/>
        <v>0.85544820563569601</v>
      </c>
      <c r="AR1012" s="529">
        <f t="shared" si="1798"/>
        <v>0.85544820563569601</v>
      </c>
      <c r="AS1012" s="529">
        <f t="shared" si="1798"/>
        <v>0.85544820563569601</v>
      </c>
      <c r="AT1012" s="529">
        <f t="shared" si="1798"/>
        <v>0.85544820563569601</v>
      </c>
      <c r="AU1012" s="529">
        <f t="shared" si="1798"/>
        <v>0.85544820563569601</v>
      </c>
      <c r="AV1012" s="529">
        <f t="shared" si="1798"/>
        <v>0.85544820563569601</v>
      </c>
      <c r="AW1012" s="529">
        <f t="shared" si="1798"/>
        <v>0.85544820563569601</v>
      </c>
      <c r="AX1012" s="529">
        <f t="shared" si="1798"/>
        <v>0.85544820563569601</v>
      </c>
      <c r="AY1012" s="529">
        <f t="shared" si="1798"/>
        <v>0.85544820563569601</v>
      </c>
      <c r="AZ1012" s="529">
        <f t="shared" si="1798"/>
        <v>0.85544820563569601</v>
      </c>
      <c r="BA1012" s="530">
        <v>0.85544820563569601</v>
      </c>
      <c r="BB1012" s="529">
        <f t="shared" si="1799"/>
        <v>0.85544820563569601</v>
      </c>
      <c r="BC1012" s="529">
        <f t="shared" si="1799"/>
        <v>0.85544820563569601</v>
      </c>
      <c r="BD1012" s="529">
        <f t="shared" si="1799"/>
        <v>0.85544820563569601</v>
      </c>
      <c r="BE1012" s="529">
        <f t="shared" si="1799"/>
        <v>0.85544820563569601</v>
      </c>
      <c r="BF1012" s="529">
        <f t="shared" si="1799"/>
        <v>0.85544820563569601</v>
      </c>
      <c r="BG1012" s="529">
        <f t="shared" si="1799"/>
        <v>0.85544820563569601</v>
      </c>
      <c r="BH1012" s="529">
        <f t="shared" si="1799"/>
        <v>0.85544820563569601</v>
      </c>
      <c r="BI1012" s="529">
        <f t="shared" si="1799"/>
        <v>0.85544820563569601</v>
      </c>
      <c r="BJ1012" s="529">
        <f t="shared" si="1799"/>
        <v>0.85544820563569601</v>
      </c>
      <c r="BK1012" s="529">
        <f t="shared" si="1799"/>
        <v>0.85544820563569601</v>
      </c>
      <c r="BL1012" s="529">
        <f t="shared" si="1799"/>
        <v>0.85544820563569601</v>
      </c>
      <c r="BM1012" s="530">
        <v>0.85544820563569601</v>
      </c>
      <c r="BN1012" s="529">
        <f t="shared" si="1800"/>
        <v>0.85544820563569601</v>
      </c>
      <c r="BO1012" s="529">
        <f t="shared" si="1800"/>
        <v>0.85544820563569601</v>
      </c>
      <c r="BP1012" s="529">
        <f t="shared" si="1800"/>
        <v>0.85544820563569601</v>
      </c>
      <c r="BQ1012" s="529">
        <f t="shared" si="1800"/>
        <v>0.85544820563569601</v>
      </c>
      <c r="BR1012" s="529">
        <f t="shared" si="1800"/>
        <v>0.85544820563569601</v>
      </c>
      <c r="BS1012" s="529">
        <f t="shared" si="1800"/>
        <v>0.85544820563569601</v>
      </c>
      <c r="BT1012" s="529">
        <f t="shared" si="1800"/>
        <v>0.85544820563569601</v>
      </c>
      <c r="BU1012" s="529">
        <f t="shared" si="1800"/>
        <v>0.85544820563569601</v>
      </c>
      <c r="BV1012" s="529">
        <f t="shared" si="1800"/>
        <v>0.85544820563569601</v>
      </c>
      <c r="BW1012" s="529">
        <f t="shared" si="1800"/>
        <v>0.85544820563569601</v>
      </c>
      <c r="BX1012" s="529">
        <f t="shared" si="1800"/>
        <v>0.85544820563569601</v>
      </c>
      <c r="BY1012" s="530">
        <v>0.85544820563569601</v>
      </c>
      <c r="BZ1012" s="529">
        <f t="shared" si="1801"/>
        <v>0.85544820563569601</v>
      </c>
      <c r="CA1012" s="529">
        <f t="shared" si="1801"/>
        <v>0.85544820563569601</v>
      </c>
      <c r="CB1012" s="529">
        <f t="shared" si="1801"/>
        <v>0.85544820563569601</v>
      </c>
      <c r="CC1012" s="529">
        <f t="shared" si="1801"/>
        <v>0.85544820563569601</v>
      </c>
      <c r="CD1012" s="529">
        <f t="shared" si="1801"/>
        <v>0.85544820563569601</v>
      </c>
      <c r="CE1012" s="529">
        <f t="shared" si="1801"/>
        <v>0.85544820563569601</v>
      </c>
      <c r="CF1012" s="529">
        <f t="shared" si="1801"/>
        <v>0.85544820563569601</v>
      </c>
      <c r="CG1012" s="529">
        <f t="shared" si="1801"/>
        <v>0.85544820563569601</v>
      </c>
      <c r="CH1012" s="529">
        <f t="shared" si="1801"/>
        <v>0.85544820563569601</v>
      </c>
      <c r="CI1012" s="529">
        <f t="shared" si="1801"/>
        <v>0.85544820563569601</v>
      </c>
      <c r="CJ1012" s="529">
        <f t="shared" si="1801"/>
        <v>0.85544820563569601</v>
      </c>
      <c r="CK1012" s="530">
        <v>0.85544820563569601</v>
      </c>
      <c r="CL1012" s="529">
        <f t="shared" si="1802"/>
        <v>0.85544820563569601</v>
      </c>
      <c r="CM1012" s="529">
        <f t="shared" si="1802"/>
        <v>0.85544820563569601</v>
      </c>
      <c r="CN1012" s="529">
        <f t="shared" si="1802"/>
        <v>0.85544820563569601</v>
      </c>
      <c r="CO1012" s="529">
        <f t="shared" si="1802"/>
        <v>0.85544820563569601</v>
      </c>
      <c r="CP1012" s="529">
        <f t="shared" si="1802"/>
        <v>0.85544820563569601</v>
      </c>
      <c r="CQ1012" s="529">
        <f t="shared" si="1802"/>
        <v>0.85544820563569601</v>
      </c>
      <c r="CR1012" s="529">
        <f t="shared" si="1802"/>
        <v>0.85544820563569601</v>
      </c>
      <c r="CS1012" s="529">
        <f t="shared" si="1802"/>
        <v>0.85544820563569601</v>
      </c>
      <c r="CT1012" s="529">
        <f t="shared" si="1802"/>
        <v>0.85544820563569601</v>
      </c>
      <c r="CU1012" s="529">
        <f t="shared" si="1802"/>
        <v>0.85544820563569601</v>
      </c>
      <c r="CV1012" s="529">
        <f t="shared" si="1802"/>
        <v>0.85544820563569601</v>
      </c>
      <c r="CW1012" s="530">
        <v>0.85544820563569601</v>
      </c>
    </row>
    <row r="1013" spans="1:101" s="6" customFormat="1" outlineLevel="1" thickBot="1">
      <c r="A1013" s="658"/>
      <c r="B1013" s="2"/>
      <c r="C1013" s="2"/>
      <c r="D1013" s="674" t="s">
        <v>0</v>
      </c>
      <c r="E1013" s="16" t="s">
        <v>37</v>
      </c>
      <c r="F1013" s="39">
        <f t="shared" ref="F1013:AK1013" si="1804">IFERROR((F1014*F$19+F1015*F$20+F1016*F$21)/F$18,0)</f>
        <v>0.32070993857557839</v>
      </c>
      <c r="G1013" s="39">
        <f t="shared" si="1804"/>
        <v>0.31759135597483185</v>
      </c>
      <c r="H1013" s="39">
        <f t="shared" si="1804"/>
        <v>0.31216815375777934</v>
      </c>
      <c r="I1013" s="39">
        <f t="shared" si="1804"/>
        <v>0.31200551648692826</v>
      </c>
      <c r="J1013" s="39">
        <f t="shared" si="1804"/>
        <v>0.31027898641188545</v>
      </c>
      <c r="K1013" s="39">
        <f t="shared" si="1804"/>
        <v>0.32893386296520521</v>
      </c>
      <c r="L1013" s="39">
        <f t="shared" si="1804"/>
        <v>0.32523957861046859</v>
      </c>
      <c r="M1013" s="39">
        <f t="shared" si="1804"/>
        <v>0.32300940355224883</v>
      </c>
      <c r="N1013" s="39">
        <f t="shared" si="1804"/>
        <v>0.32776041544357271</v>
      </c>
      <c r="O1013" s="39">
        <f t="shared" si="1804"/>
        <v>0.32944995228637819</v>
      </c>
      <c r="P1013" s="39">
        <f t="shared" si="1804"/>
        <v>0.33501372898530907</v>
      </c>
      <c r="Q1013" s="39">
        <f t="shared" si="1804"/>
        <v>0.34210758426558685</v>
      </c>
      <c r="R1013" s="39">
        <f t="shared" si="1804"/>
        <v>0.33921141302699759</v>
      </c>
      <c r="S1013" s="39">
        <f t="shared" si="1804"/>
        <v>0.33973734365872355</v>
      </c>
      <c r="T1013" s="39">
        <f t="shared" si="1804"/>
        <v>0.34367713266009148</v>
      </c>
      <c r="U1013" s="496">
        <f t="shared" si="1804"/>
        <v>0.35107491451172068</v>
      </c>
      <c r="V1013" s="496">
        <f t="shared" si="1804"/>
        <v>0.35497234266963146</v>
      </c>
      <c r="W1013" s="496">
        <f t="shared" si="1804"/>
        <v>0.3594389962302329</v>
      </c>
      <c r="X1013" s="496">
        <f t="shared" si="1804"/>
        <v>0.36919464774309391</v>
      </c>
      <c r="Y1013" s="496">
        <f t="shared" si="1804"/>
        <v>0.36787621300847856</v>
      </c>
      <c r="Z1013" s="496">
        <f t="shared" si="1804"/>
        <v>0.37314184693332458</v>
      </c>
      <c r="AA1013" s="496">
        <f t="shared" si="1804"/>
        <v>0.37727346683143737</v>
      </c>
      <c r="AB1013" s="496">
        <f t="shared" si="1804"/>
        <v>0.38029940810827556</v>
      </c>
      <c r="AC1013" s="496">
        <f t="shared" si="1804"/>
        <v>0.38453289552801712</v>
      </c>
      <c r="AD1013" s="496">
        <f t="shared" si="1804"/>
        <v>0.38242566117471316</v>
      </c>
      <c r="AE1013" s="496">
        <f t="shared" si="1804"/>
        <v>0.37939081632152133</v>
      </c>
      <c r="AF1013" s="496">
        <f t="shared" si="1804"/>
        <v>0.3818859501622035</v>
      </c>
      <c r="AG1013" s="496">
        <f t="shared" si="1804"/>
        <v>0.37272220127689665</v>
      </c>
      <c r="AH1013" s="496">
        <f t="shared" si="1804"/>
        <v>0.36577929173275969</v>
      </c>
      <c r="AI1013" s="496">
        <f t="shared" si="1804"/>
        <v>0.36222441634914665</v>
      </c>
      <c r="AJ1013" s="496">
        <f t="shared" si="1804"/>
        <v>0.36144119303781136</v>
      </c>
      <c r="AK1013" s="496">
        <f t="shared" si="1804"/>
        <v>0.36214031446188744</v>
      </c>
      <c r="AL1013" s="496">
        <f>IFERROR((AL1014*AL$19+AL1015*AL$20+AL1016*AL$21)/AL$18,0)</f>
        <v>0.36642885961341609</v>
      </c>
      <c r="AM1013" s="496">
        <f>IFERROR((AM1014*AM$19+AM1015*AM$20+AM1016*AM$21)/AM$18,0)</f>
        <v>0.37132333075618351</v>
      </c>
      <c r="AN1013" s="496">
        <f>IFERROR((AN1014*AN$19+AN1015*AN$20+AN1016*AN$21)/AN$18,0)</f>
        <v>0.37618412950664532</v>
      </c>
      <c r="AO1013" s="496">
        <f>IFERROR((AO1014*AO$19+AO1015*AO$20+AO1016*AO$21)/AO$18,0)</f>
        <v>0.38121049215183594</v>
      </c>
      <c r="AP1013" s="39">
        <f t="shared" ref="AP1013:AZ1013" si="1805">IFERROR((AP1014*AP$19+AP1015*AP$20+AP1016*AP$21)/AP$18,0)</f>
        <v>0.37964726226569234</v>
      </c>
      <c r="AQ1013" s="39">
        <f t="shared" si="1805"/>
        <v>0.37985955492726742</v>
      </c>
      <c r="AR1013" s="39">
        <f t="shared" si="1805"/>
        <v>0.37962141075182104</v>
      </c>
      <c r="AS1013" s="39">
        <f t="shared" si="1805"/>
        <v>0.37939426537408211</v>
      </c>
      <c r="AT1013" s="39">
        <f t="shared" si="1805"/>
        <v>0.3794199567602336</v>
      </c>
      <c r="AU1013" s="39">
        <f t="shared" si="1805"/>
        <v>0.37954001671449705</v>
      </c>
      <c r="AV1013" s="39">
        <f t="shared" si="1805"/>
        <v>0.37959743612438074</v>
      </c>
      <c r="AW1013" s="39">
        <f t="shared" si="1805"/>
        <v>0.37978149721437504</v>
      </c>
      <c r="AX1013" s="39">
        <f t="shared" si="1805"/>
        <v>0.37991197976338836</v>
      </c>
      <c r="AY1013" s="39">
        <f t="shared" si="1805"/>
        <v>0.38010081596529294</v>
      </c>
      <c r="AZ1013" s="39">
        <f t="shared" si="1805"/>
        <v>0.38033065446375036</v>
      </c>
      <c r="BA1013" s="497">
        <f>IFERROR((BA1014*BA$19+BA1015*BA$20+BA1016*BA$21)/BA$18,0)</f>
        <v>0.38032237274678649</v>
      </c>
      <c r="BB1013" s="498">
        <f t="shared" ref="BB1013:CW1013" si="1806">IFERROR((BB1014*BB$19+BB1015*BB$20+BB1016*BB$21)/BB$18,0)</f>
        <v>0.38076705467016936</v>
      </c>
      <c r="BC1013" s="39">
        <f t="shared" si="1806"/>
        <v>0.38110747517718485</v>
      </c>
      <c r="BD1013" s="39">
        <f t="shared" si="1806"/>
        <v>0.38093943721425572</v>
      </c>
      <c r="BE1013" s="39">
        <f t="shared" si="1806"/>
        <v>0.38070289530400725</v>
      </c>
      <c r="BF1013" s="39">
        <f t="shared" si="1806"/>
        <v>0.38066148085887913</v>
      </c>
      <c r="BG1013" s="39">
        <f t="shared" si="1806"/>
        <v>0.38069794377390775</v>
      </c>
      <c r="BH1013" s="39">
        <f t="shared" si="1806"/>
        <v>0.38059977593589744</v>
      </c>
      <c r="BI1013" s="39">
        <f t="shared" si="1806"/>
        <v>0.38059265037825329</v>
      </c>
      <c r="BJ1013" s="55">
        <f t="shared" si="1806"/>
        <v>0.38055183104190904</v>
      </c>
      <c r="BK1013" s="39">
        <f t="shared" si="1806"/>
        <v>0.38054225948030801</v>
      </c>
      <c r="BL1013" s="39">
        <f t="shared" si="1806"/>
        <v>0.38054810659131055</v>
      </c>
      <c r="BM1013" s="497">
        <f t="shared" si="1806"/>
        <v>0.3802148881309686</v>
      </c>
      <c r="BN1013" s="498">
        <f t="shared" si="1806"/>
        <v>0.38063020067473818</v>
      </c>
      <c r="BO1013" s="39">
        <f t="shared" si="1806"/>
        <v>0.38095306914501131</v>
      </c>
      <c r="BP1013" s="39">
        <f t="shared" si="1806"/>
        <v>0.38081660956803925</v>
      </c>
      <c r="BQ1013" s="39">
        <f t="shared" si="1806"/>
        <v>0.38063707825194781</v>
      </c>
      <c r="BR1013" s="39">
        <f t="shared" si="1806"/>
        <v>0.38065170051713804</v>
      </c>
      <c r="BS1013" s="39">
        <f t="shared" si="1806"/>
        <v>0.38074681740004462</v>
      </c>
      <c r="BT1013" s="39">
        <f t="shared" si="1806"/>
        <v>0.38073007009552834</v>
      </c>
      <c r="BU1013" s="39">
        <f t="shared" si="1806"/>
        <v>0.38081533825211128</v>
      </c>
      <c r="BV1013" s="55">
        <f t="shared" si="1806"/>
        <v>0.38087127846580798</v>
      </c>
      <c r="BW1013" s="39">
        <f t="shared" si="1806"/>
        <v>0.38096885726804924</v>
      </c>
      <c r="BX1013" s="39">
        <f t="shared" si="1806"/>
        <v>0.38109279606437785</v>
      </c>
      <c r="BY1013" s="497">
        <f t="shared" si="1806"/>
        <v>0.38087244324108677</v>
      </c>
      <c r="BZ1013" s="498">
        <f t="shared" si="1806"/>
        <v>0.38147617604271389</v>
      </c>
      <c r="CA1013" s="39">
        <f t="shared" si="1806"/>
        <v>0.38193053612818501</v>
      </c>
      <c r="CB1013" s="39">
        <f t="shared" si="1806"/>
        <v>0.38194272128394985</v>
      </c>
      <c r="CC1013" s="39">
        <f t="shared" si="1806"/>
        <v>0.38185770959366111</v>
      </c>
      <c r="CD1013" s="39">
        <f t="shared" si="1806"/>
        <v>0.38188567620783975</v>
      </c>
      <c r="CE1013" s="39">
        <f t="shared" si="1806"/>
        <v>0.38194824646370812</v>
      </c>
      <c r="CF1013" s="39">
        <f t="shared" si="1806"/>
        <v>0.38185147442079115</v>
      </c>
      <c r="CG1013" s="39">
        <f t="shared" si="1806"/>
        <v>0.3818061421266663</v>
      </c>
      <c r="CH1013" s="55">
        <f t="shared" si="1806"/>
        <v>0.38169582234767352</v>
      </c>
      <c r="CI1013" s="39">
        <f t="shared" si="1806"/>
        <v>0.38158640235372926</v>
      </c>
      <c r="CJ1013" s="55">
        <f t="shared" si="1806"/>
        <v>0.38146564728889998</v>
      </c>
      <c r="CK1013" s="497">
        <f t="shared" si="1806"/>
        <v>0.38098875875285132</v>
      </c>
      <c r="CL1013" s="498">
        <f t="shared" si="1806"/>
        <v>0.38134473000017954</v>
      </c>
      <c r="CM1013" s="39">
        <f t="shared" si="1806"/>
        <v>0.38161944231944972</v>
      </c>
      <c r="CN1013" s="39">
        <f t="shared" si="1806"/>
        <v>0.38152035328967454</v>
      </c>
      <c r="CO1013" s="39">
        <f t="shared" si="1806"/>
        <v>0.38136247937463208</v>
      </c>
      <c r="CP1013" s="39">
        <f t="shared" si="1806"/>
        <v>0.38135300925594418</v>
      </c>
      <c r="CQ1013" s="39">
        <f t="shared" si="1806"/>
        <v>0.38140685430240728</v>
      </c>
      <c r="CR1013" s="39">
        <f t="shared" si="1806"/>
        <v>0.3813488582588197</v>
      </c>
      <c r="CS1013" s="39">
        <f t="shared" si="1806"/>
        <v>0.38136687814223524</v>
      </c>
      <c r="CT1013" s="55">
        <f t="shared" si="1806"/>
        <v>0.38135493891621514</v>
      </c>
      <c r="CU1013" s="39">
        <f t="shared" si="1806"/>
        <v>0.38137227788748224</v>
      </c>
      <c r="CV1013" s="55">
        <f t="shared" si="1806"/>
        <v>0.38140732750070361</v>
      </c>
      <c r="CW1013" s="497">
        <f t="shared" si="1806"/>
        <v>0.38112217505541346</v>
      </c>
    </row>
    <row r="1014" spans="1:101" s="6" customFormat="1" outlineLevel="1" thickBot="1">
      <c r="A1014" s="658"/>
      <c r="B1014" s="2"/>
      <c r="C1014" s="2"/>
      <c r="D1014" s="675"/>
      <c r="E1014" s="1" t="s">
        <v>27</v>
      </c>
      <c r="F1014" s="15">
        <f t="shared" ref="F1014:AK1015" si="1807">IFERROR(F1216/(F19*F913),0)</f>
        <v>0.31545028643344392</v>
      </c>
      <c r="G1014" s="15">
        <f t="shared" si="1807"/>
        <v>0.30713661594018593</v>
      </c>
      <c r="H1014" s="15">
        <f t="shared" si="1807"/>
        <v>0.30345348622261187</v>
      </c>
      <c r="I1014" s="15">
        <f t="shared" si="1807"/>
        <v>0.30358604729263106</v>
      </c>
      <c r="J1014" s="15">
        <f t="shared" si="1807"/>
        <v>0.30497785431983992</v>
      </c>
      <c r="K1014" s="15">
        <f t="shared" si="1807"/>
        <v>0.31964444355667015</v>
      </c>
      <c r="L1014" s="15">
        <f t="shared" si="1807"/>
        <v>0.31901615454156151</v>
      </c>
      <c r="M1014" s="15">
        <f t="shared" si="1807"/>
        <v>0.32058665633890138</v>
      </c>
      <c r="N1014" s="15">
        <f t="shared" si="1807"/>
        <v>0.32516178052518924</v>
      </c>
      <c r="O1014" s="54">
        <f t="shared" si="1807"/>
        <v>0.32665788433418413</v>
      </c>
      <c r="P1014" s="15">
        <f t="shared" si="1807"/>
        <v>0.33180245278737303</v>
      </c>
      <c r="Q1014" s="15">
        <f t="shared" si="1807"/>
        <v>0.33898747343128344</v>
      </c>
      <c r="R1014" s="15">
        <f t="shared" si="1807"/>
        <v>0.33582018043871048</v>
      </c>
      <c r="S1014" s="15">
        <f t="shared" si="1807"/>
        <v>0.33602654423456735</v>
      </c>
      <c r="T1014" s="15">
        <f t="shared" si="1807"/>
        <v>0.33977881313740854</v>
      </c>
      <c r="U1014" s="489">
        <f t="shared" si="1807"/>
        <v>0.34491091920649869</v>
      </c>
      <c r="V1014" s="489">
        <f t="shared" si="1807"/>
        <v>0.34787494854736944</v>
      </c>
      <c r="W1014" s="489">
        <f t="shared" si="1807"/>
        <v>0.35307121019678944</v>
      </c>
      <c r="X1014" s="489">
        <f t="shared" si="1807"/>
        <v>0.36356893913204713</v>
      </c>
      <c r="Y1014" s="489">
        <f t="shared" si="1807"/>
        <v>0.36332757273907645</v>
      </c>
      <c r="Z1014" s="489">
        <f t="shared" si="1807"/>
        <v>0.36777037882040126</v>
      </c>
      <c r="AA1014" s="489">
        <f t="shared" si="1807"/>
        <v>0.37071989903689262</v>
      </c>
      <c r="AB1014" s="489">
        <f t="shared" si="1807"/>
        <v>0.37334428134575226</v>
      </c>
      <c r="AC1014" s="489">
        <f t="shared" si="1807"/>
        <v>0.37602771002125868</v>
      </c>
      <c r="AD1014" s="489">
        <f t="shared" si="1807"/>
        <v>0.37303057672043793</v>
      </c>
      <c r="AE1014" s="489">
        <f t="shared" si="1807"/>
        <v>0.36979562464708304</v>
      </c>
      <c r="AF1014" s="489">
        <f t="shared" si="1807"/>
        <v>0.37190680174464036</v>
      </c>
      <c r="AG1014" s="489">
        <f t="shared" si="1807"/>
        <v>0.36224494496575238</v>
      </c>
      <c r="AH1014" s="489">
        <f t="shared" si="1807"/>
        <v>0.35473792625162703</v>
      </c>
      <c r="AI1014" s="489">
        <f t="shared" si="1807"/>
        <v>0.35078031482001654</v>
      </c>
      <c r="AJ1014" s="489">
        <f t="shared" si="1807"/>
        <v>0.35118928679192185</v>
      </c>
      <c r="AK1014" s="489">
        <f t="shared" si="1807"/>
        <v>0.35098172522832943</v>
      </c>
      <c r="AL1014" s="495">
        <f t="shared" ref="AL1014:AN1016" si="1808">AK1014+($AO1014-$AK1014)/4</f>
        <v>0.35567562495121813</v>
      </c>
      <c r="AM1014" s="495">
        <f t="shared" si="1808"/>
        <v>0.36036952467410682</v>
      </c>
      <c r="AN1014" s="495">
        <f t="shared" si="1808"/>
        <v>0.36506342439699552</v>
      </c>
      <c r="AO1014" s="528">
        <v>0.36975732411988416</v>
      </c>
      <c r="AP1014" s="529">
        <f t="shared" ref="AP1014:AZ1016" si="1809">AO1014+($BA1014-$AO1014)/12</f>
        <v>0.36975732411988416</v>
      </c>
      <c r="AQ1014" s="529">
        <f t="shared" si="1809"/>
        <v>0.36975732411988416</v>
      </c>
      <c r="AR1014" s="529">
        <f t="shared" si="1809"/>
        <v>0.36975732411988416</v>
      </c>
      <c r="AS1014" s="529">
        <f t="shared" si="1809"/>
        <v>0.36975732411988416</v>
      </c>
      <c r="AT1014" s="529">
        <f t="shared" si="1809"/>
        <v>0.36975732411988416</v>
      </c>
      <c r="AU1014" s="529">
        <f t="shared" si="1809"/>
        <v>0.36975732411988416</v>
      </c>
      <c r="AV1014" s="529">
        <f t="shared" si="1809"/>
        <v>0.36975732411988416</v>
      </c>
      <c r="AW1014" s="529">
        <f t="shared" si="1809"/>
        <v>0.36975732411988416</v>
      </c>
      <c r="AX1014" s="529">
        <f t="shared" si="1809"/>
        <v>0.36975732411988416</v>
      </c>
      <c r="AY1014" s="529">
        <f t="shared" si="1809"/>
        <v>0.36975732411988416</v>
      </c>
      <c r="AZ1014" s="529">
        <f t="shared" si="1809"/>
        <v>0.36975732411988416</v>
      </c>
      <c r="BA1014" s="530">
        <v>0.36975732411988416</v>
      </c>
      <c r="BB1014" s="529">
        <f t="shared" ref="BB1014:BL1016" si="1810">BA1014+($BM1014-$BA1014)/12</f>
        <v>0.36975732411988416</v>
      </c>
      <c r="BC1014" s="529">
        <f t="shared" si="1810"/>
        <v>0.36975732411988416</v>
      </c>
      <c r="BD1014" s="529">
        <f t="shared" si="1810"/>
        <v>0.36975732411988416</v>
      </c>
      <c r="BE1014" s="529">
        <f t="shared" si="1810"/>
        <v>0.36975732411988416</v>
      </c>
      <c r="BF1014" s="529">
        <f t="shared" si="1810"/>
        <v>0.36975732411988416</v>
      </c>
      <c r="BG1014" s="529">
        <f t="shared" si="1810"/>
        <v>0.36975732411988416</v>
      </c>
      <c r="BH1014" s="529">
        <f t="shared" si="1810"/>
        <v>0.36975732411988416</v>
      </c>
      <c r="BI1014" s="529">
        <f t="shared" si="1810"/>
        <v>0.36975732411988416</v>
      </c>
      <c r="BJ1014" s="529">
        <f t="shared" si="1810"/>
        <v>0.36975732411988416</v>
      </c>
      <c r="BK1014" s="529">
        <f t="shared" si="1810"/>
        <v>0.36975732411988416</v>
      </c>
      <c r="BL1014" s="529">
        <f t="shared" si="1810"/>
        <v>0.36975732411988416</v>
      </c>
      <c r="BM1014" s="530">
        <v>0.36975732411988416</v>
      </c>
      <c r="BN1014" s="529">
        <f t="shared" ref="BN1014:BX1016" si="1811">BM1014+($BY1014-$BM1014)/12</f>
        <v>0.36975732411988416</v>
      </c>
      <c r="BO1014" s="529">
        <f t="shared" si="1811"/>
        <v>0.36975732411988416</v>
      </c>
      <c r="BP1014" s="529">
        <f t="shared" si="1811"/>
        <v>0.36975732411988416</v>
      </c>
      <c r="BQ1014" s="529">
        <f t="shared" si="1811"/>
        <v>0.36975732411988416</v>
      </c>
      <c r="BR1014" s="529">
        <f t="shared" si="1811"/>
        <v>0.36975732411988416</v>
      </c>
      <c r="BS1014" s="529">
        <f t="shared" si="1811"/>
        <v>0.36975732411988416</v>
      </c>
      <c r="BT1014" s="529">
        <f t="shared" si="1811"/>
        <v>0.36975732411988416</v>
      </c>
      <c r="BU1014" s="529">
        <f t="shared" si="1811"/>
        <v>0.36975732411988416</v>
      </c>
      <c r="BV1014" s="529">
        <f t="shared" si="1811"/>
        <v>0.36975732411988416</v>
      </c>
      <c r="BW1014" s="529">
        <f t="shared" si="1811"/>
        <v>0.36975732411988416</v>
      </c>
      <c r="BX1014" s="529">
        <f t="shared" si="1811"/>
        <v>0.36975732411988416</v>
      </c>
      <c r="BY1014" s="530">
        <v>0.36975732411988416</v>
      </c>
      <c r="BZ1014" s="529">
        <f t="shared" ref="BZ1014:CJ1016" si="1812">BY1014+($CK1014-$BY1014)/12</f>
        <v>0.36975732411988416</v>
      </c>
      <c r="CA1014" s="529">
        <f t="shared" si="1812"/>
        <v>0.36975732411988416</v>
      </c>
      <c r="CB1014" s="529">
        <f t="shared" si="1812"/>
        <v>0.36975732411988416</v>
      </c>
      <c r="CC1014" s="529">
        <f t="shared" si="1812"/>
        <v>0.36975732411988416</v>
      </c>
      <c r="CD1014" s="529">
        <f t="shared" si="1812"/>
        <v>0.36975732411988416</v>
      </c>
      <c r="CE1014" s="529">
        <f t="shared" si="1812"/>
        <v>0.36975732411988416</v>
      </c>
      <c r="CF1014" s="529">
        <f t="shared" si="1812"/>
        <v>0.36975732411988416</v>
      </c>
      <c r="CG1014" s="529">
        <f t="shared" si="1812"/>
        <v>0.36975732411988416</v>
      </c>
      <c r="CH1014" s="529">
        <f t="shared" si="1812"/>
        <v>0.36975732411988416</v>
      </c>
      <c r="CI1014" s="529">
        <f t="shared" si="1812"/>
        <v>0.36975732411988416</v>
      </c>
      <c r="CJ1014" s="529">
        <f t="shared" si="1812"/>
        <v>0.36975732411988416</v>
      </c>
      <c r="CK1014" s="530">
        <v>0.36975732411988416</v>
      </c>
      <c r="CL1014" s="529">
        <f t="shared" ref="CL1014:CV1016" si="1813">CK1014+($CW1014-$CK1014)/12</f>
        <v>0.36975732411988416</v>
      </c>
      <c r="CM1014" s="529">
        <f t="shared" si="1813"/>
        <v>0.36975732411988416</v>
      </c>
      <c r="CN1014" s="529">
        <f t="shared" si="1813"/>
        <v>0.36975732411988416</v>
      </c>
      <c r="CO1014" s="529">
        <f t="shared" si="1813"/>
        <v>0.36975732411988416</v>
      </c>
      <c r="CP1014" s="529">
        <f t="shared" si="1813"/>
        <v>0.36975732411988416</v>
      </c>
      <c r="CQ1014" s="529">
        <f t="shared" si="1813"/>
        <v>0.36975732411988416</v>
      </c>
      <c r="CR1014" s="529">
        <f t="shared" si="1813"/>
        <v>0.36975732411988416</v>
      </c>
      <c r="CS1014" s="529">
        <f t="shared" si="1813"/>
        <v>0.36975732411988416</v>
      </c>
      <c r="CT1014" s="529">
        <f t="shared" si="1813"/>
        <v>0.36975732411988416</v>
      </c>
      <c r="CU1014" s="529">
        <f t="shared" si="1813"/>
        <v>0.36975732411988416</v>
      </c>
      <c r="CV1014" s="529">
        <f t="shared" si="1813"/>
        <v>0.36975732411988416</v>
      </c>
      <c r="CW1014" s="530">
        <v>0.36975732411988416</v>
      </c>
    </row>
    <row r="1015" spans="1:101" s="6" customFormat="1" outlineLevel="1" thickBot="1">
      <c r="A1015" s="658"/>
      <c r="B1015" s="2"/>
      <c r="C1015" s="2"/>
      <c r="D1015" s="675"/>
      <c r="E1015" s="1" t="s">
        <v>28</v>
      </c>
      <c r="F1015" s="15">
        <f t="shared" si="1807"/>
        <v>0.60530526733132484</v>
      </c>
      <c r="G1015" s="15">
        <f t="shared" si="1807"/>
        <v>0.61075394838893537</v>
      </c>
      <c r="H1015" s="15">
        <f t="shared" si="1807"/>
        <v>0.59686052187047889</v>
      </c>
      <c r="I1015" s="15">
        <f t="shared" si="1807"/>
        <v>0.60447408699386984</v>
      </c>
      <c r="J1015" s="15">
        <f t="shared" si="1807"/>
        <v>0.58326996980330492</v>
      </c>
      <c r="K1015" s="15">
        <f t="shared" si="1807"/>
        <v>0.60731518669865192</v>
      </c>
      <c r="L1015" s="15">
        <f t="shared" si="1807"/>
        <v>0.61740867861792659</v>
      </c>
      <c r="M1015" s="15">
        <f t="shared" si="1807"/>
        <v>0.57727430016190207</v>
      </c>
      <c r="N1015" s="15">
        <f t="shared" si="1807"/>
        <v>0.58494616632962548</v>
      </c>
      <c r="O1015" s="54">
        <f t="shared" si="1807"/>
        <v>0.61732323657314447</v>
      </c>
      <c r="P1015" s="15">
        <f t="shared" si="1807"/>
        <v>0.57542448714488104</v>
      </c>
      <c r="Q1015" s="15">
        <f t="shared" si="1807"/>
        <v>0.61851769479851426</v>
      </c>
      <c r="R1015" s="15">
        <f t="shared" si="1807"/>
        <v>0.58020116442094516</v>
      </c>
      <c r="S1015" s="15">
        <f t="shared" si="1807"/>
        <v>0.601293169064962</v>
      </c>
      <c r="T1015" s="15">
        <f t="shared" si="1807"/>
        <v>0.62737121400378715</v>
      </c>
      <c r="U1015" s="489">
        <f t="shared" si="1807"/>
        <v>0.60487456845830379</v>
      </c>
      <c r="V1015" s="489">
        <f t="shared" si="1807"/>
        <v>0.59956087000411584</v>
      </c>
      <c r="W1015" s="489">
        <f t="shared" si="1807"/>
        <v>0.57306781590230982</v>
      </c>
      <c r="X1015" s="489">
        <f t="shared" si="1807"/>
        <v>0.5669609993011453</v>
      </c>
      <c r="Y1015" s="489">
        <f t="shared" si="1807"/>
        <v>0.55514446245010396</v>
      </c>
      <c r="Z1015" s="489">
        <f t="shared" si="1807"/>
        <v>0.56488976922617662</v>
      </c>
      <c r="AA1015" s="489">
        <f t="shared" si="1807"/>
        <v>0.58545100307933218</v>
      </c>
      <c r="AB1015" s="489">
        <f t="shared" si="1807"/>
        <v>0.57801781116649953</v>
      </c>
      <c r="AC1015" s="489">
        <f t="shared" si="1807"/>
        <v>0.58799590696012083</v>
      </c>
      <c r="AD1015" s="489">
        <f t="shared" si="1807"/>
        <v>0.58497407659303302</v>
      </c>
      <c r="AE1015" s="489">
        <f t="shared" si="1807"/>
        <v>0.59225900404914988</v>
      </c>
      <c r="AF1015" s="489">
        <f t="shared" si="1807"/>
        <v>0.56299590000676825</v>
      </c>
      <c r="AG1015" s="489">
        <f t="shared" si="1807"/>
        <v>0.569862844805612</v>
      </c>
      <c r="AH1015" s="489">
        <f t="shared" si="1807"/>
        <v>0.54447298691878598</v>
      </c>
      <c r="AI1015" s="489">
        <f t="shared" si="1807"/>
        <v>0.52927615713380782</v>
      </c>
      <c r="AJ1015" s="489">
        <f t="shared" si="1807"/>
        <v>0.51956640085166894</v>
      </c>
      <c r="AK1015" s="489">
        <f t="shared" si="1807"/>
        <v>0.54011857674452857</v>
      </c>
      <c r="AL1015" s="495">
        <f t="shared" si="1808"/>
        <v>0.5269394330763697</v>
      </c>
      <c r="AM1015" s="495">
        <f t="shared" si="1808"/>
        <v>0.51376028940821095</v>
      </c>
      <c r="AN1015" s="495">
        <f t="shared" si="1808"/>
        <v>0.50058114574005219</v>
      </c>
      <c r="AO1015" s="528">
        <v>0.48740200207189333</v>
      </c>
      <c r="AP1015" s="529">
        <f t="shared" si="1809"/>
        <v>0.48740200207189333</v>
      </c>
      <c r="AQ1015" s="529">
        <f t="shared" si="1809"/>
        <v>0.48740200207189333</v>
      </c>
      <c r="AR1015" s="529">
        <f t="shared" si="1809"/>
        <v>0.48740200207189333</v>
      </c>
      <c r="AS1015" s="529">
        <f t="shared" si="1809"/>
        <v>0.48740200207189333</v>
      </c>
      <c r="AT1015" s="529">
        <f t="shared" si="1809"/>
        <v>0.48740200207189333</v>
      </c>
      <c r="AU1015" s="529">
        <f t="shared" si="1809"/>
        <v>0.48740200207189333</v>
      </c>
      <c r="AV1015" s="529">
        <f t="shared" si="1809"/>
        <v>0.48740200207189333</v>
      </c>
      <c r="AW1015" s="529">
        <f t="shared" si="1809"/>
        <v>0.48740200207189333</v>
      </c>
      <c r="AX1015" s="529">
        <f t="shared" si="1809"/>
        <v>0.48740200207189333</v>
      </c>
      <c r="AY1015" s="529">
        <f t="shared" si="1809"/>
        <v>0.48740200207189333</v>
      </c>
      <c r="AZ1015" s="529">
        <f t="shared" si="1809"/>
        <v>0.48740200207189333</v>
      </c>
      <c r="BA1015" s="530">
        <v>0.48740200207189333</v>
      </c>
      <c r="BB1015" s="529">
        <f t="shared" si="1810"/>
        <v>0.48740200207189333</v>
      </c>
      <c r="BC1015" s="529">
        <f t="shared" si="1810"/>
        <v>0.48740200207189333</v>
      </c>
      <c r="BD1015" s="529">
        <f t="shared" si="1810"/>
        <v>0.48740200207189333</v>
      </c>
      <c r="BE1015" s="529">
        <f t="shared" si="1810"/>
        <v>0.48740200207189333</v>
      </c>
      <c r="BF1015" s="529">
        <f t="shared" si="1810"/>
        <v>0.48740200207189333</v>
      </c>
      <c r="BG1015" s="529">
        <f t="shared" si="1810"/>
        <v>0.48740200207189333</v>
      </c>
      <c r="BH1015" s="529">
        <f t="shared" si="1810"/>
        <v>0.48740200207189333</v>
      </c>
      <c r="BI1015" s="529">
        <f t="shared" si="1810"/>
        <v>0.48740200207189333</v>
      </c>
      <c r="BJ1015" s="529">
        <f t="shared" si="1810"/>
        <v>0.48740200207189333</v>
      </c>
      <c r="BK1015" s="529">
        <f t="shared" si="1810"/>
        <v>0.48740200207189333</v>
      </c>
      <c r="BL1015" s="529">
        <f t="shared" si="1810"/>
        <v>0.48740200207189333</v>
      </c>
      <c r="BM1015" s="530">
        <v>0.48740200207189333</v>
      </c>
      <c r="BN1015" s="529">
        <f t="shared" si="1811"/>
        <v>0.48740200207189333</v>
      </c>
      <c r="BO1015" s="529">
        <f t="shared" si="1811"/>
        <v>0.48740200207189333</v>
      </c>
      <c r="BP1015" s="529">
        <f t="shared" si="1811"/>
        <v>0.48740200207189333</v>
      </c>
      <c r="BQ1015" s="529">
        <f t="shared" si="1811"/>
        <v>0.48740200207189333</v>
      </c>
      <c r="BR1015" s="529">
        <f t="shared" si="1811"/>
        <v>0.48740200207189333</v>
      </c>
      <c r="BS1015" s="529">
        <f t="shared" si="1811"/>
        <v>0.48740200207189333</v>
      </c>
      <c r="BT1015" s="529">
        <f t="shared" si="1811"/>
        <v>0.48740200207189333</v>
      </c>
      <c r="BU1015" s="529">
        <f t="shared" si="1811"/>
        <v>0.48740200207189333</v>
      </c>
      <c r="BV1015" s="529">
        <f t="shared" si="1811"/>
        <v>0.48740200207189333</v>
      </c>
      <c r="BW1015" s="529">
        <f t="shared" si="1811"/>
        <v>0.48740200207189333</v>
      </c>
      <c r="BX1015" s="529">
        <f t="shared" si="1811"/>
        <v>0.48740200207189333</v>
      </c>
      <c r="BY1015" s="530">
        <v>0.48740200207189333</v>
      </c>
      <c r="BZ1015" s="529">
        <f t="shared" si="1812"/>
        <v>0.48740200207189333</v>
      </c>
      <c r="CA1015" s="529">
        <f t="shared" si="1812"/>
        <v>0.48740200207189333</v>
      </c>
      <c r="CB1015" s="529">
        <f t="shared" si="1812"/>
        <v>0.48740200207189333</v>
      </c>
      <c r="CC1015" s="529">
        <f t="shared" si="1812"/>
        <v>0.48740200207189333</v>
      </c>
      <c r="CD1015" s="529">
        <f t="shared" si="1812"/>
        <v>0.48740200207189333</v>
      </c>
      <c r="CE1015" s="529">
        <f t="shared" si="1812"/>
        <v>0.48740200207189333</v>
      </c>
      <c r="CF1015" s="529">
        <f t="shared" si="1812"/>
        <v>0.48740200207189333</v>
      </c>
      <c r="CG1015" s="529">
        <f t="shared" si="1812"/>
        <v>0.48740200207189333</v>
      </c>
      <c r="CH1015" s="529">
        <f t="shared" si="1812"/>
        <v>0.48740200207189333</v>
      </c>
      <c r="CI1015" s="529">
        <f t="shared" si="1812"/>
        <v>0.48740200207189333</v>
      </c>
      <c r="CJ1015" s="529">
        <f t="shared" si="1812"/>
        <v>0.48740200207189333</v>
      </c>
      <c r="CK1015" s="530">
        <v>0.48740200207189333</v>
      </c>
      <c r="CL1015" s="529">
        <f t="shared" si="1813"/>
        <v>0.48740200207189333</v>
      </c>
      <c r="CM1015" s="529">
        <f t="shared" si="1813"/>
        <v>0.48740200207189333</v>
      </c>
      <c r="CN1015" s="529">
        <f t="shared" si="1813"/>
        <v>0.48740200207189333</v>
      </c>
      <c r="CO1015" s="529">
        <f t="shared" si="1813"/>
        <v>0.48740200207189333</v>
      </c>
      <c r="CP1015" s="529">
        <f t="shared" si="1813"/>
        <v>0.48740200207189333</v>
      </c>
      <c r="CQ1015" s="529">
        <f t="shared" si="1813"/>
        <v>0.48740200207189333</v>
      </c>
      <c r="CR1015" s="529">
        <f t="shared" si="1813"/>
        <v>0.48740200207189333</v>
      </c>
      <c r="CS1015" s="529">
        <f t="shared" si="1813"/>
        <v>0.48740200207189333</v>
      </c>
      <c r="CT1015" s="529">
        <f t="shared" si="1813"/>
        <v>0.48740200207189333</v>
      </c>
      <c r="CU1015" s="529">
        <f t="shared" si="1813"/>
        <v>0.48740200207189333</v>
      </c>
      <c r="CV1015" s="529">
        <f t="shared" si="1813"/>
        <v>0.48740200207189333</v>
      </c>
      <c r="CW1015" s="530">
        <v>0.48740200207189333</v>
      </c>
    </row>
    <row r="1016" spans="1:101" s="6" customFormat="1" outlineLevel="1" thickBot="1">
      <c r="A1016" s="658"/>
      <c r="B1016" s="2"/>
      <c r="C1016" s="2"/>
      <c r="D1016" s="676"/>
      <c r="E1016" s="1" t="s">
        <v>29</v>
      </c>
      <c r="F1016" s="15">
        <f t="shared" ref="F1016:AK1016" si="1814">IFERROR(F1218/F21,0)</f>
        <v>0.580513380865047</v>
      </c>
      <c r="G1016" s="15">
        <f t="shared" si="1814"/>
        <v>0.61783901442007561</v>
      </c>
      <c r="H1016" s="15">
        <f t="shared" si="1814"/>
        <v>0.62346427780494496</v>
      </c>
      <c r="I1016" s="15">
        <f t="shared" si="1814"/>
        <v>0.63176020071753625</v>
      </c>
      <c r="J1016" s="15">
        <f t="shared" si="1814"/>
        <v>0.62576294020874756</v>
      </c>
      <c r="K1016" s="15">
        <f t="shared" si="1814"/>
        <v>0.64953309821917649</v>
      </c>
      <c r="L1016" s="15">
        <f t="shared" si="1814"/>
        <v>0.64012023066518697</v>
      </c>
      <c r="M1016" s="15">
        <f t="shared" si="1814"/>
        <v>0.5906530527386864</v>
      </c>
      <c r="N1016" s="15">
        <f t="shared" si="1814"/>
        <v>0.60416909282274467</v>
      </c>
      <c r="O1016" s="54">
        <f t="shared" si="1814"/>
        <v>0.60989256782033685</v>
      </c>
      <c r="P1016" s="15">
        <f t="shared" si="1814"/>
        <v>0.64506698264502205</v>
      </c>
      <c r="Q1016" s="15">
        <f t="shared" si="1814"/>
        <v>0.64673984284836261</v>
      </c>
      <c r="R1016" s="15">
        <f t="shared" si="1814"/>
        <v>0.64261147582856448</v>
      </c>
      <c r="S1016" s="15">
        <f t="shared" si="1814"/>
        <v>0.6450915891766047</v>
      </c>
      <c r="T1016" s="15">
        <f t="shared" si="1814"/>
        <v>0.62821377542989509</v>
      </c>
      <c r="U1016" s="489">
        <f t="shared" si="1814"/>
        <v>0.64458324826206026</v>
      </c>
      <c r="V1016" s="489">
        <f t="shared" si="1814"/>
        <v>0.58406621051586582</v>
      </c>
      <c r="W1016" s="489">
        <f t="shared" si="1814"/>
        <v>0.58695177530410936</v>
      </c>
      <c r="X1016" s="489">
        <f t="shared" si="1814"/>
        <v>0.57568238694346996</v>
      </c>
      <c r="Y1016" s="489">
        <f t="shared" si="1814"/>
        <v>0.54400680332442031</v>
      </c>
      <c r="Z1016" s="489">
        <f t="shared" si="1814"/>
        <v>0.5964074364494264</v>
      </c>
      <c r="AA1016" s="489">
        <f t="shared" si="1814"/>
        <v>0.6646440384701926</v>
      </c>
      <c r="AB1016" s="489">
        <f t="shared" si="1814"/>
        <v>0.66558458704260459</v>
      </c>
      <c r="AC1016" s="489">
        <f t="shared" si="1814"/>
        <v>0.76105779300633758</v>
      </c>
      <c r="AD1016" s="489">
        <f t="shared" si="1814"/>
        <v>0.76427605339997673</v>
      </c>
      <c r="AE1016" s="489">
        <f t="shared" si="1814"/>
        <v>0.76128326982335071</v>
      </c>
      <c r="AF1016" s="489">
        <f t="shared" si="1814"/>
        <v>0.76958140494108729</v>
      </c>
      <c r="AG1016" s="489">
        <f t="shared" si="1814"/>
        <v>0.77279326222457911</v>
      </c>
      <c r="AH1016" s="489">
        <f t="shared" si="1814"/>
        <v>0.7770424743116302</v>
      </c>
      <c r="AI1016" s="489">
        <f t="shared" si="1814"/>
        <v>0.78274972280557964</v>
      </c>
      <c r="AJ1016" s="489">
        <f t="shared" si="1814"/>
        <v>0.76557152215777236</v>
      </c>
      <c r="AK1016" s="489">
        <f t="shared" si="1814"/>
        <v>0.7811655550188914</v>
      </c>
      <c r="AL1016" s="495">
        <f t="shared" si="1808"/>
        <v>0.7792036389452579</v>
      </c>
      <c r="AM1016" s="495">
        <f t="shared" si="1808"/>
        <v>0.77724172287162441</v>
      </c>
      <c r="AN1016" s="495">
        <f t="shared" si="1808"/>
        <v>0.77527980679799091</v>
      </c>
      <c r="AO1016" s="528">
        <v>0.77331789072435764</v>
      </c>
      <c r="AP1016" s="529">
        <f t="shared" si="1809"/>
        <v>0.77331789072435764</v>
      </c>
      <c r="AQ1016" s="529">
        <f t="shared" si="1809"/>
        <v>0.77331789072435764</v>
      </c>
      <c r="AR1016" s="529">
        <f t="shared" si="1809"/>
        <v>0.77331789072435764</v>
      </c>
      <c r="AS1016" s="529">
        <f t="shared" si="1809"/>
        <v>0.77331789072435764</v>
      </c>
      <c r="AT1016" s="529">
        <f t="shared" si="1809"/>
        <v>0.77331789072435764</v>
      </c>
      <c r="AU1016" s="529">
        <f t="shared" si="1809"/>
        <v>0.77331789072435764</v>
      </c>
      <c r="AV1016" s="529">
        <f t="shared" si="1809"/>
        <v>0.77331789072435764</v>
      </c>
      <c r="AW1016" s="529">
        <f t="shared" si="1809"/>
        <v>0.77331789072435764</v>
      </c>
      <c r="AX1016" s="529">
        <f t="shared" si="1809"/>
        <v>0.77331789072435764</v>
      </c>
      <c r="AY1016" s="529">
        <f t="shared" si="1809"/>
        <v>0.77331789072435764</v>
      </c>
      <c r="AZ1016" s="529">
        <f t="shared" si="1809"/>
        <v>0.77331789072435764</v>
      </c>
      <c r="BA1016" s="530">
        <v>0.77331789072435764</v>
      </c>
      <c r="BB1016" s="529">
        <f t="shared" si="1810"/>
        <v>0.77331789072435764</v>
      </c>
      <c r="BC1016" s="529">
        <f t="shared" si="1810"/>
        <v>0.77331789072435764</v>
      </c>
      <c r="BD1016" s="529">
        <f t="shared" si="1810"/>
        <v>0.77331789072435764</v>
      </c>
      <c r="BE1016" s="529">
        <f t="shared" si="1810"/>
        <v>0.77331789072435764</v>
      </c>
      <c r="BF1016" s="529">
        <f t="shared" si="1810"/>
        <v>0.77331789072435764</v>
      </c>
      <c r="BG1016" s="529">
        <f t="shared" si="1810"/>
        <v>0.77331789072435764</v>
      </c>
      <c r="BH1016" s="529">
        <f t="shared" si="1810"/>
        <v>0.77331789072435764</v>
      </c>
      <c r="BI1016" s="529">
        <f t="shared" si="1810"/>
        <v>0.77331789072435764</v>
      </c>
      <c r="BJ1016" s="529">
        <f t="shared" si="1810"/>
        <v>0.77331789072435764</v>
      </c>
      <c r="BK1016" s="529">
        <f t="shared" si="1810"/>
        <v>0.77331789072435764</v>
      </c>
      <c r="BL1016" s="529">
        <f t="shared" si="1810"/>
        <v>0.77331789072435764</v>
      </c>
      <c r="BM1016" s="530">
        <v>0.77331789072435764</v>
      </c>
      <c r="BN1016" s="529">
        <f t="shared" si="1811"/>
        <v>0.77331789072435764</v>
      </c>
      <c r="BO1016" s="529">
        <f t="shared" si="1811"/>
        <v>0.77331789072435764</v>
      </c>
      <c r="BP1016" s="529">
        <f t="shared" si="1811"/>
        <v>0.77331789072435764</v>
      </c>
      <c r="BQ1016" s="529">
        <f t="shared" si="1811"/>
        <v>0.77331789072435764</v>
      </c>
      <c r="BR1016" s="529">
        <f t="shared" si="1811"/>
        <v>0.77331789072435764</v>
      </c>
      <c r="BS1016" s="529">
        <f t="shared" si="1811"/>
        <v>0.77331789072435764</v>
      </c>
      <c r="BT1016" s="529">
        <f t="shared" si="1811"/>
        <v>0.77331789072435764</v>
      </c>
      <c r="BU1016" s="529">
        <f t="shared" si="1811"/>
        <v>0.77331789072435764</v>
      </c>
      <c r="BV1016" s="529">
        <f t="shared" si="1811"/>
        <v>0.77331789072435764</v>
      </c>
      <c r="BW1016" s="529">
        <f t="shared" si="1811"/>
        <v>0.77331789072435764</v>
      </c>
      <c r="BX1016" s="529">
        <f t="shared" si="1811"/>
        <v>0.77331789072435764</v>
      </c>
      <c r="BY1016" s="530">
        <v>0.77331789072435764</v>
      </c>
      <c r="BZ1016" s="529">
        <f t="shared" si="1812"/>
        <v>0.77331789072435764</v>
      </c>
      <c r="CA1016" s="529">
        <f t="shared" si="1812"/>
        <v>0.77331789072435764</v>
      </c>
      <c r="CB1016" s="529">
        <f t="shared" si="1812"/>
        <v>0.77331789072435764</v>
      </c>
      <c r="CC1016" s="529">
        <f t="shared" si="1812"/>
        <v>0.77331789072435764</v>
      </c>
      <c r="CD1016" s="529">
        <f t="shared" si="1812"/>
        <v>0.77331789072435764</v>
      </c>
      <c r="CE1016" s="529">
        <f t="shared" si="1812"/>
        <v>0.77331789072435764</v>
      </c>
      <c r="CF1016" s="529">
        <f t="shared" si="1812"/>
        <v>0.77331789072435764</v>
      </c>
      <c r="CG1016" s="529">
        <f t="shared" si="1812"/>
        <v>0.77331789072435764</v>
      </c>
      <c r="CH1016" s="529">
        <f t="shared" si="1812"/>
        <v>0.77331789072435764</v>
      </c>
      <c r="CI1016" s="529">
        <f t="shared" si="1812"/>
        <v>0.77331789072435764</v>
      </c>
      <c r="CJ1016" s="529">
        <f t="shared" si="1812"/>
        <v>0.77331789072435764</v>
      </c>
      <c r="CK1016" s="530">
        <v>0.77331789072435764</v>
      </c>
      <c r="CL1016" s="529">
        <f t="shared" si="1813"/>
        <v>0.77331789072435764</v>
      </c>
      <c r="CM1016" s="529">
        <f t="shared" si="1813"/>
        <v>0.77331789072435764</v>
      </c>
      <c r="CN1016" s="529">
        <f t="shared" si="1813"/>
        <v>0.77331789072435764</v>
      </c>
      <c r="CO1016" s="529">
        <f t="shared" si="1813"/>
        <v>0.77331789072435764</v>
      </c>
      <c r="CP1016" s="529">
        <f t="shared" si="1813"/>
        <v>0.77331789072435764</v>
      </c>
      <c r="CQ1016" s="529">
        <f t="shared" si="1813"/>
        <v>0.77331789072435764</v>
      </c>
      <c r="CR1016" s="529">
        <f t="shared" si="1813"/>
        <v>0.77331789072435764</v>
      </c>
      <c r="CS1016" s="529">
        <f t="shared" si="1813"/>
        <v>0.77331789072435764</v>
      </c>
      <c r="CT1016" s="529">
        <f t="shared" si="1813"/>
        <v>0.77331789072435764</v>
      </c>
      <c r="CU1016" s="529">
        <f t="shared" si="1813"/>
        <v>0.77331789072435764</v>
      </c>
      <c r="CV1016" s="529">
        <f t="shared" si="1813"/>
        <v>0.77331789072435764</v>
      </c>
      <c r="CW1016" s="530">
        <v>0.77331789072435764</v>
      </c>
    </row>
    <row r="1017" spans="1:101" s="6" customFormat="1" outlineLevel="1" thickBot="1">
      <c r="A1017" s="658"/>
      <c r="B1017" s="2"/>
      <c r="C1017" s="2"/>
      <c r="D1017" s="674" t="s">
        <v>1</v>
      </c>
      <c r="E1017" s="16" t="s">
        <v>37</v>
      </c>
      <c r="F1017" s="39">
        <f t="shared" ref="F1017:I1017" si="1815">IFERROR((F1018*F$23+F1019*F$24+F1020*F$25)/F$22,0)</f>
        <v>0.29860157567347856</v>
      </c>
      <c r="G1017" s="39">
        <f t="shared" si="1815"/>
        <v>0.30938739835661661</v>
      </c>
      <c r="H1017" s="39">
        <f t="shared" si="1815"/>
        <v>0.31553031995326936</v>
      </c>
      <c r="I1017" s="39">
        <f t="shared" si="1815"/>
        <v>0.32549403370700031</v>
      </c>
      <c r="J1017" s="39">
        <f>IFERROR((J1018*J$23+J1019*J$24+J1020*J$25)/J$22,0)</f>
        <v>0.31721228930322548</v>
      </c>
      <c r="K1017" s="39">
        <f t="shared" ref="K1017:AS1017" si="1816">IFERROR((K1018*K$23+K1019*K$24+K1020*K$25)/K$22,0)</f>
        <v>0.33870174125555297</v>
      </c>
      <c r="L1017" s="39">
        <f t="shared" si="1816"/>
        <v>0.33104371094276136</v>
      </c>
      <c r="M1017" s="39">
        <f t="shared" si="1816"/>
        <v>0.30448333766616958</v>
      </c>
      <c r="N1017" s="39">
        <f t="shared" si="1816"/>
        <v>0.30178507615999384</v>
      </c>
      <c r="O1017" s="39">
        <f t="shared" si="1816"/>
        <v>0.29557612408273187</v>
      </c>
      <c r="P1017" s="39">
        <f t="shared" si="1816"/>
        <v>0.29093473751244459</v>
      </c>
      <c r="Q1017" s="39">
        <f t="shared" si="1816"/>
        <v>0.2831079537736555</v>
      </c>
      <c r="R1017" s="39">
        <f t="shared" si="1816"/>
        <v>0.27741094810159417</v>
      </c>
      <c r="S1017" s="39">
        <f t="shared" si="1816"/>
        <v>0.26872184997303955</v>
      </c>
      <c r="T1017" s="39">
        <f t="shared" si="1816"/>
        <v>0.25859003339023767</v>
      </c>
      <c r="U1017" s="496">
        <f t="shared" si="1816"/>
        <v>0.26125204065870511</v>
      </c>
      <c r="V1017" s="496">
        <f t="shared" si="1816"/>
        <v>0.26441528614606097</v>
      </c>
      <c r="W1017" s="496">
        <f t="shared" si="1816"/>
        <v>0.26397346503294106</v>
      </c>
      <c r="X1017" s="496">
        <f t="shared" si="1816"/>
        <v>0.26186471324634991</v>
      </c>
      <c r="Y1017" s="496">
        <f t="shared" si="1816"/>
        <v>0.27488254569562132</v>
      </c>
      <c r="Z1017" s="496">
        <f t="shared" si="1816"/>
        <v>0.28172201822019677</v>
      </c>
      <c r="AA1017" s="496">
        <f t="shared" si="1816"/>
        <v>0.2855768421791347</v>
      </c>
      <c r="AB1017" s="496">
        <f t="shared" si="1816"/>
        <v>0.28545126207474675</v>
      </c>
      <c r="AC1017" s="496">
        <f t="shared" si="1816"/>
        <v>0.30110781848004337</v>
      </c>
      <c r="AD1017" s="496">
        <f t="shared" si="1816"/>
        <v>0.29798967371677165</v>
      </c>
      <c r="AE1017" s="496">
        <f t="shared" si="1816"/>
        <v>0.29874862594527063</v>
      </c>
      <c r="AF1017" s="496">
        <f t="shared" si="1816"/>
        <v>0.29803119171124248</v>
      </c>
      <c r="AG1017" s="496">
        <f t="shared" si="1816"/>
        <v>0.28865728304123006</v>
      </c>
      <c r="AH1017" s="496">
        <f t="shared" si="1816"/>
        <v>0.28081110889533872</v>
      </c>
      <c r="AI1017" s="496">
        <f t="shared" si="1816"/>
        <v>0.27949797627892131</v>
      </c>
      <c r="AJ1017" s="496">
        <f t="shared" si="1816"/>
        <v>0.27504585159685102</v>
      </c>
      <c r="AK1017" s="496">
        <f t="shared" si="1816"/>
        <v>0.27496854249009728</v>
      </c>
      <c r="AL1017" s="496">
        <f>IFERROR((AL1018*AL$23+AL1019*AL$24+AL1020*AL$25)/AL$22,0)</f>
        <v>0.27651583021764381</v>
      </c>
      <c r="AM1017" s="496">
        <f>IFERROR((AM1018*AM$23+AM1019*AM$24+AM1020*AM$25)/AM$22,0)</f>
        <v>0.27787063279596752</v>
      </c>
      <c r="AN1017" s="496">
        <f>IFERROR((AN1018*AN$23+AN1019*AN$24+AN1020*AN$25)/AN$22,0)</f>
        <v>0.27945173538009793</v>
      </c>
      <c r="AO1017" s="496">
        <f>IFERROR((AO1018*AO$23+AO1019*AO$24+AO1020*AO$25)/AO$22,0)</f>
        <v>0.28155556212769228</v>
      </c>
      <c r="AP1017" s="39">
        <f t="shared" ref="AP1017" si="1817">IFERROR((AP1018*AP$23+AP1019*AP$24+AP1020*AP$25)/AP$22,0)</f>
        <v>0.28094857444547966</v>
      </c>
      <c r="AQ1017" s="39">
        <f t="shared" si="1816"/>
        <v>0.28245587878630385</v>
      </c>
      <c r="AR1017" s="39">
        <f t="shared" si="1816"/>
        <v>0.28336658760466638</v>
      </c>
      <c r="AS1017" s="39">
        <f t="shared" si="1816"/>
        <v>0.28406459664172462</v>
      </c>
      <c r="AT1017" s="39">
        <f>IFERROR((AT1018*AT$23+AT1019*AT$24+AT1020*AT$25)/AT$22,0)</f>
        <v>0.28511864662856973</v>
      </c>
      <c r="AU1017" s="39">
        <f t="shared" ref="AU1017:AZ1017" si="1818">IFERROR((AU1018*AU$23+AU1019*AU$24+AU1020*AU$25)/AU$22,0)</f>
        <v>0.28627446300400211</v>
      </c>
      <c r="AV1017" s="39">
        <f t="shared" si="1818"/>
        <v>0.28724076458937092</v>
      </c>
      <c r="AW1017" s="39">
        <f t="shared" si="1818"/>
        <v>0.28837382634350239</v>
      </c>
      <c r="AX1017" s="39">
        <f t="shared" si="1818"/>
        <v>0.28942005325183212</v>
      </c>
      <c r="AY1017" s="39">
        <f t="shared" si="1818"/>
        <v>0.29050401400007475</v>
      </c>
      <c r="AZ1017" s="39">
        <f t="shared" si="1818"/>
        <v>0.29161394725477979</v>
      </c>
      <c r="BA1017" s="497">
        <f>IFERROR((BA1018*BA$23+BA1019*BA$24+BA1020*BA$25)/BA$22,0)</f>
        <v>0.29195419428870462</v>
      </c>
      <c r="BB1017" s="498">
        <f t="shared" ref="BB1017:CW1017" si="1819">IFERROR((BB1018*BB$23+BB1019*BB$24+BB1020*BB$25)/BB$22,0)</f>
        <v>0.2935731928301954</v>
      </c>
      <c r="BC1017" s="39">
        <f t="shared" si="1819"/>
        <v>0.29484211819578593</v>
      </c>
      <c r="BD1017" s="39">
        <f t="shared" si="1819"/>
        <v>0.2948427331095938</v>
      </c>
      <c r="BE1017" s="39">
        <f t="shared" si="1819"/>
        <v>0.29463081058543661</v>
      </c>
      <c r="BF1017" s="39">
        <f t="shared" si="1819"/>
        <v>0.29488278126130618</v>
      </c>
      <c r="BG1017" s="39">
        <f t="shared" si="1819"/>
        <v>0.29529259418586851</v>
      </c>
      <c r="BH1017" s="39">
        <f t="shared" si="1819"/>
        <v>0.29533365672452161</v>
      </c>
      <c r="BI1017" s="39">
        <f t="shared" si="1819"/>
        <v>0.29559376049378416</v>
      </c>
      <c r="BJ1017" s="39">
        <f t="shared" si="1819"/>
        <v>0.29575623519206568</v>
      </c>
      <c r="BK1017" s="39">
        <f t="shared" si="1819"/>
        <v>0.29598130647882848</v>
      </c>
      <c r="BL1017" s="39">
        <f t="shared" si="1819"/>
        <v>0.29622611831428519</v>
      </c>
      <c r="BM1017" s="497">
        <f t="shared" si="1819"/>
        <v>0.29556223659597636</v>
      </c>
      <c r="BN1017" s="498">
        <f t="shared" si="1819"/>
        <v>0.29689040884023821</v>
      </c>
      <c r="BO1017" s="39">
        <f t="shared" si="1819"/>
        <v>0.29797751345474355</v>
      </c>
      <c r="BP1017" s="39">
        <f t="shared" si="1819"/>
        <v>0.29785539476446166</v>
      </c>
      <c r="BQ1017" s="39">
        <f t="shared" si="1819"/>
        <v>0.29764313089317995</v>
      </c>
      <c r="BR1017" s="39">
        <f t="shared" si="1819"/>
        <v>0.29799079441383441</v>
      </c>
      <c r="BS1017" s="39">
        <f t="shared" si="1819"/>
        <v>0.29857711775032059</v>
      </c>
      <c r="BT1017" s="39">
        <f t="shared" si="1819"/>
        <v>0.29888598980648251</v>
      </c>
      <c r="BU1017" s="39">
        <f t="shared" si="1819"/>
        <v>0.2995052240184673</v>
      </c>
      <c r="BV1017" s="39">
        <f t="shared" si="1819"/>
        <v>0.30007076147360512</v>
      </c>
      <c r="BW1017" s="39">
        <f t="shared" si="1819"/>
        <v>0.30077690057199186</v>
      </c>
      <c r="BX1017" s="39">
        <f t="shared" si="1819"/>
        <v>0.30158376025758915</v>
      </c>
      <c r="BY1017" s="497">
        <f t="shared" si="1819"/>
        <v>0.3014073679126627</v>
      </c>
      <c r="BZ1017" s="498">
        <f t="shared" si="1819"/>
        <v>0.30361623992670278</v>
      </c>
      <c r="CA1017" s="39">
        <f t="shared" si="1819"/>
        <v>0.30540574815169103</v>
      </c>
      <c r="CB1017" s="39">
        <f t="shared" si="1819"/>
        <v>0.30589800257151811</v>
      </c>
      <c r="CC1017" s="39">
        <f t="shared" si="1819"/>
        <v>0.30605899463922676</v>
      </c>
      <c r="CD1017" s="39">
        <f t="shared" si="1819"/>
        <v>0.3065099103845787</v>
      </c>
      <c r="CE1017" s="39">
        <f t="shared" si="1819"/>
        <v>0.30702367792302626</v>
      </c>
      <c r="CF1017" s="39">
        <f t="shared" si="1819"/>
        <v>0.30700458559381361</v>
      </c>
      <c r="CG1017" s="39">
        <f t="shared" si="1819"/>
        <v>0.30712238146832688</v>
      </c>
      <c r="CH1017" s="39">
        <f t="shared" si="1819"/>
        <v>0.30700893574252242</v>
      </c>
      <c r="CI1017" s="39">
        <f t="shared" si="1819"/>
        <v>0.30687307252962026</v>
      </c>
      <c r="CJ1017" s="39">
        <f t="shared" si="1819"/>
        <v>0.30667312383291301</v>
      </c>
      <c r="CK1017" s="497">
        <f t="shared" si="1819"/>
        <v>0.30530119602676353</v>
      </c>
      <c r="CL1017" s="498">
        <f t="shared" si="1819"/>
        <v>0.3066089593793655</v>
      </c>
      <c r="CM1017" s="39">
        <f t="shared" si="1819"/>
        <v>0.30763182550003315</v>
      </c>
      <c r="CN1017" s="39">
        <f t="shared" si="1819"/>
        <v>0.30743564572692678</v>
      </c>
      <c r="CO1017" s="39">
        <f t="shared" si="1819"/>
        <v>0.30703618159251833</v>
      </c>
      <c r="CP1017" s="39">
        <f t="shared" si="1819"/>
        <v>0.30710435028452143</v>
      </c>
      <c r="CQ1017" s="39">
        <f t="shared" si="1819"/>
        <v>0.30736115253967417</v>
      </c>
      <c r="CR1017" s="39">
        <f t="shared" si="1819"/>
        <v>0.3072416741333775</v>
      </c>
      <c r="CS1017" s="39">
        <f t="shared" si="1819"/>
        <v>0.30736720851451826</v>
      </c>
      <c r="CT1017" s="39">
        <f t="shared" si="1819"/>
        <v>0.30738311961915665</v>
      </c>
      <c r="CU1017" s="39">
        <f t="shared" si="1819"/>
        <v>0.30748923972052633</v>
      </c>
      <c r="CV1017" s="39">
        <f t="shared" si="1819"/>
        <v>0.30764399051356411</v>
      </c>
      <c r="CW1017" s="497">
        <f t="shared" si="1819"/>
        <v>0.30673096824738533</v>
      </c>
    </row>
    <row r="1018" spans="1:101" s="6" customFormat="1" outlineLevel="1" thickBot="1">
      <c r="A1018" s="658"/>
      <c r="B1018" s="2"/>
      <c r="C1018" s="2"/>
      <c r="D1018" s="675"/>
      <c r="E1018" s="1" t="s">
        <v>27</v>
      </c>
      <c r="F1018" s="15">
        <f t="shared" ref="F1018:AK1019" si="1820">IFERROR(F1220/(F23*F917),0)</f>
        <v>0.27399376731950931</v>
      </c>
      <c r="G1018" s="15">
        <f t="shared" si="1820"/>
        <v>0.27555857457007615</v>
      </c>
      <c r="H1018" s="15">
        <f t="shared" si="1820"/>
        <v>0.28549168470704395</v>
      </c>
      <c r="I1018" s="15">
        <f t="shared" si="1820"/>
        <v>0.29444481050167348</v>
      </c>
      <c r="J1018" s="15">
        <f t="shared" si="1820"/>
        <v>0.29396492109835792</v>
      </c>
      <c r="K1018" s="15">
        <f t="shared" si="1820"/>
        <v>0.31303347514015883</v>
      </c>
      <c r="L1018" s="15">
        <f t="shared" si="1820"/>
        <v>0.30604760201009701</v>
      </c>
      <c r="M1018" s="15">
        <f t="shared" si="1820"/>
        <v>0.28646415105507572</v>
      </c>
      <c r="N1018" s="15">
        <f t="shared" si="1820"/>
        <v>0.28528071200044292</v>
      </c>
      <c r="O1018" s="54">
        <f t="shared" si="1820"/>
        <v>0.27951025798146145</v>
      </c>
      <c r="P1018" s="15">
        <f t="shared" si="1820"/>
        <v>0.27429273730608655</v>
      </c>
      <c r="Q1018" s="15">
        <f t="shared" si="1820"/>
        <v>0.26846145280898387</v>
      </c>
      <c r="R1018" s="15">
        <f t="shared" si="1820"/>
        <v>0.26319223228172944</v>
      </c>
      <c r="S1018" s="15">
        <f t="shared" si="1820"/>
        <v>0.25603350496601912</v>
      </c>
      <c r="T1018" s="15">
        <f t="shared" si="1820"/>
        <v>0.24686960432020577</v>
      </c>
      <c r="U1018" s="489">
        <f t="shared" si="1820"/>
        <v>0.2469102683613181</v>
      </c>
      <c r="V1018" s="489">
        <f t="shared" si="1820"/>
        <v>0.24751442740880394</v>
      </c>
      <c r="W1018" s="489">
        <f t="shared" si="1820"/>
        <v>0.24673962683235287</v>
      </c>
      <c r="X1018" s="489">
        <f t="shared" si="1820"/>
        <v>0.24812592194939456</v>
      </c>
      <c r="Y1018" s="489">
        <f t="shared" si="1820"/>
        <v>0.26109304670912398</v>
      </c>
      <c r="Z1018" s="489">
        <f t="shared" si="1820"/>
        <v>0.26717278028553598</v>
      </c>
      <c r="AA1018" s="489">
        <f t="shared" si="1820"/>
        <v>0.27096507029336808</v>
      </c>
      <c r="AB1018" s="489">
        <f t="shared" si="1820"/>
        <v>0.27340209978170521</v>
      </c>
      <c r="AC1018" s="489">
        <f t="shared" si="1820"/>
        <v>0.28692241330138868</v>
      </c>
      <c r="AD1018" s="489">
        <f t="shared" si="1820"/>
        <v>0.28305402541218871</v>
      </c>
      <c r="AE1018" s="489">
        <f t="shared" si="1820"/>
        <v>0.28376394347702316</v>
      </c>
      <c r="AF1018" s="489">
        <f t="shared" si="1820"/>
        <v>0.28374899525299152</v>
      </c>
      <c r="AG1018" s="489">
        <f t="shared" si="1820"/>
        <v>0.27472818359533263</v>
      </c>
      <c r="AH1018" s="489">
        <f t="shared" si="1820"/>
        <v>0.26630156467362304</v>
      </c>
      <c r="AI1018" s="489">
        <f t="shared" si="1820"/>
        <v>0.26429100753858814</v>
      </c>
      <c r="AJ1018" s="489">
        <f t="shared" si="1820"/>
        <v>0.26629723370935926</v>
      </c>
      <c r="AK1018" s="489">
        <f t="shared" si="1820"/>
        <v>0.26528206184822417</v>
      </c>
      <c r="AL1018" s="495">
        <f t="shared" ref="AL1018:AN1020" si="1821">AK1018+($AO1018-$AK1018)/4</f>
        <v>0.26623052942065945</v>
      </c>
      <c r="AM1018" s="495">
        <f t="shared" si="1821"/>
        <v>0.26717899699309472</v>
      </c>
      <c r="AN1018" s="495">
        <f t="shared" si="1821"/>
        <v>0.26812746456552999</v>
      </c>
      <c r="AO1018" s="528">
        <v>0.26907593213796532</v>
      </c>
      <c r="AP1018" s="529">
        <f t="shared" ref="AP1018:AZ1020" si="1822">AO1018+($BA1018-$AO1018)/12</f>
        <v>0.26907593213796532</v>
      </c>
      <c r="AQ1018" s="529">
        <f t="shared" si="1822"/>
        <v>0.26907593213796532</v>
      </c>
      <c r="AR1018" s="529">
        <f t="shared" si="1822"/>
        <v>0.26907593213796532</v>
      </c>
      <c r="AS1018" s="529">
        <f t="shared" si="1822"/>
        <v>0.26907593213796532</v>
      </c>
      <c r="AT1018" s="529">
        <f t="shared" si="1822"/>
        <v>0.26907593213796532</v>
      </c>
      <c r="AU1018" s="529">
        <f t="shared" si="1822"/>
        <v>0.26907593213796532</v>
      </c>
      <c r="AV1018" s="529">
        <f t="shared" si="1822"/>
        <v>0.26907593213796532</v>
      </c>
      <c r="AW1018" s="529">
        <f t="shared" si="1822"/>
        <v>0.26907593213796532</v>
      </c>
      <c r="AX1018" s="529">
        <f t="shared" si="1822"/>
        <v>0.26907593213796532</v>
      </c>
      <c r="AY1018" s="529">
        <f t="shared" si="1822"/>
        <v>0.26907593213796532</v>
      </c>
      <c r="AZ1018" s="529">
        <f t="shared" si="1822"/>
        <v>0.26907593213796532</v>
      </c>
      <c r="BA1018" s="530">
        <v>0.26907593213796532</v>
      </c>
      <c r="BB1018" s="529">
        <f t="shared" ref="BB1018:BL1020" si="1823">BA1018+($BM1018-$BA1018)/12</f>
        <v>0.26907593213796532</v>
      </c>
      <c r="BC1018" s="529">
        <f t="shared" si="1823"/>
        <v>0.26907593213796532</v>
      </c>
      <c r="BD1018" s="529">
        <f t="shared" si="1823"/>
        <v>0.26907593213796532</v>
      </c>
      <c r="BE1018" s="529">
        <f t="shared" si="1823"/>
        <v>0.26907593213796532</v>
      </c>
      <c r="BF1018" s="529">
        <f t="shared" si="1823"/>
        <v>0.26907593213796532</v>
      </c>
      <c r="BG1018" s="529">
        <f t="shared" si="1823"/>
        <v>0.26907593213796532</v>
      </c>
      <c r="BH1018" s="529">
        <f t="shared" si="1823"/>
        <v>0.26907593213796532</v>
      </c>
      <c r="BI1018" s="529">
        <f t="shared" si="1823"/>
        <v>0.26907593213796532</v>
      </c>
      <c r="BJ1018" s="529">
        <f t="shared" si="1823"/>
        <v>0.26907593213796532</v>
      </c>
      <c r="BK1018" s="529">
        <f t="shared" si="1823"/>
        <v>0.26907593213796532</v>
      </c>
      <c r="BL1018" s="529">
        <f t="shared" si="1823"/>
        <v>0.26907593213796532</v>
      </c>
      <c r="BM1018" s="530">
        <v>0.26907593213796532</v>
      </c>
      <c r="BN1018" s="529">
        <f t="shared" ref="BN1018:BX1020" si="1824">BM1018+($BY1018-$BM1018)/12</f>
        <v>0.26907593213796532</v>
      </c>
      <c r="BO1018" s="529">
        <f t="shared" si="1824"/>
        <v>0.26907593213796532</v>
      </c>
      <c r="BP1018" s="529">
        <f t="shared" si="1824"/>
        <v>0.26907593213796532</v>
      </c>
      <c r="BQ1018" s="529">
        <f t="shared" si="1824"/>
        <v>0.26907593213796532</v>
      </c>
      <c r="BR1018" s="529">
        <f t="shared" si="1824"/>
        <v>0.26907593213796532</v>
      </c>
      <c r="BS1018" s="529">
        <f t="shared" si="1824"/>
        <v>0.26907593213796532</v>
      </c>
      <c r="BT1018" s="529">
        <f t="shared" si="1824"/>
        <v>0.26907593213796532</v>
      </c>
      <c r="BU1018" s="529">
        <f t="shared" si="1824"/>
        <v>0.26907593213796532</v>
      </c>
      <c r="BV1018" s="529">
        <f t="shared" si="1824"/>
        <v>0.26907593213796532</v>
      </c>
      <c r="BW1018" s="529">
        <f t="shared" si="1824"/>
        <v>0.26907593213796532</v>
      </c>
      <c r="BX1018" s="529">
        <f t="shared" si="1824"/>
        <v>0.26907593213796532</v>
      </c>
      <c r="BY1018" s="530">
        <v>0.26907593213796532</v>
      </c>
      <c r="BZ1018" s="529">
        <f t="shared" ref="BZ1018:CJ1020" si="1825">BY1018+($CK1018-$BY1018)/12</f>
        <v>0.26907593213796532</v>
      </c>
      <c r="CA1018" s="529">
        <f t="shared" si="1825"/>
        <v>0.26907593213796532</v>
      </c>
      <c r="CB1018" s="529">
        <f t="shared" si="1825"/>
        <v>0.26907593213796532</v>
      </c>
      <c r="CC1018" s="529">
        <f t="shared" si="1825"/>
        <v>0.26907593213796532</v>
      </c>
      <c r="CD1018" s="529">
        <f t="shared" si="1825"/>
        <v>0.26907593213796532</v>
      </c>
      <c r="CE1018" s="529">
        <f t="shared" si="1825"/>
        <v>0.26907593213796532</v>
      </c>
      <c r="CF1018" s="529">
        <f t="shared" si="1825"/>
        <v>0.26907593213796532</v>
      </c>
      <c r="CG1018" s="529">
        <f t="shared" si="1825"/>
        <v>0.26907593213796532</v>
      </c>
      <c r="CH1018" s="529">
        <f t="shared" si="1825"/>
        <v>0.26907593213796532</v>
      </c>
      <c r="CI1018" s="529">
        <f t="shared" si="1825"/>
        <v>0.26907593213796532</v>
      </c>
      <c r="CJ1018" s="529">
        <f t="shared" si="1825"/>
        <v>0.26907593213796532</v>
      </c>
      <c r="CK1018" s="530">
        <v>0.26907593213796532</v>
      </c>
      <c r="CL1018" s="529">
        <f t="shared" ref="CL1018:CV1020" si="1826">CK1018+($CW1018-$CK1018)/12</f>
        <v>0.26907593213796532</v>
      </c>
      <c r="CM1018" s="529">
        <f t="shared" si="1826"/>
        <v>0.26907593213796532</v>
      </c>
      <c r="CN1018" s="529">
        <f t="shared" si="1826"/>
        <v>0.26907593213796532</v>
      </c>
      <c r="CO1018" s="529">
        <f t="shared" si="1826"/>
        <v>0.26907593213796532</v>
      </c>
      <c r="CP1018" s="529">
        <f t="shared" si="1826"/>
        <v>0.26907593213796532</v>
      </c>
      <c r="CQ1018" s="529">
        <f t="shared" si="1826"/>
        <v>0.26907593213796532</v>
      </c>
      <c r="CR1018" s="529">
        <f t="shared" si="1826"/>
        <v>0.26907593213796532</v>
      </c>
      <c r="CS1018" s="529">
        <f t="shared" si="1826"/>
        <v>0.26907593213796532</v>
      </c>
      <c r="CT1018" s="529">
        <f t="shared" si="1826"/>
        <v>0.26907593213796532</v>
      </c>
      <c r="CU1018" s="529">
        <f t="shared" si="1826"/>
        <v>0.26907593213796532</v>
      </c>
      <c r="CV1018" s="529">
        <f t="shared" si="1826"/>
        <v>0.26907593213796532</v>
      </c>
      <c r="CW1018" s="530">
        <v>0.26907593213796532</v>
      </c>
    </row>
    <row r="1019" spans="1:101" s="6" customFormat="1" outlineLevel="1" thickBot="1">
      <c r="A1019" s="658"/>
      <c r="B1019" s="2"/>
      <c r="C1019" s="2"/>
      <c r="D1019" s="675"/>
      <c r="E1019" s="1" t="s">
        <v>28</v>
      </c>
      <c r="F1019" s="15">
        <f t="shared" si="1820"/>
        <v>0.52136655567852419</v>
      </c>
      <c r="G1019" s="15">
        <f t="shared" si="1820"/>
        <v>0.53083585772408182</v>
      </c>
      <c r="H1019" s="15">
        <f t="shared" si="1820"/>
        <v>0.51653595986433098</v>
      </c>
      <c r="I1019" s="15">
        <f t="shared" si="1820"/>
        <v>0.53897862648616812</v>
      </c>
      <c r="J1019" s="15">
        <f t="shared" si="1820"/>
        <v>0.48765201412573422</v>
      </c>
      <c r="K1019" s="15">
        <f t="shared" si="1820"/>
        <v>0.49242454082756565</v>
      </c>
      <c r="L1019" s="15">
        <f t="shared" si="1820"/>
        <v>0.53794168512595286</v>
      </c>
      <c r="M1019" s="15">
        <f t="shared" si="1820"/>
        <v>0.45762839598875826</v>
      </c>
      <c r="N1019" s="15">
        <f t="shared" si="1820"/>
        <v>0.41204841840841544</v>
      </c>
      <c r="O1019" s="54">
        <f t="shared" si="1820"/>
        <v>0.51878301231899915</v>
      </c>
      <c r="P1019" s="15">
        <f t="shared" si="1820"/>
        <v>0.42327853703934298</v>
      </c>
      <c r="Q1019" s="15">
        <f t="shared" si="1820"/>
        <v>0.53200478503595561</v>
      </c>
      <c r="R1019" s="15">
        <f t="shared" si="1820"/>
        <v>0.46119204831447247</v>
      </c>
      <c r="S1019" s="15">
        <f t="shared" si="1820"/>
        <v>0.31599245170536699</v>
      </c>
      <c r="T1019" s="15">
        <f t="shared" si="1820"/>
        <v>0.21966709374602103</v>
      </c>
      <c r="U1019" s="489">
        <f t="shared" si="1820"/>
        <v>0.36900469178589623</v>
      </c>
      <c r="V1019" s="489">
        <f t="shared" si="1820"/>
        <v>0.39633763602152244</v>
      </c>
      <c r="W1019" s="489">
        <f t="shared" si="1820"/>
        <v>0.40311741464547562</v>
      </c>
      <c r="X1019" s="489">
        <f t="shared" si="1820"/>
        <v>0.46643786872171689</v>
      </c>
      <c r="Y1019" s="489">
        <f t="shared" si="1820"/>
        <v>0.43961569665502098</v>
      </c>
      <c r="Z1019" s="489">
        <f t="shared" si="1820"/>
        <v>0.4600706581366697</v>
      </c>
      <c r="AA1019" s="489">
        <f t="shared" si="1820"/>
        <v>0.5972046769915117</v>
      </c>
      <c r="AB1019" s="489">
        <f t="shared" si="1820"/>
        <v>0.40853051167897259</v>
      </c>
      <c r="AC1019" s="489">
        <f t="shared" si="1820"/>
        <v>0.40635229036897519</v>
      </c>
      <c r="AD1019" s="489">
        <f t="shared" si="1820"/>
        <v>0.33105857431998842</v>
      </c>
      <c r="AE1019" s="489">
        <f t="shared" si="1820"/>
        <v>0.37083751896895695</v>
      </c>
      <c r="AF1019" s="489">
        <f t="shared" si="1820"/>
        <v>0.33863205300885718</v>
      </c>
      <c r="AG1019" s="489">
        <f t="shared" si="1820"/>
        <v>0.35375812904848625</v>
      </c>
      <c r="AH1019" s="489">
        <f t="shared" si="1820"/>
        <v>0.38627062135289952</v>
      </c>
      <c r="AI1019" s="489">
        <f t="shared" si="1820"/>
        <v>0.32365916633613317</v>
      </c>
      <c r="AJ1019" s="489">
        <f t="shared" si="1820"/>
        <v>0.25000269011487436</v>
      </c>
      <c r="AK1019" s="489">
        <f t="shared" si="1820"/>
        <v>0.38147088682568886</v>
      </c>
      <c r="AL1019" s="495">
        <f t="shared" si="1821"/>
        <v>0.39311382243244108</v>
      </c>
      <c r="AM1019" s="495">
        <f t="shared" si="1821"/>
        <v>0.40475675803919331</v>
      </c>
      <c r="AN1019" s="495">
        <f t="shared" si="1821"/>
        <v>0.41639969364594553</v>
      </c>
      <c r="AO1019" s="528">
        <v>0.42804262925269781</v>
      </c>
      <c r="AP1019" s="529">
        <f t="shared" si="1822"/>
        <v>0.42804262925269781</v>
      </c>
      <c r="AQ1019" s="529">
        <f t="shared" si="1822"/>
        <v>0.42804262925269781</v>
      </c>
      <c r="AR1019" s="529">
        <f t="shared" si="1822"/>
        <v>0.42804262925269781</v>
      </c>
      <c r="AS1019" s="529">
        <f t="shared" si="1822"/>
        <v>0.42804262925269781</v>
      </c>
      <c r="AT1019" s="529">
        <f t="shared" si="1822"/>
        <v>0.42804262925269781</v>
      </c>
      <c r="AU1019" s="529">
        <f t="shared" si="1822"/>
        <v>0.42804262925269781</v>
      </c>
      <c r="AV1019" s="529">
        <f t="shared" si="1822"/>
        <v>0.42804262925269781</v>
      </c>
      <c r="AW1019" s="529">
        <f t="shared" si="1822"/>
        <v>0.42804262925269781</v>
      </c>
      <c r="AX1019" s="529">
        <f t="shared" si="1822"/>
        <v>0.42804262925269781</v>
      </c>
      <c r="AY1019" s="529">
        <f t="shared" si="1822"/>
        <v>0.42804262925269781</v>
      </c>
      <c r="AZ1019" s="529">
        <f t="shared" si="1822"/>
        <v>0.42804262925269781</v>
      </c>
      <c r="BA1019" s="530">
        <v>0.42804262925269781</v>
      </c>
      <c r="BB1019" s="529">
        <f t="shared" si="1823"/>
        <v>0.42804262925269781</v>
      </c>
      <c r="BC1019" s="529">
        <f t="shared" si="1823"/>
        <v>0.42804262925269781</v>
      </c>
      <c r="BD1019" s="529">
        <f t="shared" si="1823"/>
        <v>0.42804262925269781</v>
      </c>
      <c r="BE1019" s="529">
        <f t="shared" si="1823"/>
        <v>0.42804262925269781</v>
      </c>
      <c r="BF1019" s="529">
        <f t="shared" si="1823"/>
        <v>0.42804262925269781</v>
      </c>
      <c r="BG1019" s="529">
        <f t="shared" si="1823"/>
        <v>0.42804262925269781</v>
      </c>
      <c r="BH1019" s="529">
        <f t="shared" si="1823"/>
        <v>0.42804262925269781</v>
      </c>
      <c r="BI1019" s="529">
        <f t="shared" si="1823"/>
        <v>0.42804262925269781</v>
      </c>
      <c r="BJ1019" s="529">
        <f t="shared" si="1823"/>
        <v>0.42804262925269781</v>
      </c>
      <c r="BK1019" s="529">
        <f t="shared" si="1823"/>
        <v>0.42804262925269781</v>
      </c>
      <c r="BL1019" s="529">
        <f t="shared" si="1823"/>
        <v>0.42804262925269781</v>
      </c>
      <c r="BM1019" s="530">
        <v>0.42804262925269781</v>
      </c>
      <c r="BN1019" s="529">
        <f t="shared" si="1824"/>
        <v>0.42804262925269781</v>
      </c>
      <c r="BO1019" s="529">
        <f t="shared" si="1824"/>
        <v>0.42804262925269781</v>
      </c>
      <c r="BP1019" s="529">
        <f t="shared" si="1824"/>
        <v>0.42804262925269781</v>
      </c>
      <c r="BQ1019" s="529">
        <f t="shared" si="1824"/>
        <v>0.42804262925269781</v>
      </c>
      <c r="BR1019" s="529">
        <f t="shared" si="1824"/>
        <v>0.42804262925269781</v>
      </c>
      <c r="BS1019" s="529">
        <f t="shared" si="1824"/>
        <v>0.42804262925269781</v>
      </c>
      <c r="BT1019" s="529">
        <f t="shared" si="1824"/>
        <v>0.42804262925269781</v>
      </c>
      <c r="BU1019" s="529">
        <f t="shared" si="1824"/>
        <v>0.42804262925269781</v>
      </c>
      <c r="BV1019" s="529">
        <f t="shared" si="1824"/>
        <v>0.42804262925269781</v>
      </c>
      <c r="BW1019" s="529">
        <f t="shared" si="1824"/>
        <v>0.42804262925269781</v>
      </c>
      <c r="BX1019" s="529">
        <f t="shared" si="1824"/>
        <v>0.42804262925269781</v>
      </c>
      <c r="BY1019" s="530">
        <v>0.42804262925269781</v>
      </c>
      <c r="BZ1019" s="529">
        <f t="shared" si="1825"/>
        <v>0.42804262925269781</v>
      </c>
      <c r="CA1019" s="529">
        <f t="shared" si="1825"/>
        <v>0.42804262925269781</v>
      </c>
      <c r="CB1019" s="529">
        <f t="shared" si="1825"/>
        <v>0.42804262925269781</v>
      </c>
      <c r="CC1019" s="529">
        <f t="shared" si="1825"/>
        <v>0.42804262925269781</v>
      </c>
      <c r="CD1019" s="529">
        <f t="shared" si="1825"/>
        <v>0.42804262925269781</v>
      </c>
      <c r="CE1019" s="529">
        <f t="shared" si="1825"/>
        <v>0.42804262925269781</v>
      </c>
      <c r="CF1019" s="529">
        <f t="shared" si="1825"/>
        <v>0.42804262925269781</v>
      </c>
      <c r="CG1019" s="529">
        <f t="shared" si="1825"/>
        <v>0.42804262925269781</v>
      </c>
      <c r="CH1019" s="529">
        <f t="shared" si="1825"/>
        <v>0.42804262925269781</v>
      </c>
      <c r="CI1019" s="529">
        <f t="shared" si="1825"/>
        <v>0.42804262925269781</v>
      </c>
      <c r="CJ1019" s="529">
        <f t="shared" si="1825"/>
        <v>0.42804262925269781</v>
      </c>
      <c r="CK1019" s="530">
        <v>0.42804262925269781</v>
      </c>
      <c r="CL1019" s="529">
        <f t="shared" si="1826"/>
        <v>0.42804262925269781</v>
      </c>
      <c r="CM1019" s="529">
        <f t="shared" si="1826"/>
        <v>0.42804262925269781</v>
      </c>
      <c r="CN1019" s="529">
        <f t="shared" si="1826"/>
        <v>0.42804262925269781</v>
      </c>
      <c r="CO1019" s="529">
        <f t="shared" si="1826"/>
        <v>0.42804262925269781</v>
      </c>
      <c r="CP1019" s="529">
        <f t="shared" si="1826"/>
        <v>0.42804262925269781</v>
      </c>
      <c r="CQ1019" s="529">
        <f t="shared" si="1826"/>
        <v>0.42804262925269781</v>
      </c>
      <c r="CR1019" s="529">
        <f t="shared" si="1826"/>
        <v>0.42804262925269781</v>
      </c>
      <c r="CS1019" s="529">
        <f t="shared" si="1826"/>
        <v>0.42804262925269781</v>
      </c>
      <c r="CT1019" s="529">
        <f t="shared" si="1826"/>
        <v>0.42804262925269781</v>
      </c>
      <c r="CU1019" s="529">
        <f t="shared" si="1826"/>
        <v>0.42804262925269781</v>
      </c>
      <c r="CV1019" s="529">
        <f t="shared" si="1826"/>
        <v>0.42804262925269781</v>
      </c>
      <c r="CW1019" s="530">
        <v>0.42804262925269781</v>
      </c>
    </row>
    <row r="1020" spans="1:101" s="6" customFormat="1" outlineLevel="1" thickBot="1">
      <c r="A1020" s="658"/>
      <c r="B1020" s="2"/>
      <c r="C1020" s="2"/>
      <c r="D1020" s="676"/>
      <c r="E1020" s="1" t="s">
        <v>29</v>
      </c>
      <c r="F1020" s="15">
        <f t="shared" ref="F1020:AK1020" si="1827">IFERROR(F1222/F25,0)</f>
        <v>0.69661470621191868</v>
      </c>
      <c r="G1020" s="15">
        <f t="shared" si="1827"/>
        <v>0.6835160477555251</v>
      </c>
      <c r="H1020" s="15">
        <f t="shared" si="1827"/>
        <v>0.68819840782062069</v>
      </c>
      <c r="I1020" s="15">
        <f t="shared" si="1827"/>
        <v>0.6784285344470794</v>
      </c>
      <c r="J1020" s="15">
        <f t="shared" si="1827"/>
        <v>0.6807671172593448</v>
      </c>
      <c r="K1020" s="15">
        <f t="shared" si="1827"/>
        <v>0.67272044165951317</v>
      </c>
      <c r="L1020" s="15">
        <f t="shared" si="1827"/>
        <v>0.67079222277837569</v>
      </c>
      <c r="M1020" s="15">
        <f t="shared" si="1827"/>
        <v>0.66998429400410509</v>
      </c>
      <c r="N1020" s="15">
        <f t="shared" si="1827"/>
        <v>0.67151785824225729</v>
      </c>
      <c r="O1020" s="54">
        <f t="shared" si="1827"/>
        <v>0.66426714600095516</v>
      </c>
      <c r="P1020" s="15">
        <f t="shared" si="1827"/>
        <v>0.69077265753317074</v>
      </c>
      <c r="Q1020" s="15">
        <f t="shared" si="1827"/>
        <v>0.69395129082759188</v>
      </c>
      <c r="R1020" s="15">
        <f t="shared" si="1827"/>
        <v>0.69464089858845779</v>
      </c>
      <c r="S1020" s="15">
        <f t="shared" si="1827"/>
        <v>0.68293603565437133</v>
      </c>
      <c r="T1020" s="15">
        <f t="shared" si="1827"/>
        <v>0.6992444304312383</v>
      </c>
      <c r="U1020" s="489">
        <f t="shared" si="1827"/>
        <v>0.70059410452176096</v>
      </c>
      <c r="V1020" s="489">
        <f t="shared" si="1827"/>
        <v>0.69686310342367763</v>
      </c>
      <c r="W1020" s="489">
        <f t="shared" si="1827"/>
        <v>0.6866656489575953</v>
      </c>
      <c r="X1020" s="489">
        <f t="shared" si="1827"/>
        <v>0.66364728775307202</v>
      </c>
      <c r="Y1020" s="489">
        <f t="shared" si="1827"/>
        <v>0.66008981973343517</v>
      </c>
      <c r="Z1020" s="489">
        <f t="shared" si="1827"/>
        <v>0.66590485261305143</v>
      </c>
      <c r="AA1020" s="489">
        <f t="shared" si="1827"/>
        <v>0.69465521773462613</v>
      </c>
      <c r="AB1020" s="489">
        <f t="shared" si="1827"/>
        <v>0.67567055278689836</v>
      </c>
      <c r="AC1020" s="489">
        <f t="shared" si="1827"/>
        <v>0.80021303989656245</v>
      </c>
      <c r="AD1020" s="489">
        <f t="shared" si="1827"/>
        <v>0.80458229903369782</v>
      </c>
      <c r="AE1020" s="489">
        <f t="shared" si="1827"/>
        <v>0.8019438240947524</v>
      </c>
      <c r="AF1020" s="489">
        <f t="shared" si="1827"/>
        <v>0.81793555382989791</v>
      </c>
      <c r="AG1020" s="489">
        <f t="shared" si="1827"/>
        <v>0.79764508824337166</v>
      </c>
      <c r="AH1020" s="489">
        <f t="shared" si="1827"/>
        <v>0.8071815048921217</v>
      </c>
      <c r="AI1020" s="489">
        <f t="shared" si="1827"/>
        <v>0.81119271884477884</v>
      </c>
      <c r="AJ1020" s="489">
        <f t="shared" si="1827"/>
        <v>0.75355378326597033</v>
      </c>
      <c r="AK1020" s="489">
        <f t="shared" si="1827"/>
        <v>0.75818768098246536</v>
      </c>
      <c r="AL1020" s="495">
        <f t="shared" si="1821"/>
        <v>0.75375988175342146</v>
      </c>
      <c r="AM1020" s="495">
        <f t="shared" si="1821"/>
        <v>0.74933208252437755</v>
      </c>
      <c r="AN1020" s="495">
        <f t="shared" si="1821"/>
        <v>0.74490428329533365</v>
      </c>
      <c r="AO1020" s="528">
        <v>0.74047648406628963</v>
      </c>
      <c r="AP1020" s="529">
        <f t="shared" si="1822"/>
        <v>0.74047648406628963</v>
      </c>
      <c r="AQ1020" s="529">
        <f t="shared" si="1822"/>
        <v>0.74047648406628963</v>
      </c>
      <c r="AR1020" s="529">
        <f t="shared" si="1822"/>
        <v>0.74047648406628963</v>
      </c>
      <c r="AS1020" s="529">
        <f t="shared" si="1822"/>
        <v>0.74047648406628963</v>
      </c>
      <c r="AT1020" s="529">
        <f t="shared" si="1822"/>
        <v>0.74047648406628963</v>
      </c>
      <c r="AU1020" s="529">
        <f t="shared" si="1822"/>
        <v>0.74047648406628963</v>
      </c>
      <c r="AV1020" s="529">
        <f t="shared" si="1822"/>
        <v>0.74047648406628963</v>
      </c>
      <c r="AW1020" s="529">
        <f t="shared" si="1822"/>
        <v>0.74047648406628963</v>
      </c>
      <c r="AX1020" s="529">
        <f t="shared" si="1822"/>
        <v>0.74047648406628963</v>
      </c>
      <c r="AY1020" s="529">
        <f t="shared" si="1822"/>
        <v>0.74047648406628963</v>
      </c>
      <c r="AZ1020" s="529">
        <f t="shared" si="1822"/>
        <v>0.74047648406628963</v>
      </c>
      <c r="BA1020" s="530">
        <v>0.74047648406628963</v>
      </c>
      <c r="BB1020" s="529">
        <f t="shared" si="1823"/>
        <v>0.74047648406628963</v>
      </c>
      <c r="BC1020" s="529">
        <f t="shared" si="1823"/>
        <v>0.74047648406628963</v>
      </c>
      <c r="BD1020" s="529">
        <f t="shared" si="1823"/>
        <v>0.74047648406628963</v>
      </c>
      <c r="BE1020" s="529">
        <f t="shared" si="1823"/>
        <v>0.74047648406628963</v>
      </c>
      <c r="BF1020" s="529">
        <f t="shared" si="1823"/>
        <v>0.74047648406628963</v>
      </c>
      <c r="BG1020" s="529">
        <f t="shared" si="1823"/>
        <v>0.74047648406628963</v>
      </c>
      <c r="BH1020" s="529">
        <f t="shared" si="1823"/>
        <v>0.74047648406628963</v>
      </c>
      <c r="BI1020" s="529">
        <f t="shared" si="1823"/>
        <v>0.74047648406628963</v>
      </c>
      <c r="BJ1020" s="529">
        <f t="shared" si="1823"/>
        <v>0.74047648406628963</v>
      </c>
      <c r="BK1020" s="529">
        <f t="shared" si="1823"/>
        <v>0.74047648406628963</v>
      </c>
      <c r="BL1020" s="529">
        <f t="shared" si="1823"/>
        <v>0.74047648406628963</v>
      </c>
      <c r="BM1020" s="530">
        <v>0.74047648406628963</v>
      </c>
      <c r="BN1020" s="529">
        <f t="shared" si="1824"/>
        <v>0.74047648406628963</v>
      </c>
      <c r="BO1020" s="529">
        <f t="shared" si="1824"/>
        <v>0.74047648406628963</v>
      </c>
      <c r="BP1020" s="529">
        <f t="shared" si="1824"/>
        <v>0.74047648406628963</v>
      </c>
      <c r="BQ1020" s="529">
        <f t="shared" si="1824"/>
        <v>0.74047648406628963</v>
      </c>
      <c r="BR1020" s="529">
        <f t="shared" si="1824"/>
        <v>0.74047648406628963</v>
      </c>
      <c r="BS1020" s="529">
        <f t="shared" si="1824"/>
        <v>0.74047648406628963</v>
      </c>
      <c r="BT1020" s="529">
        <f t="shared" si="1824"/>
        <v>0.74047648406628963</v>
      </c>
      <c r="BU1020" s="529">
        <f t="shared" si="1824"/>
        <v>0.74047648406628963</v>
      </c>
      <c r="BV1020" s="529">
        <f t="shared" si="1824"/>
        <v>0.74047648406628963</v>
      </c>
      <c r="BW1020" s="529">
        <f t="shared" si="1824"/>
        <v>0.74047648406628963</v>
      </c>
      <c r="BX1020" s="529">
        <f t="shared" si="1824"/>
        <v>0.74047648406628963</v>
      </c>
      <c r="BY1020" s="530">
        <v>0.74047648406628963</v>
      </c>
      <c r="BZ1020" s="529">
        <f t="shared" si="1825"/>
        <v>0.74047648406628963</v>
      </c>
      <c r="CA1020" s="529">
        <f t="shared" si="1825"/>
        <v>0.74047648406628963</v>
      </c>
      <c r="CB1020" s="529">
        <f t="shared" si="1825"/>
        <v>0.74047648406628963</v>
      </c>
      <c r="CC1020" s="529">
        <f t="shared" si="1825"/>
        <v>0.74047648406628963</v>
      </c>
      <c r="CD1020" s="529">
        <f t="shared" si="1825"/>
        <v>0.74047648406628963</v>
      </c>
      <c r="CE1020" s="529">
        <f t="shared" si="1825"/>
        <v>0.74047648406628963</v>
      </c>
      <c r="CF1020" s="529">
        <f t="shared" si="1825"/>
        <v>0.74047648406628963</v>
      </c>
      <c r="CG1020" s="529">
        <f t="shared" si="1825"/>
        <v>0.74047648406628963</v>
      </c>
      <c r="CH1020" s="529">
        <f t="shared" si="1825"/>
        <v>0.74047648406628963</v>
      </c>
      <c r="CI1020" s="529">
        <f t="shared" si="1825"/>
        <v>0.74047648406628963</v>
      </c>
      <c r="CJ1020" s="529">
        <f t="shared" si="1825"/>
        <v>0.74047648406628963</v>
      </c>
      <c r="CK1020" s="530">
        <v>0.74047648406628963</v>
      </c>
      <c r="CL1020" s="529">
        <f t="shared" si="1826"/>
        <v>0.74047648406628963</v>
      </c>
      <c r="CM1020" s="529">
        <f t="shared" si="1826"/>
        <v>0.74047648406628963</v>
      </c>
      <c r="CN1020" s="529">
        <f t="shared" si="1826"/>
        <v>0.74047648406628963</v>
      </c>
      <c r="CO1020" s="529">
        <f t="shared" si="1826"/>
        <v>0.74047648406628963</v>
      </c>
      <c r="CP1020" s="529">
        <f t="shared" si="1826"/>
        <v>0.74047648406628963</v>
      </c>
      <c r="CQ1020" s="529">
        <f t="shared" si="1826"/>
        <v>0.74047648406628963</v>
      </c>
      <c r="CR1020" s="529">
        <f t="shared" si="1826"/>
        <v>0.74047648406628963</v>
      </c>
      <c r="CS1020" s="529">
        <f t="shared" si="1826"/>
        <v>0.74047648406628963</v>
      </c>
      <c r="CT1020" s="529">
        <f t="shared" si="1826"/>
        <v>0.74047648406628963</v>
      </c>
      <c r="CU1020" s="529">
        <f t="shared" si="1826"/>
        <v>0.74047648406628963</v>
      </c>
      <c r="CV1020" s="529">
        <f t="shared" si="1826"/>
        <v>0.74047648406628963</v>
      </c>
      <c r="CW1020" s="530">
        <v>0.74047648406628963</v>
      </c>
    </row>
    <row r="1021" spans="1:101" s="6" customFormat="1" ht="30.75" customHeight="1" outlineLevel="1" thickBot="1">
      <c r="A1021" s="5"/>
      <c r="B1021" s="5"/>
      <c r="C1021" s="5"/>
      <c r="D1021" s="11"/>
      <c r="E1021" s="5"/>
      <c r="F1021" s="17"/>
      <c r="G1021" s="17"/>
      <c r="H1021" s="17"/>
      <c r="I1021" s="17"/>
      <c r="J1021" s="17"/>
      <c r="K1021" s="17"/>
      <c r="L1021" s="17"/>
      <c r="M1021" s="17"/>
      <c r="N1021" s="17"/>
      <c r="O1021" s="17"/>
      <c r="P1021" s="17"/>
      <c r="Q1021" s="17"/>
      <c r="R1021" s="17"/>
      <c r="S1021" s="17"/>
      <c r="T1021" s="17"/>
      <c r="U1021" s="17"/>
      <c r="V1021" s="17"/>
      <c r="W1021" s="17"/>
      <c r="X1021" s="17"/>
      <c r="Y1021" s="17">
        <f>X1021</f>
        <v>0</v>
      </c>
      <c r="Z1021" s="17">
        <f t="shared" ref="Z1021:AA1021" si="1828">Y1021</f>
        <v>0</v>
      </c>
      <c r="AA1021" s="17">
        <f t="shared" si="1828"/>
        <v>0</v>
      </c>
      <c r="AB1021" s="17"/>
      <c r="AC1021" s="17">
        <f>AB1021</f>
        <v>0</v>
      </c>
      <c r="AD1021" s="17">
        <f t="shared" ref="AD1021:AK1021" si="1829">AC1021</f>
        <v>0</v>
      </c>
      <c r="AE1021" s="17">
        <f t="shared" si="1829"/>
        <v>0</v>
      </c>
      <c r="AF1021" s="17">
        <f t="shared" si="1829"/>
        <v>0</v>
      </c>
      <c r="AG1021" s="17">
        <f t="shared" si="1829"/>
        <v>0</v>
      </c>
      <c r="AH1021" s="17">
        <f t="shared" si="1829"/>
        <v>0</v>
      </c>
      <c r="AI1021" s="17">
        <f t="shared" si="1829"/>
        <v>0</v>
      </c>
      <c r="AJ1021" s="17">
        <f t="shared" si="1829"/>
        <v>0</v>
      </c>
      <c r="AK1021" s="17">
        <f t="shared" si="1829"/>
        <v>0</v>
      </c>
      <c r="AL1021" s="480">
        <f>AK1021</f>
        <v>0</v>
      </c>
      <c r="AM1021" s="480">
        <f>AL1021</f>
        <v>0</v>
      </c>
      <c r="AN1021" s="480">
        <f>AM1021</f>
        <v>0</v>
      </c>
      <c r="AO1021" s="480">
        <f>AN1021</f>
        <v>0</v>
      </c>
      <c r="AP1021" s="480"/>
      <c r="AQ1021" s="480"/>
      <c r="AR1021" s="480"/>
      <c r="AS1021" s="480"/>
      <c r="AT1021" s="480"/>
      <c r="AU1021" s="480"/>
      <c r="AV1021" s="480"/>
      <c r="AW1021" s="480"/>
      <c r="AX1021" s="480"/>
      <c r="AY1021" s="480"/>
      <c r="AZ1021" s="480"/>
      <c r="BA1021" s="500"/>
      <c r="BB1021" s="501"/>
      <c r="BC1021" s="480"/>
      <c r="BD1021" s="480"/>
      <c r="BE1021" s="480"/>
      <c r="BF1021" s="480"/>
      <c r="BG1021" s="480"/>
      <c r="BH1021" s="480"/>
      <c r="BI1021" s="480"/>
      <c r="BJ1021" s="480"/>
      <c r="BK1021" s="480"/>
      <c r="BL1021" s="480"/>
      <c r="BM1021" s="500"/>
      <c r="BN1021" s="501"/>
      <c r="BO1021" s="480"/>
      <c r="BP1021" s="480"/>
      <c r="BQ1021" s="480"/>
      <c r="BR1021" s="480"/>
      <c r="BS1021" s="480"/>
      <c r="BT1021" s="480"/>
      <c r="BU1021" s="480"/>
      <c r="BV1021" s="480"/>
      <c r="BW1021" s="480"/>
      <c r="BX1021" s="480"/>
      <c r="BY1021" s="500"/>
      <c r="BZ1021" s="501"/>
      <c r="CA1021" s="480"/>
      <c r="CB1021" s="480"/>
      <c r="CC1021" s="480"/>
      <c r="CD1021" s="480"/>
      <c r="CE1021" s="480"/>
      <c r="CF1021" s="480"/>
      <c r="CG1021" s="480"/>
      <c r="CH1021" s="480"/>
      <c r="CI1021" s="480"/>
      <c r="CJ1021" s="480"/>
      <c r="CK1021" s="500"/>
      <c r="CL1021" s="501"/>
      <c r="CM1021" s="480"/>
      <c r="CN1021" s="480"/>
      <c r="CO1021" s="480"/>
      <c r="CP1021" s="480"/>
      <c r="CQ1021" s="480"/>
      <c r="CR1021" s="480"/>
      <c r="CS1021" s="480"/>
      <c r="CT1021" s="480"/>
      <c r="CU1021" s="480"/>
      <c r="CV1021" s="480"/>
      <c r="CW1021" s="500"/>
    </row>
    <row r="1022" spans="1:101" s="6" customFormat="1" outlineLevel="1" thickBot="1">
      <c r="A1022" s="654" t="s">
        <v>5</v>
      </c>
      <c r="B1022" s="5"/>
      <c r="C1022" s="5"/>
      <c r="D1022" s="660" t="s">
        <v>25</v>
      </c>
      <c r="E1022" s="27" t="s">
        <v>37</v>
      </c>
      <c r="F1022" s="37">
        <f t="shared" ref="F1022:AK1022" si="1830">IFERROR((F1023*F$28+F1024*F$29+F1025*F$30)/F$27,0)</f>
        <v>0.79412863511051479</v>
      </c>
      <c r="G1022" s="37">
        <f t="shared" si="1830"/>
        <v>0.78320572620572659</v>
      </c>
      <c r="H1022" s="37">
        <f t="shared" si="1830"/>
        <v>0.90411883773694213</v>
      </c>
      <c r="I1022" s="37">
        <f t="shared" si="1830"/>
        <v>0.84007505516937497</v>
      </c>
      <c r="J1022" s="37">
        <f t="shared" si="1830"/>
        <v>0.80500672328839662</v>
      </c>
      <c r="K1022" s="37">
        <f t="shared" si="1830"/>
        <v>0.788847259549465</v>
      </c>
      <c r="L1022" s="37">
        <f t="shared" si="1830"/>
        <v>0.79095988890843383</v>
      </c>
      <c r="M1022" s="37">
        <f t="shared" si="1830"/>
        <v>0.71951947395767357</v>
      </c>
      <c r="N1022" s="53">
        <f t="shared" si="1830"/>
        <v>0.69599885788236304</v>
      </c>
      <c r="O1022" s="37">
        <f t="shared" si="1830"/>
        <v>0.70112716290451482</v>
      </c>
      <c r="P1022" s="37">
        <f t="shared" si="1830"/>
        <v>0.69541038403556921</v>
      </c>
      <c r="Q1022" s="37">
        <f t="shared" si="1830"/>
        <v>0.66910631182453728</v>
      </c>
      <c r="R1022" s="37">
        <f t="shared" si="1830"/>
        <v>0.7021983000715365</v>
      </c>
      <c r="S1022" s="37">
        <f t="shared" si="1830"/>
        <v>0.68404025751866371</v>
      </c>
      <c r="T1022" s="37">
        <f t="shared" si="1830"/>
        <v>0.66361162992009504</v>
      </c>
      <c r="U1022" s="486">
        <f t="shared" si="1830"/>
        <v>0.74056892075677705</v>
      </c>
      <c r="V1022" s="486">
        <f t="shared" si="1830"/>
        <v>0.82346734563974799</v>
      </c>
      <c r="W1022" s="486">
        <f t="shared" si="1830"/>
        <v>0.84874852668058209</v>
      </c>
      <c r="X1022" s="486">
        <f t="shared" si="1830"/>
        <v>0.93163361954946367</v>
      </c>
      <c r="Y1022" s="486">
        <f t="shared" si="1830"/>
        <v>0.9687540419530547</v>
      </c>
      <c r="Z1022" s="486">
        <f t="shared" si="1830"/>
        <v>0.96300128428634613</v>
      </c>
      <c r="AA1022" s="486">
        <f t="shared" si="1830"/>
        <v>0.96525436774591766</v>
      </c>
      <c r="AB1022" s="486">
        <f t="shared" si="1830"/>
        <v>1</v>
      </c>
      <c r="AC1022" s="486">
        <f t="shared" si="1830"/>
        <v>1</v>
      </c>
      <c r="AD1022" s="486">
        <f t="shared" si="1830"/>
        <v>1</v>
      </c>
      <c r="AE1022" s="486">
        <f t="shared" si="1830"/>
        <v>1</v>
      </c>
      <c r="AF1022" s="486">
        <f t="shared" si="1830"/>
        <v>0.98537154631702539</v>
      </c>
      <c r="AG1022" s="486">
        <f t="shared" si="1830"/>
        <v>0.98536693999754488</v>
      </c>
      <c r="AH1022" s="486">
        <f t="shared" si="1830"/>
        <v>0.98537075446788136</v>
      </c>
      <c r="AI1022" s="486">
        <f t="shared" si="1830"/>
        <v>0.96542030198469497</v>
      </c>
      <c r="AJ1022" s="486">
        <f t="shared" si="1830"/>
        <v>0.97155058077104872</v>
      </c>
      <c r="AK1022" s="486">
        <f t="shared" si="1830"/>
        <v>1</v>
      </c>
      <c r="AL1022" s="486">
        <f>IFERROR((AL1023*AL$28+AL1024*AL$29+AL1025*AL$30)/AL$27,0)</f>
        <v>1</v>
      </c>
      <c r="AM1022" s="486">
        <f>IFERROR((AM1023*AM$28+AM1024*AM$29+AM1025*AM$30)/AM$27,0)</f>
        <v>1</v>
      </c>
      <c r="AN1022" s="486">
        <f>IFERROR((AN1023*AN$28+AN1024*AN$29+AN1025*AN$30)/AN$27,0)</f>
        <v>1</v>
      </c>
      <c r="AO1022" s="486">
        <f>IFERROR((AO1023*AO$28+AO1024*AO$29+AO1025*AO$30)/AO$27,0)</f>
        <v>1</v>
      </c>
      <c r="AP1022" s="37">
        <f t="shared" ref="AP1022:CW1022" si="1831">IFERROR((AP1023*AP$28+AP1024*AP$29+AP1025*AP$30)/AP$27,0)</f>
        <v>0</v>
      </c>
      <c r="AQ1022" s="37">
        <f t="shared" si="1831"/>
        <v>0</v>
      </c>
      <c r="AR1022" s="37">
        <f t="shared" si="1831"/>
        <v>0</v>
      </c>
      <c r="AS1022" s="37">
        <f t="shared" si="1831"/>
        <v>0</v>
      </c>
      <c r="AT1022" s="37">
        <f t="shared" si="1831"/>
        <v>0</v>
      </c>
      <c r="AU1022" s="37">
        <f t="shared" si="1831"/>
        <v>0</v>
      </c>
      <c r="AV1022" s="37">
        <f t="shared" si="1831"/>
        <v>0</v>
      </c>
      <c r="AW1022" s="37">
        <f t="shared" si="1831"/>
        <v>0</v>
      </c>
      <c r="AX1022" s="53">
        <f t="shared" si="1831"/>
        <v>0</v>
      </c>
      <c r="AY1022" s="37">
        <f t="shared" si="1831"/>
        <v>0</v>
      </c>
      <c r="AZ1022" s="37">
        <f t="shared" si="1831"/>
        <v>0</v>
      </c>
      <c r="BA1022" s="487">
        <f t="shared" si="1831"/>
        <v>0</v>
      </c>
      <c r="BB1022" s="488">
        <f t="shared" si="1831"/>
        <v>0</v>
      </c>
      <c r="BC1022" s="37">
        <f t="shared" si="1831"/>
        <v>0</v>
      </c>
      <c r="BD1022" s="37">
        <f t="shared" si="1831"/>
        <v>0</v>
      </c>
      <c r="BE1022" s="37">
        <f t="shared" si="1831"/>
        <v>0</v>
      </c>
      <c r="BF1022" s="37">
        <f t="shared" si="1831"/>
        <v>0</v>
      </c>
      <c r="BG1022" s="37">
        <f t="shared" si="1831"/>
        <v>0</v>
      </c>
      <c r="BH1022" s="37">
        <f t="shared" si="1831"/>
        <v>0</v>
      </c>
      <c r="BI1022" s="37">
        <f t="shared" si="1831"/>
        <v>0</v>
      </c>
      <c r="BJ1022" s="53">
        <f t="shared" si="1831"/>
        <v>0</v>
      </c>
      <c r="BK1022" s="37">
        <f t="shared" si="1831"/>
        <v>0</v>
      </c>
      <c r="BL1022" s="37">
        <f t="shared" si="1831"/>
        <v>0</v>
      </c>
      <c r="BM1022" s="487">
        <f t="shared" si="1831"/>
        <v>0</v>
      </c>
      <c r="BN1022" s="488">
        <f t="shared" si="1831"/>
        <v>0</v>
      </c>
      <c r="BO1022" s="37">
        <f t="shared" si="1831"/>
        <v>0</v>
      </c>
      <c r="BP1022" s="37">
        <f t="shared" si="1831"/>
        <v>0</v>
      </c>
      <c r="BQ1022" s="37">
        <f t="shared" si="1831"/>
        <v>0</v>
      </c>
      <c r="BR1022" s="37">
        <f t="shared" si="1831"/>
        <v>0</v>
      </c>
      <c r="BS1022" s="37">
        <f t="shared" si="1831"/>
        <v>0</v>
      </c>
      <c r="BT1022" s="37">
        <f t="shared" si="1831"/>
        <v>0</v>
      </c>
      <c r="BU1022" s="37">
        <f t="shared" si="1831"/>
        <v>0</v>
      </c>
      <c r="BV1022" s="53">
        <f t="shared" si="1831"/>
        <v>0</v>
      </c>
      <c r="BW1022" s="37">
        <f t="shared" si="1831"/>
        <v>0</v>
      </c>
      <c r="BX1022" s="37">
        <f t="shared" si="1831"/>
        <v>0</v>
      </c>
      <c r="BY1022" s="487">
        <f t="shared" si="1831"/>
        <v>0</v>
      </c>
      <c r="BZ1022" s="488">
        <f t="shared" si="1831"/>
        <v>0</v>
      </c>
      <c r="CA1022" s="37">
        <f t="shared" si="1831"/>
        <v>0</v>
      </c>
      <c r="CB1022" s="37">
        <f t="shared" si="1831"/>
        <v>0</v>
      </c>
      <c r="CC1022" s="37">
        <f t="shared" si="1831"/>
        <v>0</v>
      </c>
      <c r="CD1022" s="37">
        <f t="shared" si="1831"/>
        <v>0</v>
      </c>
      <c r="CE1022" s="37">
        <f t="shared" si="1831"/>
        <v>0</v>
      </c>
      <c r="CF1022" s="37">
        <f t="shared" si="1831"/>
        <v>0</v>
      </c>
      <c r="CG1022" s="37">
        <f t="shared" si="1831"/>
        <v>0</v>
      </c>
      <c r="CH1022" s="53">
        <f t="shared" si="1831"/>
        <v>0</v>
      </c>
      <c r="CI1022" s="37">
        <f t="shared" si="1831"/>
        <v>0</v>
      </c>
      <c r="CJ1022" s="37">
        <f t="shared" si="1831"/>
        <v>0</v>
      </c>
      <c r="CK1022" s="487">
        <f t="shared" si="1831"/>
        <v>0</v>
      </c>
      <c r="CL1022" s="488">
        <f t="shared" si="1831"/>
        <v>0</v>
      </c>
      <c r="CM1022" s="37">
        <f t="shared" si="1831"/>
        <v>0</v>
      </c>
      <c r="CN1022" s="37">
        <f t="shared" si="1831"/>
        <v>0</v>
      </c>
      <c r="CO1022" s="37">
        <f t="shared" si="1831"/>
        <v>0</v>
      </c>
      <c r="CP1022" s="37">
        <f t="shared" si="1831"/>
        <v>0</v>
      </c>
      <c r="CQ1022" s="37">
        <f t="shared" si="1831"/>
        <v>0</v>
      </c>
      <c r="CR1022" s="37">
        <f t="shared" si="1831"/>
        <v>0</v>
      </c>
      <c r="CS1022" s="37">
        <f t="shared" si="1831"/>
        <v>0</v>
      </c>
      <c r="CT1022" s="53">
        <f t="shared" si="1831"/>
        <v>0</v>
      </c>
      <c r="CU1022" s="37">
        <f t="shared" si="1831"/>
        <v>0</v>
      </c>
      <c r="CV1022" s="37">
        <f t="shared" si="1831"/>
        <v>0</v>
      </c>
      <c r="CW1022" s="487">
        <f t="shared" si="1831"/>
        <v>0</v>
      </c>
    </row>
    <row r="1023" spans="1:101" s="6" customFormat="1" outlineLevel="1" thickBot="1">
      <c r="A1023" s="654"/>
      <c r="B1023" s="5"/>
      <c r="C1023" s="5"/>
      <c r="D1023" s="662"/>
      <c r="E1023" s="1" t="s">
        <v>27</v>
      </c>
      <c r="F1023" s="15">
        <f>IFERROR((F1027*F$32+F1031*F$36)/(F$32+F$36),0)</f>
        <v>0.23598425637853429</v>
      </c>
      <c r="G1023" s="15">
        <f t="shared" ref="G1023:AK1023" si="1832">IFERROR((G1027*G$32+G1031*G$36)/(G$32+G$36),0)</f>
        <v>0.30972709908043078</v>
      </c>
      <c r="H1023" s="15">
        <f t="shared" si="1832"/>
        <v>0.32576121036039934</v>
      </c>
      <c r="I1023" s="15">
        <f t="shared" si="1832"/>
        <v>0.29593348520379803</v>
      </c>
      <c r="J1023" s="15">
        <f t="shared" si="1832"/>
        <v>0.29176457986317206</v>
      </c>
      <c r="K1023" s="15">
        <f t="shared" si="1832"/>
        <v>0.32367262902045235</v>
      </c>
      <c r="L1023" s="15">
        <f t="shared" si="1832"/>
        <v>0.37228199617436508</v>
      </c>
      <c r="M1023" s="15">
        <f t="shared" si="1832"/>
        <v>0.34491891293028637</v>
      </c>
      <c r="N1023" s="54">
        <f t="shared" si="1832"/>
        <v>0.26831925461563527</v>
      </c>
      <c r="O1023" s="15">
        <f t="shared" si="1832"/>
        <v>0.26451487891813674</v>
      </c>
      <c r="P1023" s="15">
        <f t="shared" si="1832"/>
        <v>0.27578928834698413</v>
      </c>
      <c r="Q1023" s="15">
        <f t="shared" si="1832"/>
        <v>0.28242209421239822</v>
      </c>
      <c r="R1023" s="15">
        <f t="shared" si="1832"/>
        <v>0.25526291124992817</v>
      </c>
      <c r="S1023" s="15">
        <f t="shared" si="1832"/>
        <v>0.31425388709507246</v>
      </c>
      <c r="T1023" s="15">
        <f t="shared" si="1832"/>
        <v>0.27510167883519482</v>
      </c>
      <c r="U1023" s="489">
        <f t="shared" si="1832"/>
        <v>0.23443678145462152</v>
      </c>
      <c r="V1023" s="489">
        <f t="shared" si="1832"/>
        <v>0.27484857640244498</v>
      </c>
      <c r="W1023" s="489">
        <f t="shared" si="1832"/>
        <v>0.22715674992789525</v>
      </c>
      <c r="X1023" s="489">
        <f t="shared" si="1832"/>
        <v>0.2237998106251026</v>
      </c>
      <c r="Y1023" s="489">
        <f t="shared" si="1832"/>
        <v>0.21095401811038217</v>
      </c>
      <c r="Z1023" s="489">
        <f t="shared" si="1832"/>
        <v>0.22101041935843563</v>
      </c>
      <c r="AA1023" s="489">
        <f t="shared" si="1832"/>
        <v>0.12301379890639524</v>
      </c>
      <c r="AB1023" s="489">
        <f t="shared" si="1832"/>
        <v>0</v>
      </c>
      <c r="AC1023" s="489">
        <f t="shared" si="1832"/>
        <v>0</v>
      </c>
      <c r="AD1023" s="489">
        <f t="shared" si="1832"/>
        <v>0</v>
      </c>
      <c r="AE1023" s="489">
        <f t="shared" si="1832"/>
        <v>0</v>
      </c>
      <c r="AF1023" s="489">
        <f t="shared" si="1832"/>
        <v>0.63626786352747944</v>
      </c>
      <c r="AG1023" s="489">
        <f t="shared" si="1832"/>
        <v>0.63551530935314948</v>
      </c>
      <c r="AH1023" s="489">
        <f t="shared" si="1832"/>
        <v>0.63547944118641875</v>
      </c>
      <c r="AI1023" s="489">
        <f t="shared" si="1832"/>
        <v>0.52504364944477844</v>
      </c>
      <c r="AJ1023" s="489">
        <f t="shared" si="1832"/>
        <v>0.53759247135954291</v>
      </c>
      <c r="AK1023" s="489">
        <f t="shared" si="1832"/>
        <v>0</v>
      </c>
      <c r="AL1023" s="489">
        <f>IFERROR((AL1027*AL$32+AL1031*AL$36)/(AL$32+AL$36),0)</f>
        <v>0</v>
      </c>
      <c r="AM1023" s="489">
        <f>IFERROR((AM1027*AM$32+AM1031*AM$36)/(AM$32+AM$36),0)</f>
        <v>0</v>
      </c>
      <c r="AN1023" s="489">
        <f>IFERROR((AN1027*AN$32+AN1031*AN$36)/(AN$32+AN$36),0)</f>
        <v>0</v>
      </c>
      <c r="AO1023" s="489">
        <f>IFERROR((AO1027*AO$32+AO1031*AO$36)/(AO$32+AO$36),0)</f>
        <v>0</v>
      </c>
      <c r="AP1023" s="15">
        <f t="shared" ref="AP1023:BA1023" si="1833">IFERROR((AP1027*AP$32+AP1031*AP$36)/(AP$32+AP$36),0)</f>
        <v>0</v>
      </c>
      <c r="AQ1023" s="15">
        <f t="shared" si="1833"/>
        <v>0</v>
      </c>
      <c r="AR1023" s="15">
        <f t="shared" si="1833"/>
        <v>0</v>
      </c>
      <c r="AS1023" s="15">
        <f t="shared" si="1833"/>
        <v>0</v>
      </c>
      <c r="AT1023" s="15">
        <f t="shared" si="1833"/>
        <v>0</v>
      </c>
      <c r="AU1023" s="15">
        <f t="shared" si="1833"/>
        <v>0</v>
      </c>
      <c r="AV1023" s="15">
        <f t="shared" si="1833"/>
        <v>0</v>
      </c>
      <c r="AW1023" s="15">
        <f t="shared" si="1833"/>
        <v>0</v>
      </c>
      <c r="AX1023" s="54">
        <f t="shared" si="1833"/>
        <v>0</v>
      </c>
      <c r="AY1023" s="15">
        <f t="shared" si="1833"/>
        <v>0</v>
      </c>
      <c r="AZ1023" s="15">
        <f t="shared" si="1833"/>
        <v>0</v>
      </c>
      <c r="BA1023" s="490">
        <f t="shared" si="1833"/>
        <v>0</v>
      </c>
      <c r="BB1023" s="491">
        <f>IFERROR((BB1027*BB$32+BB1031*BB$36)/(BB$32+BB$36),0)</f>
        <v>0</v>
      </c>
      <c r="BC1023" s="15">
        <f t="shared" ref="BC1023:BM1023" si="1834">IFERROR((BC1027*BC$32+BC1031*BC$36)/(BC$32+BC$36),0)</f>
        <v>0</v>
      </c>
      <c r="BD1023" s="15">
        <f t="shared" si="1834"/>
        <v>0</v>
      </c>
      <c r="BE1023" s="15">
        <f t="shared" si="1834"/>
        <v>0</v>
      </c>
      <c r="BF1023" s="15">
        <f t="shared" si="1834"/>
        <v>0</v>
      </c>
      <c r="BG1023" s="15">
        <f t="shared" si="1834"/>
        <v>0</v>
      </c>
      <c r="BH1023" s="15">
        <f t="shared" si="1834"/>
        <v>0</v>
      </c>
      <c r="BI1023" s="15">
        <f t="shared" si="1834"/>
        <v>0</v>
      </c>
      <c r="BJ1023" s="54">
        <f t="shared" si="1834"/>
        <v>0</v>
      </c>
      <c r="BK1023" s="15">
        <f t="shared" si="1834"/>
        <v>0</v>
      </c>
      <c r="BL1023" s="15">
        <f t="shared" si="1834"/>
        <v>0</v>
      </c>
      <c r="BM1023" s="490">
        <f t="shared" si="1834"/>
        <v>0</v>
      </c>
      <c r="BN1023" s="491">
        <f>IFERROR((BN1027*BN$32+BN1031*BN$36)/(BN$32+BN$36),0)</f>
        <v>0</v>
      </c>
      <c r="BO1023" s="15">
        <f t="shared" ref="BO1023:BY1023" si="1835">IFERROR((BO1027*BO$32+BO1031*BO$36)/(BO$32+BO$36),0)</f>
        <v>0</v>
      </c>
      <c r="BP1023" s="15">
        <f t="shared" si="1835"/>
        <v>0</v>
      </c>
      <c r="BQ1023" s="15">
        <f t="shared" si="1835"/>
        <v>0</v>
      </c>
      <c r="BR1023" s="15">
        <f t="shared" si="1835"/>
        <v>0</v>
      </c>
      <c r="BS1023" s="15">
        <f t="shared" si="1835"/>
        <v>0</v>
      </c>
      <c r="BT1023" s="15">
        <f t="shared" si="1835"/>
        <v>0</v>
      </c>
      <c r="BU1023" s="15">
        <f t="shared" si="1835"/>
        <v>0</v>
      </c>
      <c r="BV1023" s="54">
        <f t="shared" si="1835"/>
        <v>0</v>
      </c>
      <c r="BW1023" s="15">
        <f t="shared" si="1835"/>
        <v>0</v>
      </c>
      <c r="BX1023" s="15">
        <f t="shared" si="1835"/>
        <v>0</v>
      </c>
      <c r="BY1023" s="490">
        <f t="shared" si="1835"/>
        <v>0</v>
      </c>
      <c r="BZ1023" s="491">
        <f>IFERROR((BZ1027*BZ$32+BZ1031*BZ$36)/(BZ$32+BZ$36),0)</f>
        <v>0</v>
      </c>
      <c r="CA1023" s="15">
        <f t="shared" ref="CA1023:CK1023" si="1836">IFERROR((CA1027*CA$32+CA1031*CA$36)/(CA$32+CA$36),0)</f>
        <v>0</v>
      </c>
      <c r="CB1023" s="15">
        <f t="shared" si="1836"/>
        <v>0</v>
      </c>
      <c r="CC1023" s="15">
        <f t="shared" si="1836"/>
        <v>0</v>
      </c>
      <c r="CD1023" s="15">
        <f t="shared" si="1836"/>
        <v>0</v>
      </c>
      <c r="CE1023" s="15">
        <f t="shared" si="1836"/>
        <v>0</v>
      </c>
      <c r="CF1023" s="15">
        <f t="shared" si="1836"/>
        <v>0</v>
      </c>
      <c r="CG1023" s="15">
        <f t="shared" si="1836"/>
        <v>0</v>
      </c>
      <c r="CH1023" s="54">
        <f t="shared" si="1836"/>
        <v>0</v>
      </c>
      <c r="CI1023" s="15">
        <f t="shared" si="1836"/>
        <v>0</v>
      </c>
      <c r="CJ1023" s="15">
        <f t="shared" si="1836"/>
        <v>0</v>
      </c>
      <c r="CK1023" s="490">
        <f t="shared" si="1836"/>
        <v>0</v>
      </c>
      <c r="CL1023" s="491">
        <f>IFERROR((CL1027*CL$32+CL1031*CL$36)/(CL$32+CL$36),0)</f>
        <v>0</v>
      </c>
      <c r="CM1023" s="15">
        <f t="shared" ref="CM1023:CW1023" si="1837">IFERROR((CM1027*CM$32+CM1031*CM$36)/(CM$32+CM$36),0)</f>
        <v>0</v>
      </c>
      <c r="CN1023" s="15">
        <f t="shared" si="1837"/>
        <v>0</v>
      </c>
      <c r="CO1023" s="15">
        <f t="shared" si="1837"/>
        <v>0</v>
      </c>
      <c r="CP1023" s="15">
        <f t="shared" si="1837"/>
        <v>0</v>
      </c>
      <c r="CQ1023" s="15">
        <f t="shared" si="1837"/>
        <v>0</v>
      </c>
      <c r="CR1023" s="15">
        <f t="shared" si="1837"/>
        <v>0</v>
      </c>
      <c r="CS1023" s="15">
        <f t="shared" si="1837"/>
        <v>0</v>
      </c>
      <c r="CT1023" s="54">
        <f t="shared" si="1837"/>
        <v>0</v>
      </c>
      <c r="CU1023" s="15">
        <f t="shared" si="1837"/>
        <v>0</v>
      </c>
      <c r="CV1023" s="15">
        <f t="shared" si="1837"/>
        <v>0</v>
      </c>
      <c r="CW1023" s="490">
        <f t="shared" si="1837"/>
        <v>0</v>
      </c>
    </row>
    <row r="1024" spans="1:101" s="6" customFormat="1" outlineLevel="1" thickBot="1">
      <c r="A1024" s="654"/>
      <c r="B1024" s="5"/>
      <c r="C1024" s="5"/>
      <c r="D1024" s="662"/>
      <c r="E1024" s="1" t="s">
        <v>28</v>
      </c>
      <c r="F1024" s="15">
        <f>IFERROR((F1028*F$33+F1032*F$37)/(F$33+F$37),0)</f>
        <v>0</v>
      </c>
      <c r="G1024" s="15">
        <f t="shared" ref="G1024:AK1024" si="1838">IFERROR((G1028*G$33+G1032*G$37)/(G$33+G$37),0)</f>
        <v>0</v>
      </c>
      <c r="H1024" s="15">
        <f t="shared" si="1838"/>
        <v>0</v>
      </c>
      <c r="I1024" s="15">
        <f t="shared" si="1838"/>
        <v>0</v>
      </c>
      <c r="J1024" s="15">
        <f t="shared" si="1838"/>
        <v>0.18274425243345044</v>
      </c>
      <c r="K1024" s="15">
        <f t="shared" si="1838"/>
        <v>0</v>
      </c>
      <c r="L1024" s="15">
        <f t="shared" si="1838"/>
        <v>0</v>
      </c>
      <c r="M1024" s="15">
        <f t="shared" si="1838"/>
        <v>0</v>
      </c>
      <c r="N1024" s="54">
        <f t="shared" si="1838"/>
        <v>0</v>
      </c>
      <c r="O1024" s="15">
        <f t="shared" si="1838"/>
        <v>0</v>
      </c>
      <c r="P1024" s="15">
        <f t="shared" si="1838"/>
        <v>0</v>
      </c>
      <c r="Q1024" s="15">
        <f t="shared" si="1838"/>
        <v>0</v>
      </c>
      <c r="R1024" s="15">
        <f t="shared" si="1838"/>
        <v>0</v>
      </c>
      <c r="S1024" s="15">
        <f t="shared" si="1838"/>
        <v>0</v>
      </c>
      <c r="T1024" s="15">
        <f t="shared" si="1838"/>
        <v>0</v>
      </c>
      <c r="U1024" s="489">
        <f t="shared" si="1838"/>
        <v>0</v>
      </c>
      <c r="V1024" s="489">
        <f t="shared" si="1838"/>
        <v>0</v>
      </c>
      <c r="W1024" s="489">
        <f t="shared" si="1838"/>
        <v>0</v>
      </c>
      <c r="X1024" s="489">
        <f t="shared" si="1838"/>
        <v>0</v>
      </c>
      <c r="Y1024" s="489">
        <f t="shared" si="1838"/>
        <v>0</v>
      </c>
      <c r="Z1024" s="489">
        <f t="shared" si="1838"/>
        <v>0</v>
      </c>
      <c r="AA1024" s="489">
        <f t="shared" si="1838"/>
        <v>0</v>
      </c>
      <c r="AB1024" s="489">
        <f t="shared" si="1838"/>
        <v>0</v>
      </c>
      <c r="AC1024" s="489">
        <f t="shared" si="1838"/>
        <v>0</v>
      </c>
      <c r="AD1024" s="489">
        <f t="shared" si="1838"/>
        <v>0</v>
      </c>
      <c r="AE1024" s="489">
        <f t="shared" si="1838"/>
        <v>0</v>
      </c>
      <c r="AF1024" s="489">
        <f t="shared" si="1838"/>
        <v>0</v>
      </c>
      <c r="AG1024" s="489">
        <f t="shared" si="1838"/>
        <v>0</v>
      </c>
      <c r="AH1024" s="489">
        <f t="shared" si="1838"/>
        <v>0</v>
      </c>
      <c r="AI1024" s="489">
        <f t="shared" si="1838"/>
        <v>0</v>
      </c>
      <c r="AJ1024" s="489">
        <f t="shared" si="1838"/>
        <v>0</v>
      </c>
      <c r="AK1024" s="489">
        <f t="shared" si="1838"/>
        <v>0</v>
      </c>
      <c r="AL1024" s="489">
        <f>IFERROR((AL1028*AL$33+AL1032*AL$37)/(AL$33+AL$37),0)</f>
        <v>0</v>
      </c>
      <c r="AM1024" s="489">
        <f>IFERROR((AM1028*AM$33+AM1032*AM$37)/(AM$33+AM$37),0)</f>
        <v>0</v>
      </c>
      <c r="AN1024" s="489">
        <f>IFERROR((AN1028*AN$33+AN1032*AN$37)/(AN$33+AN$37),0)</f>
        <v>0</v>
      </c>
      <c r="AO1024" s="489">
        <f>IFERROR((AO1028*AO$33+AO1032*AO$37)/(AO$33+AO$37),0)</f>
        <v>0</v>
      </c>
      <c r="AP1024" s="15">
        <f t="shared" ref="AP1024:BA1024" si="1839">IFERROR((AP1028*AP$33+AP1032*AP$37)/(AP$33+AP$37),0)</f>
        <v>0</v>
      </c>
      <c r="AQ1024" s="15">
        <f t="shared" si="1839"/>
        <v>0</v>
      </c>
      <c r="AR1024" s="15">
        <f t="shared" si="1839"/>
        <v>0</v>
      </c>
      <c r="AS1024" s="15">
        <f t="shared" si="1839"/>
        <v>0</v>
      </c>
      <c r="AT1024" s="15">
        <f t="shared" si="1839"/>
        <v>0</v>
      </c>
      <c r="AU1024" s="15">
        <f t="shared" si="1839"/>
        <v>0</v>
      </c>
      <c r="AV1024" s="15">
        <f t="shared" si="1839"/>
        <v>0</v>
      </c>
      <c r="AW1024" s="15">
        <f t="shared" si="1839"/>
        <v>0</v>
      </c>
      <c r="AX1024" s="54">
        <f t="shared" si="1839"/>
        <v>0</v>
      </c>
      <c r="AY1024" s="15">
        <f t="shared" si="1839"/>
        <v>0</v>
      </c>
      <c r="AZ1024" s="15">
        <f t="shared" si="1839"/>
        <v>0</v>
      </c>
      <c r="BA1024" s="490">
        <f t="shared" si="1839"/>
        <v>0</v>
      </c>
      <c r="BB1024" s="491">
        <f>IFERROR((BB1028*BB$33+BB1032*BB$37)/(BB$33+BB$37),0)</f>
        <v>0</v>
      </c>
      <c r="BC1024" s="15">
        <f t="shared" ref="BC1024:BM1024" si="1840">IFERROR((BC1028*BC$33+BC1032*BC$37)/(BC$33+BC$37),0)</f>
        <v>0</v>
      </c>
      <c r="BD1024" s="15">
        <f t="shared" si="1840"/>
        <v>0</v>
      </c>
      <c r="BE1024" s="15">
        <f t="shared" si="1840"/>
        <v>0</v>
      </c>
      <c r="BF1024" s="15">
        <f t="shared" si="1840"/>
        <v>0</v>
      </c>
      <c r="BG1024" s="15">
        <f t="shared" si="1840"/>
        <v>0</v>
      </c>
      <c r="BH1024" s="15">
        <f t="shared" si="1840"/>
        <v>0</v>
      </c>
      <c r="BI1024" s="15">
        <f t="shared" si="1840"/>
        <v>0</v>
      </c>
      <c r="BJ1024" s="54">
        <f t="shared" si="1840"/>
        <v>0</v>
      </c>
      <c r="BK1024" s="15">
        <f t="shared" si="1840"/>
        <v>0</v>
      </c>
      <c r="BL1024" s="15">
        <f t="shared" si="1840"/>
        <v>0</v>
      </c>
      <c r="BM1024" s="490">
        <f t="shared" si="1840"/>
        <v>0</v>
      </c>
      <c r="BN1024" s="491">
        <f>IFERROR((BN1028*BN$33+BN1032*BN$37)/(BN$33+BN$37),0)</f>
        <v>0</v>
      </c>
      <c r="BO1024" s="15">
        <f t="shared" ref="BO1024:BY1024" si="1841">IFERROR((BO1028*BO$33+BO1032*BO$37)/(BO$33+BO$37),0)</f>
        <v>0</v>
      </c>
      <c r="BP1024" s="15">
        <f t="shared" si="1841"/>
        <v>0</v>
      </c>
      <c r="BQ1024" s="15">
        <f t="shared" si="1841"/>
        <v>0</v>
      </c>
      <c r="BR1024" s="15">
        <f t="shared" si="1841"/>
        <v>0</v>
      </c>
      <c r="BS1024" s="15">
        <f t="shared" si="1841"/>
        <v>0</v>
      </c>
      <c r="BT1024" s="15">
        <f t="shared" si="1841"/>
        <v>0</v>
      </c>
      <c r="BU1024" s="15">
        <f t="shared" si="1841"/>
        <v>0</v>
      </c>
      <c r="BV1024" s="54">
        <f t="shared" si="1841"/>
        <v>0</v>
      </c>
      <c r="BW1024" s="15">
        <f t="shared" si="1841"/>
        <v>0</v>
      </c>
      <c r="BX1024" s="15">
        <f t="shared" si="1841"/>
        <v>0</v>
      </c>
      <c r="BY1024" s="490">
        <f t="shared" si="1841"/>
        <v>0</v>
      </c>
      <c r="BZ1024" s="491">
        <f>IFERROR((BZ1028*BZ$33+BZ1032*BZ$37)/(BZ$33+BZ$37),0)</f>
        <v>0</v>
      </c>
      <c r="CA1024" s="15">
        <f t="shared" ref="CA1024:CK1024" si="1842">IFERROR((CA1028*CA$33+CA1032*CA$37)/(CA$33+CA$37),0)</f>
        <v>0</v>
      </c>
      <c r="CB1024" s="15">
        <f t="shared" si="1842"/>
        <v>0</v>
      </c>
      <c r="CC1024" s="15">
        <f t="shared" si="1842"/>
        <v>0</v>
      </c>
      <c r="CD1024" s="15">
        <f t="shared" si="1842"/>
        <v>0</v>
      </c>
      <c r="CE1024" s="15">
        <f t="shared" si="1842"/>
        <v>0</v>
      </c>
      <c r="CF1024" s="15">
        <f t="shared" si="1842"/>
        <v>0</v>
      </c>
      <c r="CG1024" s="15">
        <f t="shared" si="1842"/>
        <v>0</v>
      </c>
      <c r="CH1024" s="54">
        <f t="shared" si="1842"/>
        <v>0</v>
      </c>
      <c r="CI1024" s="15">
        <f t="shared" si="1842"/>
        <v>0</v>
      </c>
      <c r="CJ1024" s="15">
        <f t="shared" si="1842"/>
        <v>0</v>
      </c>
      <c r="CK1024" s="490">
        <f t="shared" si="1842"/>
        <v>0</v>
      </c>
      <c r="CL1024" s="491">
        <f>IFERROR((CL1028*CL$33+CL1032*CL$37)/(CL$33+CL$37),0)</f>
        <v>0</v>
      </c>
      <c r="CM1024" s="15">
        <f t="shared" ref="CM1024:CW1024" si="1843">IFERROR((CM1028*CM$33+CM1032*CM$37)/(CM$33+CM$37),0)</f>
        <v>0</v>
      </c>
      <c r="CN1024" s="15">
        <f t="shared" si="1843"/>
        <v>0</v>
      </c>
      <c r="CO1024" s="15">
        <f t="shared" si="1843"/>
        <v>0</v>
      </c>
      <c r="CP1024" s="15">
        <f t="shared" si="1843"/>
        <v>0</v>
      </c>
      <c r="CQ1024" s="15">
        <f t="shared" si="1843"/>
        <v>0</v>
      </c>
      <c r="CR1024" s="15">
        <f t="shared" si="1843"/>
        <v>0</v>
      </c>
      <c r="CS1024" s="15">
        <f t="shared" si="1843"/>
        <v>0</v>
      </c>
      <c r="CT1024" s="54">
        <f t="shared" si="1843"/>
        <v>0</v>
      </c>
      <c r="CU1024" s="15">
        <f t="shared" si="1843"/>
        <v>0</v>
      </c>
      <c r="CV1024" s="15">
        <f t="shared" si="1843"/>
        <v>0</v>
      </c>
      <c r="CW1024" s="490">
        <f t="shared" si="1843"/>
        <v>0</v>
      </c>
    </row>
    <row r="1025" spans="1:101" s="6" customFormat="1" outlineLevel="1" thickBot="1">
      <c r="A1025" s="654"/>
      <c r="B1025" s="5"/>
      <c r="C1025" s="5"/>
      <c r="D1025" s="662"/>
      <c r="E1025" s="1" t="s">
        <v>29</v>
      </c>
      <c r="F1025" s="15">
        <f>IFERROR((F1029*F$34+F1033*F$38)/(F$34+F$38),0)</f>
        <v>1.0000000081459064</v>
      </c>
      <c r="G1025" s="15">
        <f t="shared" ref="G1025:AK1025" si="1844">IFERROR((G1029*G$34+G1033*G$38)/(G$34+G$38),0)</f>
        <v>1</v>
      </c>
      <c r="H1025" s="15">
        <f t="shared" si="1844"/>
        <v>1</v>
      </c>
      <c r="I1025" s="15">
        <f t="shared" si="1844"/>
        <v>1</v>
      </c>
      <c r="J1025" s="15">
        <f t="shared" si="1844"/>
        <v>1</v>
      </c>
      <c r="K1025" s="15">
        <f t="shared" si="1844"/>
        <v>1</v>
      </c>
      <c r="L1025" s="15">
        <f t="shared" si="1844"/>
        <v>0.99999999999999978</v>
      </c>
      <c r="M1025" s="15">
        <f t="shared" si="1844"/>
        <v>1</v>
      </c>
      <c r="N1025" s="54">
        <f t="shared" si="1844"/>
        <v>1</v>
      </c>
      <c r="O1025" s="15">
        <f t="shared" si="1844"/>
        <v>1.0000000081459064</v>
      </c>
      <c r="P1025" s="15">
        <f t="shared" si="1844"/>
        <v>1</v>
      </c>
      <c r="Q1025" s="15">
        <f t="shared" si="1844"/>
        <v>1</v>
      </c>
      <c r="R1025" s="15">
        <f t="shared" si="1844"/>
        <v>1</v>
      </c>
      <c r="S1025" s="15">
        <f t="shared" si="1844"/>
        <v>1</v>
      </c>
      <c r="T1025" s="15">
        <f t="shared" si="1844"/>
        <v>1</v>
      </c>
      <c r="U1025" s="489">
        <f t="shared" si="1844"/>
        <v>1</v>
      </c>
      <c r="V1025" s="489">
        <f t="shared" si="1844"/>
        <v>1</v>
      </c>
      <c r="W1025" s="489">
        <f t="shared" si="1844"/>
        <v>1</v>
      </c>
      <c r="X1025" s="489">
        <f t="shared" si="1844"/>
        <v>1</v>
      </c>
      <c r="Y1025" s="489">
        <f t="shared" si="1844"/>
        <v>1</v>
      </c>
      <c r="Z1025" s="489">
        <f t="shared" si="1844"/>
        <v>1</v>
      </c>
      <c r="AA1025" s="489">
        <f t="shared" si="1844"/>
        <v>1</v>
      </c>
      <c r="AB1025" s="489">
        <f t="shared" si="1844"/>
        <v>1</v>
      </c>
      <c r="AC1025" s="489">
        <f t="shared" si="1844"/>
        <v>1</v>
      </c>
      <c r="AD1025" s="489">
        <f t="shared" si="1844"/>
        <v>1</v>
      </c>
      <c r="AE1025" s="489">
        <f t="shared" si="1844"/>
        <v>1</v>
      </c>
      <c r="AF1025" s="489">
        <f t="shared" si="1844"/>
        <v>1</v>
      </c>
      <c r="AG1025" s="489">
        <f t="shared" si="1844"/>
        <v>1</v>
      </c>
      <c r="AH1025" s="489">
        <f t="shared" si="1844"/>
        <v>1</v>
      </c>
      <c r="AI1025" s="489">
        <f t="shared" si="1844"/>
        <v>1</v>
      </c>
      <c r="AJ1025" s="489">
        <f t="shared" si="1844"/>
        <v>1</v>
      </c>
      <c r="AK1025" s="489">
        <f t="shared" si="1844"/>
        <v>1</v>
      </c>
      <c r="AL1025" s="489">
        <f>IFERROR((AL1029*AL$34+AL1033*AL$38)/(AL$34+AL$38),0)</f>
        <v>1</v>
      </c>
      <c r="AM1025" s="489">
        <f>IFERROR((AM1029*AM$34+AM1033*AM$38)/(AM$34+AM$38),0)</f>
        <v>1</v>
      </c>
      <c r="AN1025" s="489">
        <f>IFERROR((AN1029*AN$34+AN1033*AN$38)/(AN$34+AN$38),0)</f>
        <v>1</v>
      </c>
      <c r="AO1025" s="489">
        <f>IFERROR((AO1029*AO$34+AO1033*AO$38)/(AO$34+AO$38),0)</f>
        <v>1</v>
      </c>
      <c r="AP1025" s="15">
        <f t="shared" ref="AP1025:BA1025" si="1845">IFERROR((AP1029*AP$34+AP1033*AP$38)/(AP$34+AP$38),0)</f>
        <v>0</v>
      </c>
      <c r="AQ1025" s="15">
        <f t="shared" si="1845"/>
        <v>0</v>
      </c>
      <c r="AR1025" s="15">
        <f t="shared" si="1845"/>
        <v>0</v>
      </c>
      <c r="AS1025" s="15">
        <f t="shared" si="1845"/>
        <v>0</v>
      </c>
      <c r="AT1025" s="15">
        <f t="shared" si="1845"/>
        <v>0</v>
      </c>
      <c r="AU1025" s="15">
        <f t="shared" si="1845"/>
        <v>0</v>
      </c>
      <c r="AV1025" s="15">
        <f t="shared" si="1845"/>
        <v>0</v>
      </c>
      <c r="AW1025" s="15">
        <f t="shared" si="1845"/>
        <v>0</v>
      </c>
      <c r="AX1025" s="54">
        <f t="shared" si="1845"/>
        <v>0</v>
      </c>
      <c r="AY1025" s="15">
        <f t="shared" si="1845"/>
        <v>0</v>
      </c>
      <c r="AZ1025" s="15">
        <f t="shared" si="1845"/>
        <v>0</v>
      </c>
      <c r="BA1025" s="490">
        <f t="shared" si="1845"/>
        <v>0</v>
      </c>
      <c r="BB1025" s="491">
        <f>IFERROR((BB1029*BB$34+BB1033*BB$38)/(BB$34+BB$38),0)</f>
        <v>0</v>
      </c>
      <c r="BC1025" s="15">
        <f t="shared" ref="BC1025:BM1025" si="1846">IFERROR((BC1029*BC$34+BC1033*BC$38)/(BC$34+BC$38),0)</f>
        <v>0</v>
      </c>
      <c r="BD1025" s="15">
        <f t="shared" si="1846"/>
        <v>0</v>
      </c>
      <c r="BE1025" s="15">
        <f t="shared" si="1846"/>
        <v>0</v>
      </c>
      <c r="BF1025" s="15">
        <f t="shared" si="1846"/>
        <v>0</v>
      </c>
      <c r="BG1025" s="15">
        <f t="shared" si="1846"/>
        <v>0</v>
      </c>
      <c r="BH1025" s="15">
        <f t="shared" si="1846"/>
        <v>0</v>
      </c>
      <c r="BI1025" s="15">
        <f t="shared" si="1846"/>
        <v>0</v>
      </c>
      <c r="BJ1025" s="54">
        <f t="shared" si="1846"/>
        <v>0</v>
      </c>
      <c r="BK1025" s="15">
        <f t="shared" si="1846"/>
        <v>0</v>
      </c>
      <c r="BL1025" s="15">
        <f t="shared" si="1846"/>
        <v>0</v>
      </c>
      <c r="BM1025" s="490">
        <f t="shared" si="1846"/>
        <v>0</v>
      </c>
      <c r="BN1025" s="491">
        <f>IFERROR((BN1029*BN$34+BN1033*BN$38)/(BN$34+BN$38),0)</f>
        <v>0</v>
      </c>
      <c r="BO1025" s="15">
        <f t="shared" ref="BO1025:BY1025" si="1847">IFERROR((BO1029*BO$34+BO1033*BO$38)/(BO$34+BO$38),0)</f>
        <v>0</v>
      </c>
      <c r="BP1025" s="15">
        <f t="shared" si="1847"/>
        <v>0</v>
      </c>
      <c r="BQ1025" s="15">
        <f t="shared" si="1847"/>
        <v>0</v>
      </c>
      <c r="BR1025" s="15">
        <f t="shared" si="1847"/>
        <v>0</v>
      </c>
      <c r="BS1025" s="15">
        <f t="shared" si="1847"/>
        <v>0</v>
      </c>
      <c r="BT1025" s="15">
        <f t="shared" si="1847"/>
        <v>0</v>
      </c>
      <c r="BU1025" s="15">
        <f t="shared" si="1847"/>
        <v>0</v>
      </c>
      <c r="BV1025" s="54">
        <f t="shared" si="1847"/>
        <v>0</v>
      </c>
      <c r="BW1025" s="15">
        <f t="shared" si="1847"/>
        <v>0</v>
      </c>
      <c r="BX1025" s="15">
        <f t="shared" si="1847"/>
        <v>0</v>
      </c>
      <c r="BY1025" s="490">
        <f t="shared" si="1847"/>
        <v>0</v>
      </c>
      <c r="BZ1025" s="491">
        <f>IFERROR((BZ1029*BZ$34+BZ1033*BZ$38)/(BZ$34+BZ$38),0)</f>
        <v>0</v>
      </c>
      <c r="CA1025" s="15">
        <f t="shared" ref="CA1025:CK1025" si="1848">IFERROR((CA1029*CA$34+CA1033*CA$38)/(CA$34+CA$38),0)</f>
        <v>0</v>
      </c>
      <c r="CB1025" s="15">
        <f t="shared" si="1848"/>
        <v>0</v>
      </c>
      <c r="CC1025" s="15">
        <f t="shared" si="1848"/>
        <v>0</v>
      </c>
      <c r="CD1025" s="15">
        <f t="shared" si="1848"/>
        <v>0</v>
      </c>
      <c r="CE1025" s="15">
        <f t="shared" si="1848"/>
        <v>0</v>
      </c>
      <c r="CF1025" s="15">
        <f t="shared" si="1848"/>
        <v>0</v>
      </c>
      <c r="CG1025" s="15">
        <f t="shared" si="1848"/>
        <v>0</v>
      </c>
      <c r="CH1025" s="54">
        <f t="shared" si="1848"/>
        <v>0</v>
      </c>
      <c r="CI1025" s="15">
        <f t="shared" si="1848"/>
        <v>0</v>
      </c>
      <c r="CJ1025" s="15">
        <f t="shared" si="1848"/>
        <v>0</v>
      </c>
      <c r="CK1025" s="490">
        <f t="shared" si="1848"/>
        <v>0</v>
      </c>
      <c r="CL1025" s="491">
        <f>IFERROR((CL1029*CL$34+CL1033*CL$38)/(CL$34+CL$38),0)</f>
        <v>0</v>
      </c>
      <c r="CM1025" s="15">
        <f t="shared" ref="CM1025:CW1025" si="1849">IFERROR((CM1029*CM$34+CM1033*CM$38)/(CM$34+CM$38),0)</f>
        <v>0</v>
      </c>
      <c r="CN1025" s="15">
        <f t="shared" si="1849"/>
        <v>0</v>
      </c>
      <c r="CO1025" s="15">
        <f t="shared" si="1849"/>
        <v>0</v>
      </c>
      <c r="CP1025" s="15">
        <f t="shared" si="1849"/>
        <v>0</v>
      </c>
      <c r="CQ1025" s="15">
        <f t="shared" si="1849"/>
        <v>0</v>
      </c>
      <c r="CR1025" s="15">
        <f t="shared" si="1849"/>
        <v>0</v>
      </c>
      <c r="CS1025" s="15">
        <f t="shared" si="1849"/>
        <v>0</v>
      </c>
      <c r="CT1025" s="54">
        <f t="shared" si="1849"/>
        <v>0</v>
      </c>
      <c r="CU1025" s="15">
        <f t="shared" si="1849"/>
        <v>0</v>
      </c>
      <c r="CV1025" s="15">
        <f t="shared" si="1849"/>
        <v>0</v>
      </c>
      <c r="CW1025" s="490">
        <f t="shared" si="1849"/>
        <v>0</v>
      </c>
    </row>
    <row r="1026" spans="1:101" s="6" customFormat="1" outlineLevel="1" thickBot="1">
      <c r="A1026" s="654"/>
      <c r="B1026" s="5"/>
      <c r="C1026" s="5"/>
      <c r="D1026" s="667" t="s">
        <v>3</v>
      </c>
      <c r="E1026" s="16" t="s">
        <v>37</v>
      </c>
      <c r="F1026" s="39">
        <f>IFERROR((F1027*F$32+F1028*F$33+F1029*F$34)/F$31,0)</f>
        <v>0.79412863511051479</v>
      </c>
      <c r="G1026" s="39">
        <f t="shared" ref="G1026:AK1026" si="1850">IFERROR((G1027*G$32+G1028*G$33+G1029*G$34)/G$31,0)</f>
        <v>0.78320572620572659</v>
      </c>
      <c r="H1026" s="39">
        <f t="shared" si="1850"/>
        <v>0.90411883773694213</v>
      </c>
      <c r="I1026" s="39">
        <f t="shared" si="1850"/>
        <v>0.84007505516937497</v>
      </c>
      <c r="J1026" s="39">
        <f t="shared" si="1850"/>
        <v>0.80500672328839662</v>
      </c>
      <c r="K1026" s="39">
        <f t="shared" si="1850"/>
        <v>0.788847259549465</v>
      </c>
      <c r="L1026" s="39">
        <f t="shared" si="1850"/>
        <v>0.79095988890843383</v>
      </c>
      <c r="M1026" s="39">
        <f t="shared" si="1850"/>
        <v>0.71951947395767357</v>
      </c>
      <c r="N1026" s="55">
        <f t="shared" si="1850"/>
        <v>0.69599885788236304</v>
      </c>
      <c r="O1026" s="39">
        <f t="shared" si="1850"/>
        <v>0.70112716290451482</v>
      </c>
      <c r="P1026" s="39">
        <f t="shared" si="1850"/>
        <v>0.69541038403556921</v>
      </c>
      <c r="Q1026" s="39">
        <f t="shared" si="1850"/>
        <v>0.66910631182453728</v>
      </c>
      <c r="R1026" s="39">
        <f t="shared" si="1850"/>
        <v>0.7021983000715365</v>
      </c>
      <c r="S1026" s="39">
        <f t="shared" si="1850"/>
        <v>0.68404025751866371</v>
      </c>
      <c r="T1026" s="39">
        <f t="shared" si="1850"/>
        <v>0.66361162992009504</v>
      </c>
      <c r="U1026" s="496">
        <f t="shared" si="1850"/>
        <v>0.74056892075677705</v>
      </c>
      <c r="V1026" s="496">
        <f t="shared" si="1850"/>
        <v>0.82346734563974799</v>
      </c>
      <c r="W1026" s="496">
        <f t="shared" si="1850"/>
        <v>0.84874852668058209</v>
      </c>
      <c r="X1026" s="496">
        <f t="shared" si="1850"/>
        <v>0.93163361954946367</v>
      </c>
      <c r="Y1026" s="496">
        <f t="shared" si="1850"/>
        <v>0.9687540419530547</v>
      </c>
      <c r="Z1026" s="496">
        <f t="shared" si="1850"/>
        <v>0.96300128428634613</v>
      </c>
      <c r="AA1026" s="496">
        <f t="shared" si="1850"/>
        <v>0.96525436774591766</v>
      </c>
      <c r="AB1026" s="496">
        <f t="shared" si="1850"/>
        <v>1</v>
      </c>
      <c r="AC1026" s="496">
        <f t="shared" si="1850"/>
        <v>1</v>
      </c>
      <c r="AD1026" s="496">
        <f t="shared" si="1850"/>
        <v>1</v>
      </c>
      <c r="AE1026" s="496">
        <f t="shared" si="1850"/>
        <v>1</v>
      </c>
      <c r="AF1026" s="496">
        <f t="shared" si="1850"/>
        <v>0.98537154631702539</v>
      </c>
      <c r="AG1026" s="496">
        <f t="shared" si="1850"/>
        <v>0.98536693999754488</v>
      </c>
      <c r="AH1026" s="496">
        <f t="shared" si="1850"/>
        <v>0.98537075446788136</v>
      </c>
      <c r="AI1026" s="496">
        <f t="shared" si="1850"/>
        <v>0.96542030198469497</v>
      </c>
      <c r="AJ1026" s="496">
        <f t="shared" si="1850"/>
        <v>0.97155058077104872</v>
      </c>
      <c r="AK1026" s="496">
        <f t="shared" si="1850"/>
        <v>1</v>
      </c>
      <c r="AL1026" s="496">
        <f>IFERROR((AL1027*AL$32+AL1028*AL$33+AL1029*AL$34)/AL$31,0)</f>
        <v>1</v>
      </c>
      <c r="AM1026" s="496">
        <f>IFERROR((AM1027*AM$32+AM1028*AM$33+AM1029*AM$34)/AM$31,0)</f>
        <v>1</v>
      </c>
      <c r="AN1026" s="496">
        <f>IFERROR((AN1027*AN$32+AN1028*AN$33+AN1029*AN$34)/AN$31,0)</f>
        <v>1</v>
      </c>
      <c r="AO1026" s="496">
        <f>IFERROR((AO1027*AO$32+AO1028*AO$33+AO1029*AO$34)/AO$31,0)</f>
        <v>1</v>
      </c>
      <c r="AP1026" s="39">
        <f t="shared" ref="AP1026:BA1026" si="1851">IFERROR((AP1027*AP$32+AP1028*AP$33+AP1029*AP$34)/AP$31,0)</f>
        <v>0</v>
      </c>
      <c r="AQ1026" s="39">
        <f t="shared" si="1851"/>
        <v>0</v>
      </c>
      <c r="AR1026" s="39">
        <f t="shared" si="1851"/>
        <v>0</v>
      </c>
      <c r="AS1026" s="39">
        <f t="shared" si="1851"/>
        <v>0</v>
      </c>
      <c r="AT1026" s="39">
        <f t="shared" si="1851"/>
        <v>0</v>
      </c>
      <c r="AU1026" s="39">
        <f t="shared" si="1851"/>
        <v>0</v>
      </c>
      <c r="AV1026" s="39">
        <f t="shared" si="1851"/>
        <v>0</v>
      </c>
      <c r="AW1026" s="39">
        <f t="shared" si="1851"/>
        <v>0</v>
      </c>
      <c r="AX1026" s="55">
        <f t="shared" si="1851"/>
        <v>0</v>
      </c>
      <c r="AY1026" s="39">
        <f t="shared" si="1851"/>
        <v>0</v>
      </c>
      <c r="AZ1026" s="39">
        <f t="shared" si="1851"/>
        <v>0</v>
      </c>
      <c r="BA1026" s="497">
        <f t="shared" si="1851"/>
        <v>0</v>
      </c>
      <c r="BB1026" s="498">
        <f>IFERROR((BB1027*BB$32+BB1028*BB$33+BB1029*BB$34)/BB$31,0)</f>
        <v>0</v>
      </c>
      <c r="BC1026" s="39">
        <f t="shared" ref="BC1026:BM1026" si="1852">IFERROR((BC1027*BC$32+BC1028*BC$33+BC1029*BC$34)/BC$31,0)</f>
        <v>0</v>
      </c>
      <c r="BD1026" s="39">
        <f t="shared" si="1852"/>
        <v>0</v>
      </c>
      <c r="BE1026" s="39">
        <f t="shared" si="1852"/>
        <v>0</v>
      </c>
      <c r="BF1026" s="39">
        <f t="shared" si="1852"/>
        <v>0</v>
      </c>
      <c r="BG1026" s="39">
        <f t="shared" si="1852"/>
        <v>0</v>
      </c>
      <c r="BH1026" s="39">
        <f t="shared" si="1852"/>
        <v>0</v>
      </c>
      <c r="BI1026" s="39">
        <f t="shared" si="1852"/>
        <v>0</v>
      </c>
      <c r="BJ1026" s="55">
        <f t="shared" si="1852"/>
        <v>0</v>
      </c>
      <c r="BK1026" s="39">
        <f t="shared" si="1852"/>
        <v>0</v>
      </c>
      <c r="BL1026" s="39">
        <f t="shared" si="1852"/>
        <v>0</v>
      </c>
      <c r="BM1026" s="497">
        <f t="shared" si="1852"/>
        <v>0</v>
      </c>
      <c r="BN1026" s="498">
        <f>IFERROR((BN1027*BN$32+BN1028*BN$33+BN1029*BN$34)/BN$31,0)</f>
        <v>0</v>
      </c>
      <c r="BO1026" s="39">
        <f t="shared" ref="BO1026:BY1026" si="1853">IFERROR((BO1027*BO$32+BO1028*BO$33+BO1029*BO$34)/BO$31,0)</f>
        <v>0</v>
      </c>
      <c r="BP1026" s="39">
        <f t="shared" si="1853"/>
        <v>0</v>
      </c>
      <c r="BQ1026" s="39">
        <f t="shared" si="1853"/>
        <v>0</v>
      </c>
      <c r="BR1026" s="39">
        <f t="shared" si="1853"/>
        <v>0</v>
      </c>
      <c r="BS1026" s="39">
        <f t="shared" si="1853"/>
        <v>0</v>
      </c>
      <c r="BT1026" s="39">
        <f t="shared" si="1853"/>
        <v>0</v>
      </c>
      <c r="BU1026" s="39">
        <f t="shared" si="1853"/>
        <v>0</v>
      </c>
      <c r="BV1026" s="55">
        <f t="shared" si="1853"/>
        <v>0</v>
      </c>
      <c r="BW1026" s="39">
        <f t="shared" si="1853"/>
        <v>0</v>
      </c>
      <c r="BX1026" s="39">
        <f t="shared" si="1853"/>
        <v>0</v>
      </c>
      <c r="BY1026" s="497">
        <f t="shared" si="1853"/>
        <v>0</v>
      </c>
      <c r="BZ1026" s="498">
        <f>IFERROR((BZ1027*BZ$32+BZ1028*BZ$33+BZ1029*BZ$34)/BZ$31,0)</f>
        <v>0</v>
      </c>
      <c r="CA1026" s="39">
        <f t="shared" ref="CA1026:CK1026" si="1854">IFERROR((CA1027*CA$32+CA1028*CA$33+CA1029*CA$34)/CA$31,0)</f>
        <v>0</v>
      </c>
      <c r="CB1026" s="39">
        <f t="shared" si="1854"/>
        <v>0</v>
      </c>
      <c r="CC1026" s="39">
        <f t="shared" si="1854"/>
        <v>0</v>
      </c>
      <c r="CD1026" s="39">
        <f t="shared" si="1854"/>
        <v>0</v>
      </c>
      <c r="CE1026" s="39">
        <f t="shared" si="1854"/>
        <v>0</v>
      </c>
      <c r="CF1026" s="39">
        <f t="shared" si="1854"/>
        <v>0</v>
      </c>
      <c r="CG1026" s="39">
        <f t="shared" si="1854"/>
        <v>0</v>
      </c>
      <c r="CH1026" s="55">
        <f t="shared" si="1854"/>
        <v>0</v>
      </c>
      <c r="CI1026" s="39">
        <f t="shared" si="1854"/>
        <v>0</v>
      </c>
      <c r="CJ1026" s="39">
        <f t="shared" si="1854"/>
        <v>0</v>
      </c>
      <c r="CK1026" s="497">
        <f t="shared" si="1854"/>
        <v>0</v>
      </c>
      <c r="CL1026" s="498">
        <f>IFERROR((CL1027*CL$32+CL1028*CL$33+CL1029*CL$34)/CL$31,0)</f>
        <v>0</v>
      </c>
      <c r="CM1026" s="39">
        <f t="shared" ref="CM1026:CW1026" si="1855">IFERROR((CM1027*CM$32+CM1028*CM$33+CM1029*CM$34)/CM$31,0)</f>
        <v>0</v>
      </c>
      <c r="CN1026" s="39">
        <f t="shared" si="1855"/>
        <v>0</v>
      </c>
      <c r="CO1026" s="39">
        <f t="shared" si="1855"/>
        <v>0</v>
      </c>
      <c r="CP1026" s="39">
        <f t="shared" si="1855"/>
        <v>0</v>
      </c>
      <c r="CQ1026" s="39">
        <f t="shared" si="1855"/>
        <v>0</v>
      </c>
      <c r="CR1026" s="39">
        <f t="shared" si="1855"/>
        <v>0</v>
      </c>
      <c r="CS1026" s="39">
        <f t="shared" si="1855"/>
        <v>0</v>
      </c>
      <c r="CT1026" s="55">
        <f t="shared" si="1855"/>
        <v>0</v>
      </c>
      <c r="CU1026" s="39">
        <f t="shared" si="1855"/>
        <v>0</v>
      </c>
      <c r="CV1026" s="39">
        <f t="shared" si="1855"/>
        <v>0</v>
      </c>
      <c r="CW1026" s="497">
        <f t="shared" si="1855"/>
        <v>0</v>
      </c>
    </row>
    <row r="1027" spans="1:101" s="6" customFormat="1" outlineLevel="1" thickBot="1">
      <c r="A1027" s="654"/>
      <c r="B1027" s="5"/>
      <c r="C1027" s="5"/>
      <c r="D1027" s="678"/>
      <c r="E1027" s="1" t="s">
        <v>27</v>
      </c>
      <c r="F1027" s="15">
        <f t="shared" ref="F1027:AK1028" si="1856">IFERROR(F1231/(F926*F32),0)</f>
        <v>0.23598425637853429</v>
      </c>
      <c r="G1027" s="15">
        <f t="shared" si="1856"/>
        <v>0.30972709908043078</v>
      </c>
      <c r="H1027" s="15">
        <f t="shared" si="1856"/>
        <v>0.32576121036039934</v>
      </c>
      <c r="I1027" s="15">
        <f t="shared" si="1856"/>
        <v>0.29593348520379803</v>
      </c>
      <c r="J1027" s="15">
        <f t="shared" si="1856"/>
        <v>0.29176457986317206</v>
      </c>
      <c r="K1027" s="15">
        <f t="shared" si="1856"/>
        <v>0.32367262902045235</v>
      </c>
      <c r="L1027" s="15">
        <f t="shared" si="1856"/>
        <v>0.37228199617436508</v>
      </c>
      <c r="M1027" s="15">
        <f t="shared" si="1856"/>
        <v>0.34491891293028637</v>
      </c>
      <c r="N1027" s="15">
        <f t="shared" si="1856"/>
        <v>0.26831925461563527</v>
      </c>
      <c r="O1027" s="54">
        <f t="shared" si="1856"/>
        <v>0.26451487891813674</v>
      </c>
      <c r="P1027" s="54">
        <f t="shared" si="1856"/>
        <v>0.27578928834698413</v>
      </c>
      <c r="Q1027" s="54">
        <f t="shared" si="1856"/>
        <v>0.28242209421239822</v>
      </c>
      <c r="R1027" s="54">
        <f t="shared" si="1856"/>
        <v>0.25526291124992817</v>
      </c>
      <c r="S1027" s="54">
        <f t="shared" si="1856"/>
        <v>0.31425388709507246</v>
      </c>
      <c r="T1027" s="54">
        <f t="shared" si="1856"/>
        <v>0.27510167883519482</v>
      </c>
      <c r="U1027" s="495">
        <f t="shared" si="1856"/>
        <v>0.23443678145462152</v>
      </c>
      <c r="V1027" s="495">
        <f t="shared" si="1856"/>
        <v>0.27484857640244498</v>
      </c>
      <c r="W1027" s="495">
        <f t="shared" si="1856"/>
        <v>0.22715674992789525</v>
      </c>
      <c r="X1027" s="495">
        <f t="shared" si="1856"/>
        <v>0.2237998106251026</v>
      </c>
      <c r="Y1027" s="495">
        <f t="shared" si="1856"/>
        <v>0.21095401811038214</v>
      </c>
      <c r="Z1027" s="495">
        <f t="shared" si="1856"/>
        <v>0.22101041935843563</v>
      </c>
      <c r="AA1027" s="495">
        <f t="shared" si="1856"/>
        <v>0.12301379890639526</v>
      </c>
      <c r="AB1027" s="495">
        <f t="shared" si="1856"/>
        <v>0</v>
      </c>
      <c r="AC1027" s="495">
        <f t="shared" si="1856"/>
        <v>0</v>
      </c>
      <c r="AD1027" s="495">
        <f t="shared" si="1856"/>
        <v>0</v>
      </c>
      <c r="AE1027" s="495">
        <f t="shared" si="1856"/>
        <v>0</v>
      </c>
      <c r="AF1027" s="495">
        <f t="shared" si="1856"/>
        <v>0.63626786352747944</v>
      </c>
      <c r="AG1027" s="495">
        <f t="shared" si="1856"/>
        <v>0.63551530935314948</v>
      </c>
      <c r="AH1027" s="495">
        <f t="shared" si="1856"/>
        <v>0.63547944118641875</v>
      </c>
      <c r="AI1027" s="495">
        <f t="shared" si="1856"/>
        <v>0.52504364944477844</v>
      </c>
      <c r="AJ1027" s="495">
        <f t="shared" si="1856"/>
        <v>0.53759247135954291</v>
      </c>
      <c r="AK1027" s="495">
        <f t="shared" si="1856"/>
        <v>0</v>
      </c>
      <c r="AL1027" s="495">
        <f t="shared" ref="AL1027:AN1029" si="1857">AK1027+($AO1027-$AK1027)/4</f>
        <v>0</v>
      </c>
      <c r="AM1027" s="495">
        <f t="shared" si="1857"/>
        <v>0</v>
      </c>
      <c r="AN1027" s="495">
        <f t="shared" si="1857"/>
        <v>0</v>
      </c>
      <c r="AO1027" s="528">
        <v>0</v>
      </c>
      <c r="AP1027" s="529">
        <f t="shared" ref="AP1027:AZ1029" si="1858">AO1027+($BA1027-$AO1027)/12</f>
        <v>0</v>
      </c>
      <c r="AQ1027" s="529">
        <f t="shared" si="1858"/>
        <v>0</v>
      </c>
      <c r="AR1027" s="529">
        <f t="shared" si="1858"/>
        <v>0</v>
      </c>
      <c r="AS1027" s="529">
        <f t="shared" si="1858"/>
        <v>0</v>
      </c>
      <c r="AT1027" s="529">
        <f t="shared" si="1858"/>
        <v>0</v>
      </c>
      <c r="AU1027" s="529">
        <f t="shared" si="1858"/>
        <v>0</v>
      </c>
      <c r="AV1027" s="529">
        <f t="shared" si="1858"/>
        <v>0</v>
      </c>
      <c r="AW1027" s="529">
        <f t="shared" si="1858"/>
        <v>0</v>
      </c>
      <c r="AX1027" s="529">
        <f t="shared" si="1858"/>
        <v>0</v>
      </c>
      <c r="AY1027" s="529">
        <f t="shared" si="1858"/>
        <v>0</v>
      </c>
      <c r="AZ1027" s="529">
        <f t="shared" si="1858"/>
        <v>0</v>
      </c>
      <c r="BA1027" s="530">
        <v>0</v>
      </c>
      <c r="BB1027" s="529">
        <f t="shared" ref="BB1027:BL1029" si="1859">BA1027+($BM1027-$BA1027)/12</f>
        <v>0</v>
      </c>
      <c r="BC1027" s="529">
        <f t="shared" si="1859"/>
        <v>0</v>
      </c>
      <c r="BD1027" s="529">
        <f t="shared" si="1859"/>
        <v>0</v>
      </c>
      <c r="BE1027" s="529">
        <f t="shared" si="1859"/>
        <v>0</v>
      </c>
      <c r="BF1027" s="529">
        <f t="shared" si="1859"/>
        <v>0</v>
      </c>
      <c r="BG1027" s="529">
        <f t="shared" si="1859"/>
        <v>0</v>
      </c>
      <c r="BH1027" s="529">
        <f t="shared" si="1859"/>
        <v>0</v>
      </c>
      <c r="BI1027" s="529">
        <f t="shared" si="1859"/>
        <v>0</v>
      </c>
      <c r="BJ1027" s="529">
        <f t="shared" si="1859"/>
        <v>0</v>
      </c>
      <c r="BK1027" s="529">
        <f t="shared" si="1859"/>
        <v>0</v>
      </c>
      <c r="BL1027" s="529">
        <f t="shared" si="1859"/>
        <v>0</v>
      </c>
      <c r="BM1027" s="530">
        <v>0</v>
      </c>
      <c r="BN1027" s="529">
        <f t="shared" ref="BN1027:BX1029" si="1860">BM1027+($BY1027-$BM1027)/12</f>
        <v>0</v>
      </c>
      <c r="BO1027" s="529">
        <f t="shared" si="1860"/>
        <v>0</v>
      </c>
      <c r="BP1027" s="529">
        <f t="shared" si="1860"/>
        <v>0</v>
      </c>
      <c r="BQ1027" s="529">
        <f t="shared" si="1860"/>
        <v>0</v>
      </c>
      <c r="BR1027" s="529">
        <f t="shared" si="1860"/>
        <v>0</v>
      </c>
      <c r="BS1027" s="529">
        <f t="shared" si="1860"/>
        <v>0</v>
      </c>
      <c r="BT1027" s="529">
        <f t="shared" si="1860"/>
        <v>0</v>
      </c>
      <c r="BU1027" s="529">
        <f t="shared" si="1860"/>
        <v>0</v>
      </c>
      <c r="BV1027" s="529">
        <f t="shared" si="1860"/>
        <v>0</v>
      </c>
      <c r="BW1027" s="529">
        <f t="shared" si="1860"/>
        <v>0</v>
      </c>
      <c r="BX1027" s="529">
        <f t="shared" si="1860"/>
        <v>0</v>
      </c>
      <c r="BY1027" s="530">
        <v>0</v>
      </c>
      <c r="BZ1027" s="529">
        <f t="shared" ref="BZ1027:CJ1029" si="1861">BY1027+($CK1027-$BY1027)/12</f>
        <v>0</v>
      </c>
      <c r="CA1027" s="529">
        <f t="shared" si="1861"/>
        <v>0</v>
      </c>
      <c r="CB1027" s="529">
        <f t="shared" si="1861"/>
        <v>0</v>
      </c>
      <c r="CC1027" s="529">
        <f t="shared" si="1861"/>
        <v>0</v>
      </c>
      <c r="CD1027" s="529">
        <f t="shared" si="1861"/>
        <v>0</v>
      </c>
      <c r="CE1027" s="529">
        <f t="shared" si="1861"/>
        <v>0</v>
      </c>
      <c r="CF1027" s="529">
        <f t="shared" si="1861"/>
        <v>0</v>
      </c>
      <c r="CG1027" s="529">
        <f t="shared" si="1861"/>
        <v>0</v>
      </c>
      <c r="CH1027" s="529">
        <f t="shared" si="1861"/>
        <v>0</v>
      </c>
      <c r="CI1027" s="529">
        <f t="shared" si="1861"/>
        <v>0</v>
      </c>
      <c r="CJ1027" s="529">
        <f t="shared" si="1861"/>
        <v>0</v>
      </c>
      <c r="CK1027" s="530">
        <v>0</v>
      </c>
      <c r="CL1027" s="529">
        <f t="shared" ref="CL1027:CV1029" si="1862">CK1027+($CW1027-$CK1027)/12</f>
        <v>0</v>
      </c>
      <c r="CM1027" s="529">
        <f t="shared" si="1862"/>
        <v>0</v>
      </c>
      <c r="CN1027" s="529">
        <f t="shared" si="1862"/>
        <v>0</v>
      </c>
      <c r="CO1027" s="529">
        <f t="shared" si="1862"/>
        <v>0</v>
      </c>
      <c r="CP1027" s="529">
        <f t="shared" si="1862"/>
        <v>0</v>
      </c>
      <c r="CQ1027" s="529">
        <f t="shared" si="1862"/>
        <v>0</v>
      </c>
      <c r="CR1027" s="529">
        <f t="shared" si="1862"/>
        <v>0</v>
      </c>
      <c r="CS1027" s="529">
        <f t="shared" si="1862"/>
        <v>0</v>
      </c>
      <c r="CT1027" s="529">
        <f t="shared" si="1862"/>
        <v>0</v>
      </c>
      <c r="CU1027" s="529">
        <f t="shared" si="1862"/>
        <v>0</v>
      </c>
      <c r="CV1027" s="529">
        <f t="shared" si="1862"/>
        <v>0</v>
      </c>
      <c r="CW1027" s="530">
        <v>0</v>
      </c>
    </row>
    <row r="1028" spans="1:101" s="6" customFormat="1" outlineLevel="1" thickBot="1">
      <c r="A1028" s="654"/>
      <c r="B1028" s="5"/>
      <c r="C1028" s="5"/>
      <c r="D1028" s="678"/>
      <c r="E1028" s="1" t="s">
        <v>28</v>
      </c>
      <c r="F1028" s="15">
        <f t="shared" si="1856"/>
        <v>0</v>
      </c>
      <c r="G1028" s="15">
        <f t="shared" si="1856"/>
        <v>0</v>
      </c>
      <c r="H1028" s="15">
        <f t="shared" si="1856"/>
        <v>0</v>
      </c>
      <c r="I1028" s="15">
        <f t="shared" si="1856"/>
        <v>0</v>
      </c>
      <c r="J1028" s="15">
        <f t="shared" si="1856"/>
        <v>0.18274425243345044</v>
      </c>
      <c r="K1028" s="15">
        <f t="shared" si="1856"/>
        <v>0</v>
      </c>
      <c r="L1028" s="15">
        <f t="shared" si="1856"/>
        <v>0</v>
      </c>
      <c r="M1028" s="15">
        <f t="shared" si="1856"/>
        <v>0</v>
      </c>
      <c r="N1028" s="15">
        <f t="shared" si="1856"/>
        <v>0</v>
      </c>
      <c r="O1028" s="54">
        <f t="shared" si="1856"/>
        <v>0</v>
      </c>
      <c r="P1028" s="54">
        <f t="shared" si="1856"/>
        <v>0</v>
      </c>
      <c r="Q1028" s="54">
        <f t="shared" si="1856"/>
        <v>0</v>
      </c>
      <c r="R1028" s="54">
        <f t="shared" si="1856"/>
        <v>0</v>
      </c>
      <c r="S1028" s="54">
        <f t="shared" si="1856"/>
        <v>0</v>
      </c>
      <c r="T1028" s="54">
        <f t="shared" si="1856"/>
        <v>0</v>
      </c>
      <c r="U1028" s="495">
        <f t="shared" si="1856"/>
        <v>0</v>
      </c>
      <c r="V1028" s="495">
        <f t="shared" si="1856"/>
        <v>0</v>
      </c>
      <c r="W1028" s="495">
        <f t="shared" si="1856"/>
        <v>0</v>
      </c>
      <c r="X1028" s="495">
        <f t="shared" si="1856"/>
        <v>0</v>
      </c>
      <c r="Y1028" s="495">
        <f t="shared" si="1856"/>
        <v>0</v>
      </c>
      <c r="Z1028" s="495">
        <f t="shared" si="1856"/>
        <v>0</v>
      </c>
      <c r="AA1028" s="495">
        <f t="shared" si="1856"/>
        <v>0</v>
      </c>
      <c r="AB1028" s="495">
        <f t="shared" si="1856"/>
        <v>0</v>
      </c>
      <c r="AC1028" s="495">
        <f t="shared" si="1856"/>
        <v>0</v>
      </c>
      <c r="AD1028" s="495">
        <f t="shared" si="1856"/>
        <v>0</v>
      </c>
      <c r="AE1028" s="495">
        <f t="shared" si="1856"/>
        <v>0</v>
      </c>
      <c r="AF1028" s="495">
        <f t="shared" si="1856"/>
        <v>0</v>
      </c>
      <c r="AG1028" s="495">
        <f t="shared" si="1856"/>
        <v>0</v>
      </c>
      <c r="AH1028" s="495">
        <f t="shared" si="1856"/>
        <v>0</v>
      </c>
      <c r="AI1028" s="495">
        <f t="shared" si="1856"/>
        <v>0</v>
      </c>
      <c r="AJ1028" s="495">
        <f t="shared" si="1856"/>
        <v>0</v>
      </c>
      <c r="AK1028" s="495">
        <f t="shared" si="1856"/>
        <v>0</v>
      </c>
      <c r="AL1028" s="495">
        <f t="shared" si="1857"/>
        <v>0</v>
      </c>
      <c r="AM1028" s="495">
        <f t="shared" si="1857"/>
        <v>0</v>
      </c>
      <c r="AN1028" s="495">
        <f t="shared" si="1857"/>
        <v>0</v>
      </c>
      <c r="AO1028" s="528">
        <v>0</v>
      </c>
      <c r="AP1028" s="529">
        <f t="shared" si="1858"/>
        <v>0</v>
      </c>
      <c r="AQ1028" s="529">
        <f t="shared" si="1858"/>
        <v>0</v>
      </c>
      <c r="AR1028" s="529">
        <f t="shared" si="1858"/>
        <v>0</v>
      </c>
      <c r="AS1028" s="529">
        <f t="shared" si="1858"/>
        <v>0</v>
      </c>
      <c r="AT1028" s="529">
        <f t="shared" si="1858"/>
        <v>0</v>
      </c>
      <c r="AU1028" s="529">
        <f t="shared" si="1858"/>
        <v>0</v>
      </c>
      <c r="AV1028" s="529">
        <f t="shared" si="1858"/>
        <v>0</v>
      </c>
      <c r="AW1028" s="529">
        <f t="shared" si="1858"/>
        <v>0</v>
      </c>
      <c r="AX1028" s="529">
        <f t="shared" si="1858"/>
        <v>0</v>
      </c>
      <c r="AY1028" s="529">
        <f t="shared" si="1858"/>
        <v>0</v>
      </c>
      <c r="AZ1028" s="529">
        <f t="shared" si="1858"/>
        <v>0</v>
      </c>
      <c r="BA1028" s="530">
        <v>0</v>
      </c>
      <c r="BB1028" s="529">
        <f t="shared" si="1859"/>
        <v>0</v>
      </c>
      <c r="BC1028" s="529">
        <f t="shared" si="1859"/>
        <v>0</v>
      </c>
      <c r="BD1028" s="529">
        <f t="shared" si="1859"/>
        <v>0</v>
      </c>
      <c r="BE1028" s="529">
        <f t="shared" si="1859"/>
        <v>0</v>
      </c>
      <c r="BF1028" s="529">
        <f t="shared" si="1859"/>
        <v>0</v>
      </c>
      <c r="BG1028" s="529">
        <f t="shared" si="1859"/>
        <v>0</v>
      </c>
      <c r="BH1028" s="529">
        <f t="shared" si="1859"/>
        <v>0</v>
      </c>
      <c r="BI1028" s="529">
        <f t="shared" si="1859"/>
        <v>0</v>
      </c>
      <c r="BJ1028" s="529">
        <f t="shared" si="1859"/>
        <v>0</v>
      </c>
      <c r="BK1028" s="529">
        <f t="shared" si="1859"/>
        <v>0</v>
      </c>
      <c r="BL1028" s="529">
        <f t="shared" si="1859"/>
        <v>0</v>
      </c>
      <c r="BM1028" s="530">
        <v>0</v>
      </c>
      <c r="BN1028" s="529">
        <f t="shared" si="1860"/>
        <v>0</v>
      </c>
      <c r="BO1028" s="529">
        <f t="shared" si="1860"/>
        <v>0</v>
      </c>
      <c r="BP1028" s="529">
        <f t="shared" si="1860"/>
        <v>0</v>
      </c>
      <c r="BQ1028" s="529">
        <f t="shared" si="1860"/>
        <v>0</v>
      </c>
      <c r="BR1028" s="529">
        <f t="shared" si="1860"/>
        <v>0</v>
      </c>
      <c r="BS1028" s="529">
        <f t="shared" si="1860"/>
        <v>0</v>
      </c>
      <c r="BT1028" s="529">
        <f t="shared" si="1860"/>
        <v>0</v>
      </c>
      <c r="BU1028" s="529">
        <f t="shared" si="1860"/>
        <v>0</v>
      </c>
      <c r="BV1028" s="529">
        <f t="shared" si="1860"/>
        <v>0</v>
      </c>
      <c r="BW1028" s="529">
        <f t="shared" si="1860"/>
        <v>0</v>
      </c>
      <c r="BX1028" s="529">
        <f t="shared" si="1860"/>
        <v>0</v>
      </c>
      <c r="BY1028" s="530">
        <v>0</v>
      </c>
      <c r="BZ1028" s="529">
        <f t="shared" si="1861"/>
        <v>0</v>
      </c>
      <c r="CA1028" s="529">
        <f t="shared" si="1861"/>
        <v>0</v>
      </c>
      <c r="CB1028" s="529">
        <f t="shared" si="1861"/>
        <v>0</v>
      </c>
      <c r="CC1028" s="529">
        <f t="shared" si="1861"/>
        <v>0</v>
      </c>
      <c r="CD1028" s="529">
        <f t="shared" si="1861"/>
        <v>0</v>
      </c>
      <c r="CE1028" s="529">
        <f t="shared" si="1861"/>
        <v>0</v>
      </c>
      <c r="CF1028" s="529">
        <f t="shared" si="1861"/>
        <v>0</v>
      </c>
      <c r="CG1028" s="529">
        <f t="shared" si="1861"/>
        <v>0</v>
      </c>
      <c r="CH1028" s="529">
        <f t="shared" si="1861"/>
        <v>0</v>
      </c>
      <c r="CI1028" s="529">
        <f t="shared" si="1861"/>
        <v>0</v>
      </c>
      <c r="CJ1028" s="529">
        <f t="shared" si="1861"/>
        <v>0</v>
      </c>
      <c r="CK1028" s="530">
        <v>0</v>
      </c>
      <c r="CL1028" s="529">
        <f t="shared" si="1862"/>
        <v>0</v>
      </c>
      <c r="CM1028" s="529">
        <f t="shared" si="1862"/>
        <v>0</v>
      </c>
      <c r="CN1028" s="529">
        <f t="shared" si="1862"/>
        <v>0</v>
      </c>
      <c r="CO1028" s="529">
        <f t="shared" si="1862"/>
        <v>0</v>
      </c>
      <c r="CP1028" s="529">
        <f t="shared" si="1862"/>
        <v>0</v>
      </c>
      <c r="CQ1028" s="529">
        <f t="shared" si="1862"/>
        <v>0</v>
      </c>
      <c r="CR1028" s="529">
        <f t="shared" si="1862"/>
        <v>0</v>
      </c>
      <c r="CS1028" s="529">
        <f t="shared" si="1862"/>
        <v>0</v>
      </c>
      <c r="CT1028" s="529">
        <f t="shared" si="1862"/>
        <v>0</v>
      </c>
      <c r="CU1028" s="529">
        <f t="shared" si="1862"/>
        <v>0</v>
      </c>
      <c r="CV1028" s="529">
        <f t="shared" si="1862"/>
        <v>0</v>
      </c>
      <c r="CW1028" s="530">
        <v>0</v>
      </c>
    </row>
    <row r="1029" spans="1:101" s="6" customFormat="1" outlineLevel="1" thickBot="1">
      <c r="A1029" s="654"/>
      <c r="B1029" s="5"/>
      <c r="C1029" s="5"/>
      <c r="D1029" s="678"/>
      <c r="E1029" s="1" t="s">
        <v>29</v>
      </c>
      <c r="F1029" s="15">
        <f t="shared" ref="F1029:AK1029" si="1863">IFERROR(F1233/F34,0)</f>
        <v>1.0000000081459064</v>
      </c>
      <c r="G1029" s="15">
        <f t="shared" si="1863"/>
        <v>1</v>
      </c>
      <c r="H1029" s="15">
        <f t="shared" si="1863"/>
        <v>1</v>
      </c>
      <c r="I1029" s="15">
        <f t="shared" si="1863"/>
        <v>1</v>
      </c>
      <c r="J1029" s="15">
        <f t="shared" si="1863"/>
        <v>1</v>
      </c>
      <c r="K1029" s="15">
        <f t="shared" si="1863"/>
        <v>1</v>
      </c>
      <c r="L1029" s="15">
        <f t="shared" si="1863"/>
        <v>0.99999999999999978</v>
      </c>
      <c r="M1029" s="15">
        <f t="shared" si="1863"/>
        <v>1</v>
      </c>
      <c r="N1029" s="15">
        <f t="shared" si="1863"/>
        <v>1</v>
      </c>
      <c r="O1029" s="54">
        <f t="shared" si="1863"/>
        <v>1.0000000081459064</v>
      </c>
      <c r="P1029" s="54">
        <f t="shared" si="1863"/>
        <v>1</v>
      </c>
      <c r="Q1029" s="54">
        <f t="shared" si="1863"/>
        <v>1</v>
      </c>
      <c r="R1029" s="54">
        <f t="shared" si="1863"/>
        <v>1</v>
      </c>
      <c r="S1029" s="54">
        <f t="shared" si="1863"/>
        <v>1</v>
      </c>
      <c r="T1029" s="54">
        <f t="shared" si="1863"/>
        <v>1</v>
      </c>
      <c r="U1029" s="495">
        <f t="shared" si="1863"/>
        <v>1</v>
      </c>
      <c r="V1029" s="495">
        <f t="shared" si="1863"/>
        <v>1</v>
      </c>
      <c r="W1029" s="495">
        <f t="shared" si="1863"/>
        <v>1</v>
      </c>
      <c r="X1029" s="495">
        <f t="shared" si="1863"/>
        <v>1</v>
      </c>
      <c r="Y1029" s="495">
        <f t="shared" si="1863"/>
        <v>1</v>
      </c>
      <c r="Z1029" s="495">
        <f t="shared" si="1863"/>
        <v>1</v>
      </c>
      <c r="AA1029" s="495">
        <f t="shared" si="1863"/>
        <v>1</v>
      </c>
      <c r="AB1029" s="495">
        <f t="shared" si="1863"/>
        <v>1</v>
      </c>
      <c r="AC1029" s="495">
        <f t="shared" si="1863"/>
        <v>1</v>
      </c>
      <c r="AD1029" s="495">
        <f t="shared" si="1863"/>
        <v>1</v>
      </c>
      <c r="AE1029" s="495">
        <f t="shared" si="1863"/>
        <v>1</v>
      </c>
      <c r="AF1029" s="495">
        <f t="shared" si="1863"/>
        <v>1</v>
      </c>
      <c r="AG1029" s="495">
        <f t="shared" si="1863"/>
        <v>1</v>
      </c>
      <c r="AH1029" s="495">
        <f t="shared" si="1863"/>
        <v>1</v>
      </c>
      <c r="AI1029" s="495">
        <f t="shared" si="1863"/>
        <v>1</v>
      </c>
      <c r="AJ1029" s="495">
        <f t="shared" si="1863"/>
        <v>1</v>
      </c>
      <c r="AK1029" s="495">
        <f t="shared" si="1863"/>
        <v>1</v>
      </c>
      <c r="AL1029" s="495">
        <f t="shared" si="1857"/>
        <v>1</v>
      </c>
      <c r="AM1029" s="495">
        <f t="shared" si="1857"/>
        <v>1</v>
      </c>
      <c r="AN1029" s="495">
        <f t="shared" si="1857"/>
        <v>1</v>
      </c>
      <c r="AO1029" s="528">
        <v>1</v>
      </c>
      <c r="AP1029" s="529">
        <f t="shared" si="1858"/>
        <v>1</v>
      </c>
      <c r="AQ1029" s="529">
        <f t="shared" si="1858"/>
        <v>1</v>
      </c>
      <c r="AR1029" s="529">
        <f t="shared" si="1858"/>
        <v>1</v>
      </c>
      <c r="AS1029" s="529">
        <f t="shared" si="1858"/>
        <v>1</v>
      </c>
      <c r="AT1029" s="529">
        <f t="shared" si="1858"/>
        <v>1</v>
      </c>
      <c r="AU1029" s="529">
        <f t="shared" si="1858"/>
        <v>1</v>
      </c>
      <c r="AV1029" s="529">
        <f t="shared" si="1858"/>
        <v>1</v>
      </c>
      <c r="AW1029" s="529">
        <f t="shared" si="1858"/>
        <v>1</v>
      </c>
      <c r="AX1029" s="529">
        <f t="shared" si="1858"/>
        <v>1</v>
      </c>
      <c r="AY1029" s="529">
        <f t="shared" si="1858"/>
        <v>1</v>
      </c>
      <c r="AZ1029" s="529">
        <f t="shared" si="1858"/>
        <v>1</v>
      </c>
      <c r="BA1029" s="530">
        <v>1</v>
      </c>
      <c r="BB1029" s="529">
        <f t="shared" si="1859"/>
        <v>1</v>
      </c>
      <c r="BC1029" s="529">
        <f t="shared" si="1859"/>
        <v>1</v>
      </c>
      <c r="BD1029" s="529">
        <f t="shared" si="1859"/>
        <v>1</v>
      </c>
      <c r="BE1029" s="529">
        <f t="shared" si="1859"/>
        <v>1</v>
      </c>
      <c r="BF1029" s="529">
        <f t="shared" si="1859"/>
        <v>1</v>
      </c>
      <c r="BG1029" s="529">
        <f t="shared" si="1859"/>
        <v>1</v>
      </c>
      <c r="BH1029" s="529">
        <f t="shared" si="1859"/>
        <v>1</v>
      </c>
      <c r="BI1029" s="529">
        <f t="shared" si="1859"/>
        <v>1</v>
      </c>
      <c r="BJ1029" s="529">
        <f t="shared" si="1859"/>
        <v>1</v>
      </c>
      <c r="BK1029" s="529">
        <f t="shared" si="1859"/>
        <v>1</v>
      </c>
      <c r="BL1029" s="529">
        <f t="shared" si="1859"/>
        <v>1</v>
      </c>
      <c r="BM1029" s="530">
        <v>1</v>
      </c>
      <c r="BN1029" s="529">
        <f t="shared" si="1860"/>
        <v>1</v>
      </c>
      <c r="BO1029" s="529">
        <f t="shared" si="1860"/>
        <v>1</v>
      </c>
      <c r="BP1029" s="529">
        <f t="shared" si="1860"/>
        <v>1</v>
      </c>
      <c r="BQ1029" s="529">
        <f t="shared" si="1860"/>
        <v>1</v>
      </c>
      <c r="BR1029" s="529">
        <f t="shared" si="1860"/>
        <v>1</v>
      </c>
      <c r="BS1029" s="529">
        <f t="shared" si="1860"/>
        <v>1</v>
      </c>
      <c r="BT1029" s="529">
        <f t="shared" si="1860"/>
        <v>1</v>
      </c>
      <c r="BU1029" s="529">
        <f t="shared" si="1860"/>
        <v>1</v>
      </c>
      <c r="BV1029" s="529">
        <f t="shared" si="1860"/>
        <v>1</v>
      </c>
      <c r="BW1029" s="529">
        <f t="shared" si="1860"/>
        <v>1</v>
      </c>
      <c r="BX1029" s="529">
        <f t="shared" si="1860"/>
        <v>1</v>
      </c>
      <c r="BY1029" s="530">
        <v>1</v>
      </c>
      <c r="BZ1029" s="529">
        <f t="shared" si="1861"/>
        <v>1</v>
      </c>
      <c r="CA1029" s="529">
        <f t="shared" si="1861"/>
        <v>1</v>
      </c>
      <c r="CB1029" s="529">
        <f t="shared" si="1861"/>
        <v>1</v>
      </c>
      <c r="CC1029" s="529">
        <f t="shared" si="1861"/>
        <v>1</v>
      </c>
      <c r="CD1029" s="529">
        <f t="shared" si="1861"/>
        <v>1</v>
      </c>
      <c r="CE1029" s="529">
        <f t="shared" si="1861"/>
        <v>1</v>
      </c>
      <c r="CF1029" s="529">
        <f t="shared" si="1861"/>
        <v>1</v>
      </c>
      <c r="CG1029" s="529">
        <f t="shared" si="1861"/>
        <v>1</v>
      </c>
      <c r="CH1029" s="529">
        <f t="shared" si="1861"/>
        <v>1</v>
      </c>
      <c r="CI1029" s="529">
        <f t="shared" si="1861"/>
        <v>1</v>
      </c>
      <c r="CJ1029" s="529">
        <f t="shared" si="1861"/>
        <v>1</v>
      </c>
      <c r="CK1029" s="530">
        <v>1</v>
      </c>
      <c r="CL1029" s="529">
        <f t="shared" si="1862"/>
        <v>1</v>
      </c>
      <c r="CM1029" s="529">
        <f t="shared" si="1862"/>
        <v>1</v>
      </c>
      <c r="CN1029" s="529">
        <f t="shared" si="1862"/>
        <v>1</v>
      </c>
      <c r="CO1029" s="529">
        <f t="shared" si="1862"/>
        <v>1</v>
      </c>
      <c r="CP1029" s="529">
        <f t="shared" si="1862"/>
        <v>1</v>
      </c>
      <c r="CQ1029" s="529">
        <f t="shared" si="1862"/>
        <v>1</v>
      </c>
      <c r="CR1029" s="529">
        <f t="shared" si="1862"/>
        <v>1</v>
      </c>
      <c r="CS1029" s="529">
        <f t="shared" si="1862"/>
        <v>1</v>
      </c>
      <c r="CT1029" s="529">
        <f t="shared" si="1862"/>
        <v>1</v>
      </c>
      <c r="CU1029" s="529">
        <f t="shared" si="1862"/>
        <v>1</v>
      </c>
      <c r="CV1029" s="529">
        <f t="shared" si="1862"/>
        <v>1</v>
      </c>
      <c r="CW1029" s="530">
        <v>1</v>
      </c>
    </row>
    <row r="1030" spans="1:101" s="6" customFormat="1" outlineLevel="1" thickBot="1">
      <c r="A1030" s="654"/>
      <c r="B1030" s="5"/>
      <c r="C1030" s="5"/>
      <c r="D1030" s="677" t="s">
        <v>24</v>
      </c>
      <c r="E1030" s="16" t="s">
        <v>37</v>
      </c>
      <c r="F1030" s="39">
        <f>IFERROR((F1031*F$36+F1032*F$37+F1033*F$38)/F$35,0)</f>
        <v>0</v>
      </c>
      <c r="G1030" s="39">
        <f t="shared" ref="G1030:X1030" si="1864">IFERROR((G1031*G$36+G1032*G$37+G1033*G$38)/G$35,0)</f>
        <v>0</v>
      </c>
      <c r="H1030" s="39">
        <f t="shared" si="1864"/>
        <v>0</v>
      </c>
      <c r="I1030" s="39">
        <f t="shared" si="1864"/>
        <v>0</v>
      </c>
      <c r="J1030" s="39">
        <f t="shared" si="1864"/>
        <v>0</v>
      </c>
      <c r="K1030" s="39">
        <f t="shared" si="1864"/>
        <v>0</v>
      </c>
      <c r="L1030" s="39">
        <f t="shared" si="1864"/>
        <v>0</v>
      </c>
      <c r="M1030" s="39">
        <f t="shared" si="1864"/>
        <v>0</v>
      </c>
      <c r="N1030" s="55">
        <f t="shared" si="1864"/>
        <v>0</v>
      </c>
      <c r="O1030" s="39">
        <f t="shared" si="1864"/>
        <v>0</v>
      </c>
      <c r="P1030" s="39">
        <f t="shared" si="1864"/>
        <v>0</v>
      </c>
      <c r="Q1030" s="39">
        <f t="shared" si="1864"/>
        <v>0</v>
      </c>
      <c r="R1030" s="39">
        <f t="shared" si="1864"/>
        <v>0</v>
      </c>
      <c r="S1030" s="39">
        <f t="shared" si="1864"/>
        <v>0</v>
      </c>
      <c r="T1030" s="39">
        <f t="shared" si="1864"/>
        <v>0</v>
      </c>
      <c r="U1030" s="496">
        <f t="shared" si="1864"/>
        <v>0</v>
      </c>
      <c r="V1030" s="496">
        <f t="shared" si="1864"/>
        <v>0</v>
      </c>
      <c r="W1030" s="496">
        <f t="shared" si="1864"/>
        <v>0</v>
      </c>
      <c r="X1030" s="496">
        <f t="shared" si="1864"/>
        <v>0</v>
      </c>
      <c r="Y1030" s="496">
        <f>X1030</f>
        <v>0</v>
      </c>
      <c r="Z1030" s="496">
        <f t="shared" ref="Z1030:AA1030" si="1865">Y1030</f>
        <v>0</v>
      </c>
      <c r="AA1030" s="496">
        <f t="shared" si="1865"/>
        <v>0</v>
      </c>
      <c r="AB1030" s="496">
        <f t="shared" ref="AB1030" si="1866">IFERROR((AB1031*AB$36+AB1032*AB$37+AB1033*AB$38)/AB$35,0)</f>
        <v>0</v>
      </c>
      <c r="AC1030" s="496">
        <f>AB1030</f>
        <v>0</v>
      </c>
      <c r="AD1030" s="496">
        <f t="shared" ref="AD1030:AK1030" si="1867">AC1030</f>
        <v>0</v>
      </c>
      <c r="AE1030" s="496">
        <f t="shared" si="1867"/>
        <v>0</v>
      </c>
      <c r="AF1030" s="496">
        <f t="shared" si="1867"/>
        <v>0</v>
      </c>
      <c r="AG1030" s="496">
        <f t="shared" si="1867"/>
        <v>0</v>
      </c>
      <c r="AH1030" s="496">
        <f t="shared" si="1867"/>
        <v>0</v>
      </c>
      <c r="AI1030" s="496">
        <f t="shared" si="1867"/>
        <v>0</v>
      </c>
      <c r="AJ1030" s="496">
        <f t="shared" si="1867"/>
        <v>0</v>
      </c>
      <c r="AK1030" s="496">
        <f t="shared" si="1867"/>
        <v>0</v>
      </c>
      <c r="AL1030" s="496">
        <f>AK1030</f>
        <v>0</v>
      </c>
      <c r="AM1030" s="496">
        <f>AL1030</f>
        <v>0</v>
      </c>
      <c r="AN1030" s="496">
        <f>AM1030</f>
        <v>0</v>
      </c>
      <c r="AO1030" s="496">
        <f>AN1030</f>
        <v>0</v>
      </c>
      <c r="AP1030" s="39">
        <f t="shared" ref="AP1030:BA1030" si="1868">IFERROR((AP1031*AP$36+AP1032*AP$37+AP1033*AP$38)/AP$35,0)</f>
        <v>0</v>
      </c>
      <c r="AQ1030" s="39">
        <f t="shared" si="1868"/>
        <v>0</v>
      </c>
      <c r="AR1030" s="39">
        <f t="shared" si="1868"/>
        <v>0</v>
      </c>
      <c r="AS1030" s="39">
        <f t="shared" si="1868"/>
        <v>0</v>
      </c>
      <c r="AT1030" s="39">
        <f t="shared" si="1868"/>
        <v>0</v>
      </c>
      <c r="AU1030" s="39">
        <f t="shared" si="1868"/>
        <v>0</v>
      </c>
      <c r="AV1030" s="39">
        <f t="shared" si="1868"/>
        <v>0</v>
      </c>
      <c r="AW1030" s="39">
        <f t="shared" si="1868"/>
        <v>0</v>
      </c>
      <c r="AX1030" s="55">
        <f t="shared" si="1868"/>
        <v>0</v>
      </c>
      <c r="AY1030" s="39">
        <f t="shared" si="1868"/>
        <v>0</v>
      </c>
      <c r="AZ1030" s="39">
        <f t="shared" si="1868"/>
        <v>0</v>
      </c>
      <c r="BA1030" s="497">
        <f t="shared" si="1868"/>
        <v>0</v>
      </c>
      <c r="BB1030" s="498">
        <f>IFERROR((BB1031*BB$36+BB1032*BB$37+BB1033*BB$38)/BB$35,0)</f>
        <v>0</v>
      </c>
      <c r="BC1030" s="39">
        <f t="shared" ref="BC1030:BM1030" si="1869">IFERROR((BC1031*BC$36+BC1032*BC$37+BC1033*BC$38)/BC$35,0)</f>
        <v>0</v>
      </c>
      <c r="BD1030" s="39">
        <f t="shared" si="1869"/>
        <v>0</v>
      </c>
      <c r="BE1030" s="39">
        <f t="shared" si="1869"/>
        <v>0</v>
      </c>
      <c r="BF1030" s="39">
        <f t="shared" si="1869"/>
        <v>0</v>
      </c>
      <c r="BG1030" s="39">
        <f t="shared" si="1869"/>
        <v>0</v>
      </c>
      <c r="BH1030" s="39">
        <f t="shared" si="1869"/>
        <v>0</v>
      </c>
      <c r="BI1030" s="39">
        <f t="shared" si="1869"/>
        <v>0</v>
      </c>
      <c r="BJ1030" s="55">
        <f t="shared" si="1869"/>
        <v>0</v>
      </c>
      <c r="BK1030" s="39">
        <f t="shared" si="1869"/>
        <v>0</v>
      </c>
      <c r="BL1030" s="39">
        <f t="shared" si="1869"/>
        <v>0</v>
      </c>
      <c r="BM1030" s="497">
        <f t="shared" si="1869"/>
        <v>0</v>
      </c>
      <c r="BN1030" s="498">
        <f>IFERROR((BN1031*BN$36+BN1032*BN$37+BN1033*BN$38)/BN$35,0)</f>
        <v>0</v>
      </c>
      <c r="BO1030" s="39">
        <f t="shared" ref="BO1030:BY1030" si="1870">IFERROR((BO1031*BO$36+BO1032*BO$37+BO1033*BO$38)/BO$35,0)</f>
        <v>0</v>
      </c>
      <c r="BP1030" s="39">
        <f t="shared" si="1870"/>
        <v>0</v>
      </c>
      <c r="BQ1030" s="39">
        <f t="shared" si="1870"/>
        <v>0</v>
      </c>
      <c r="BR1030" s="39">
        <f t="shared" si="1870"/>
        <v>0</v>
      </c>
      <c r="BS1030" s="39">
        <f t="shared" si="1870"/>
        <v>0</v>
      </c>
      <c r="BT1030" s="39">
        <f t="shared" si="1870"/>
        <v>0</v>
      </c>
      <c r="BU1030" s="39">
        <f t="shared" si="1870"/>
        <v>0</v>
      </c>
      <c r="BV1030" s="55">
        <f t="shared" si="1870"/>
        <v>0</v>
      </c>
      <c r="BW1030" s="39">
        <f t="shared" si="1870"/>
        <v>0</v>
      </c>
      <c r="BX1030" s="39">
        <f t="shared" si="1870"/>
        <v>0</v>
      </c>
      <c r="BY1030" s="497">
        <f t="shared" si="1870"/>
        <v>0</v>
      </c>
      <c r="BZ1030" s="498">
        <f>IFERROR((BZ1031*BZ$36+BZ1032*BZ$37+BZ1033*BZ$38)/BZ$35,0)</f>
        <v>0</v>
      </c>
      <c r="CA1030" s="39">
        <f t="shared" ref="CA1030:CK1030" si="1871">IFERROR((CA1031*CA$36+CA1032*CA$37+CA1033*CA$38)/CA$35,0)</f>
        <v>0</v>
      </c>
      <c r="CB1030" s="39">
        <f t="shared" si="1871"/>
        <v>0</v>
      </c>
      <c r="CC1030" s="39">
        <f t="shared" si="1871"/>
        <v>0</v>
      </c>
      <c r="CD1030" s="39">
        <f t="shared" si="1871"/>
        <v>0</v>
      </c>
      <c r="CE1030" s="39">
        <f t="shared" si="1871"/>
        <v>0</v>
      </c>
      <c r="CF1030" s="39">
        <f t="shared" si="1871"/>
        <v>0</v>
      </c>
      <c r="CG1030" s="39">
        <f t="shared" si="1871"/>
        <v>0</v>
      </c>
      <c r="CH1030" s="55">
        <f t="shared" si="1871"/>
        <v>0</v>
      </c>
      <c r="CI1030" s="39">
        <f t="shared" si="1871"/>
        <v>0</v>
      </c>
      <c r="CJ1030" s="39">
        <f t="shared" si="1871"/>
        <v>0</v>
      </c>
      <c r="CK1030" s="497">
        <f t="shared" si="1871"/>
        <v>0</v>
      </c>
      <c r="CL1030" s="498">
        <f>IFERROR((CL1031*CL$36+CL1032*CL$37+CL1033*CL$38)/CL$35,0)</f>
        <v>0</v>
      </c>
      <c r="CM1030" s="39">
        <f t="shared" ref="CM1030:CW1030" si="1872">IFERROR((CM1031*CM$36+CM1032*CM$37+CM1033*CM$38)/CM$35,0)</f>
        <v>0</v>
      </c>
      <c r="CN1030" s="39">
        <f t="shared" si="1872"/>
        <v>0</v>
      </c>
      <c r="CO1030" s="39">
        <f t="shared" si="1872"/>
        <v>0</v>
      </c>
      <c r="CP1030" s="39">
        <f t="shared" si="1872"/>
        <v>0</v>
      </c>
      <c r="CQ1030" s="39">
        <f t="shared" si="1872"/>
        <v>0</v>
      </c>
      <c r="CR1030" s="39">
        <f t="shared" si="1872"/>
        <v>0</v>
      </c>
      <c r="CS1030" s="39">
        <f t="shared" si="1872"/>
        <v>0</v>
      </c>
      <c r="CT1030" s="55">
        <f t="shared" si="1872"/>
        <v>0</v>
      </c>
      <c r="CU1030" s="39">
        <f t="shared" si="1872"/>
        <v>0</v>
      </c>
      <c r="CV1030" s="39">
        <f t="shared" si="1872"/>
        <v>0</v>
      </c>
      <c r="CW1030" s="497">
        <f t="shared" si="1872"/>
        <v>0</v>
      </c>
    </row>
    <row r="1031" spans="1:101" s="6" customFormat="1" outlineLevel="1" thickBot="1">
      <c r="A1031" s="654"/>
      <c r="B1031" s="5"/>
      <c r="C1031" s="5"/>
      <c r="D1031" s="679"/>
      <c r="E1031" s="1" t="s">
        <v>27</v>
      </c>
      <c r="F1031" s="15">
        <v>0</v>
      </c>
      <c r="G1031" s="15">
        <v>0</v>
      </c>
      <c r="H1031" s="15">
        <v>0</v>
      </c>
      <c r="I1031" s="15">
        <v>0</v>
      </c>
      <c r="J1031" s="15">
        <v>0</v>
      </c>
      <c r="K1031" s="15">
        <v>0</v>
      </c>
      <c r="L1031" s="15">
        <v>0</v>
      </c>
      <c r="M1031" s="15">
        <v>0</v>
      </c>
      <c r="N1031" s="54">
        <f>IFERROR(FORECAST(N$2,$H1031:M1031,$H$2:M$2),0)</f>
        <v>0</v>
      </c>
      <c r="O1031" s="54">
        <f>IFERROR(FORECAST(O$2,$K1031:N1031,$K$2:N$2),0)</f>
        <v>0</v>
      </c>
      <c r="P1031" s="54">
        <f>IFERROR(FORECAST(P$2,$H1031:O1031,$H$2:O$2),0)</f>
        <v>0</v>
      </c>
      <c r="Q1031" s="54">
        <f>IFERROR(FORECAST(Q$2,$H1031:P1031,$H$2:P$2),0)</f>
        <v>0</v>
      </c>
      <c r="R1031" s="54">
        <f>IFERROR(FORECAST(R$2,$H1031:Q1031,$H$2:Q$2),0)</f>
        <v>0</v>
      </c>
      <c r="S1031" s="54">
        <f>IFERROR(FORECAST(S$2,$H1031:R1031,$H$2:R$2),0)</f>
        <v>0</v>
      </c>
      <c r="T1031" s="54">
        <f>IFERROR(FORECAST(T$2,$H1031:S1031,$H$2:S$2),0)</f>
        <v>0</v>
      </c>
      <c r="U1031" s="495">
        <f>IFERROR(FORECAST(U$2,$H1031:T1031,$H$2:T$2),0)</f>
        <v>0</v>
      </c>
      <c r="V1031" s="495">
        <f>IFERROR(FORECAST(V$2,$H1031:U1031,$H$2:U$2),0)</f>
        <v>0</v>
      </c>
      <c r="W1031" s="495">
        <f>IFERROR(FORECAST(W$2,$H1031:V1031,$H$2:V$2),0)</f>
        <v>0</v>
      </c>
      <c r="X1031" s="495">
        <f>IFERROR(FORECAST(X$2,$H1031:W1031,$H$2:W$2),0)</f>
        <v>0</v>
      </c>
      <c r="Y1031" s="495">
        <v>0</v>
      </c>
      <c r="Z1031" s="495">
        <v>0</v>
      </c>
      <c r="AA1031" s="495">
        <v>0</v>
      </c>
      <c r="AB1031" s="495">
        <v>0</v>
      </c>
      <c r="AC1031" s="495">
        <v>0</v>
      </c>
      <c r="AD1031" s="528">
        <v>0</v>
      </c>
      <c r="AE1031" s="528">
        <v>0</v>
      </c>
      <c r="AF1031" s="528">
        <v>0</v>
      </c>
      <c r="AG1031" s="528">
        <v>0</v>
      </c>
      <c r="AH1031" s="528">
        <v>0</v>
      </c>
      <c r="AI1031" s="528">
        <v>0</v>
      </c>
      <c r="AJ1031" s="528">
        <v>0</v>
      </c>
      <c r="AK1031" s="528">
        <v>0</v>
      </c>
      <c r="AL1031" s="528">
        <v>0</v>
      </c>
      <c r="AM1031" s="528">
        <v>0</v>
      </c>
      <c r="AN1031" s="528">
        <v>0</v>
      </c>
      <c r="AO1031" s="528">
        <v>0</v>
      </c>
      <c r="AP1031" s="15"/>
      <c r="AQ1031" s="15"/>
      <c r="AR1031" s="15"/>
      <c r="AS1031" s="15"/>
      <c r="AT1031" s="15"/>
      <c r="AU1031" s="15"/>
      <c r="AV1031" s="15"/>
      <c r="AW1031" s="15"/>
      <c r="AX1031" s="54"/>
      <c r="AY1031" s="54"/>
      <c r="AZ1031" s="54"/>
      <c r="BA1031" s="499"/>
      <c r="BB1031" s="491"/>
      <c r="BC1031" s="15"/>
      <c r="BD1031" s="15"/>
      <c r="BE1031" s="15"/>
      <c r="BF1031" s="15"/>
      <c r="BG1031" s="15"/>
      <c r="BH1031" s="15"/>
      <c r="BI1031" s="15"/>
      <c r="BJ1031" s="54"/>
      <c r="BK1031" s="54"/>
      <c r="BL1031" s="54"/>
      <c r="BM1031" s="499"/>
      <c r="BN1031" s="491"/>
      <c r="BO1031" s="15"/>
      <c r="BP1031" s="15"/>
      <c r="BQ1031" s="15"/>
      <c r="BR1031" s="15"/>
      <c r="BS1031" s="15"/>
      <c r="BT1031" s="15"/>
      <c r="BU1031" s="15"/>
      <c r="BV1031" s="54"/>
      <c r="BW1031" s="54"/>
      <c r="BX1031" s="54"/>
      <c r="BY1031" s="499"/>
      <c r="BZ1031" s="491"/>
      <c r="CA1031" s="15"/>
      <c r="CB1031" s="15"/>
      <c r="CC1031" s="15"/>
      <c r="CD1031" s="15"/>
      <c r="CE1031" s="15"/>
      <c r="CF1031" s="15"/>
      <c r="CG1031" s="15"/>
      <c r="CH1031" s="54"/>
      <c r="CI1031" s="54"/>
      <c r="CJ1031" s="54"/>
      <c r="CK1031" s="499"/>
      <c r="CL1031" s="491"/>
      <c r="CM1031" s="15"/>
      <c r="CN1031" s="15"/>
      <c r="CO1031" s="15"/>
      <c r="CP1031" s="15"/>
      <c r="CQ1031" s="15"/>
      <c r="CR1031" s="15"/>
      <c r="CS1031" s="15"/>
      <c r="CT1031" s="54"/>
      <c r="CU1031" s="54"/>
      <c r="CV1031" s="54"/>
      <c r="CW1031" s="499"/>
    </row>
    <row r="1032" spans="1:101" s="6" customFormat="1" outlineLevel="1" thickBot="1">
      <c r="A1032" s="654"/>
      <c r="B1032" s="5"/>
      <c r="C1032" s="5"/>
      <c r="D1032" s="679"/>
      <c r="E1032" s="1" t="s">
        <v>28</v>
      </c>
      <c r="F1032" s="15">
        <v>0</v>
      </c>
      <c r="G1032" s="15">
        <v>0</v>
      </c>
      <c r="H1032" s="15">
        <v>0</v>
      </c>
      <c r="I1032" s="15">
        <v>0</v>
      </c>
      <c r="J1032" s="15">
        <v>0</v>
      </c>
      <c r="K1032" s="15">
        <v>0</v>
      </c>
      <c r="L1032" s="15">
        <v>0</v>
      </c>
      <c r="M1032" s="15">
        <v>0</v>
      </c>
      <c r="N1032" s="54">
        <f>IFERROR(FORECAST(N$2,$H1032:M1032,$H$2:M$2),0)</f>
        <v>0</v>
      </c>
      <c r="O1032" s="54">
        <f>IFERROR(FORECAST(O$2,$K1032:N1032,$K$2:N$2),0)</f>
        <v>0</v>
      </c>
      <c r="P1032" s="54">
        <f>IFERROR(FORECAST(P$2,$H1032:O1032,$H$2:O$2),0)</f>
        <v>0</v>
      </c>
      <c r="Q1032" s="54">
        <f>IFERROR(FORECAST(Q$2,$H1032:P1032,$H$2:P$2),0)</f>
        <v>0</v>
      </c>
      <c r="R1032" s="54">
        <f>IFERROR(FORECAST(R$2,$H1032:Q1032,$H$2:Q$2),0)</f>
        <v>0</v>
      </c>
      <c r="S1032" s="54">
        <f>IFERROR(FORECAST(S$2,$H1032:R1032,$H$2:R$2),0)</f>
        <v>0</v>
      </c>
      <c r="T1032" s="54">
        <f>IFERROR(FORECAST(T$2,$H1032:S1032,$H$2:S$2),0)</f>
        <v>0</v>
      </c>
      <c r="U1032" s="495">
        <f>IFERROR(FORECAST(U$2,$H1032:T1032,$H$2:T$2),0)</f>
        <v>0</v>
      </c>
      <c r="V1032" s="495">
        <f>IFERROR(FORECAST(V$2,$H1032:U1032,$H$2:U$2),0)</f>
        <v>0</v>
      </c>
      <c r="W1032" s="495">
        <f>IFERROR(FORECAST(W$2,$H1032:V1032,$H$2:V$2),0)</f>
        <v>0</v>
      </c>
      <c r="X1032" s="495">
        <f>IFERROR(FORECAST(X$2,$H1032:W1032,$H$2:W$2),0)</f>
        <v>0</v>
      </c>
      <c r="Y1032" s="495">
        <v>0</v>
      </c>
      <c r="Z1032" s="495">
        <v>0</v>
      </c>
      <c r="AA1032" s="495">
        <v>0</v>
      </c>
      <c r="AB1032" s="495">
        <v>0</v>
      </c>
      <c r="AC1032" s="495">
        <v>0</v>
      </c>
      <c r="AD1032" s="528">
        <v>0</v>
      </c>
      <c r="AE1032" s="528">
        <v>0</v>
      </c>
      <c r="AF1032" s="528">
        <v>0</v>
      </c>
      <c r="AG1032" s="528">
        <v>0</v>
      </c>
      <c r="AH1032" s="528">
        <v>0</v>
      </c>
      <c r="AI1032" s="528">
        <v>0</v>
      </c>
      <c r="AJ1032" s="528">
        <v>0</v>
      </c>
      <c r="AK1032" s="528">
        <v>0</v>
      </c>
      <c r="AL1032" s="528">
        <v>0</v>
      </c>
      <c r="AM1032" s="528">
        <v>0</v>
      </c>
      <c r="AN1032" s="528">
        <v>0</v>
      </c>
      <c r="AO1032" s="528">
        <v>0</v>
      </c>
      <c r="AP1032" s="15"/>
      <c r="AQ1032" s="15"/>
      <c r="AR1032" s="15"/>
      <c r="AS1032" s="15"/>
      <c r="AT1032" s="15"/>
      <c r="AU1032" s="15"/>
      <c r="AV1032" s="15"/>
      <c r="AW1032" s="15"/>
      <c r="AX1032" s="54"/>
      <c r="AY1032" s="54"/>
      <c r="AZ1032" s="54"/>
      <c r="BA1032" s="499"/>
      <c r="BB1032" s="491"/>
      <c r="BC1032" s="15"/>
      <c r="BD1032" s="15"/>
      <c r="BE1032" s="15"/>
      <c r="BF1032" s="15"/>
      <c r="BG1032" s="15"/>
      <c r="BH1032" s="15"/>
      <c r="BI1032" s="15"/>
      <c r="BJ1032" s="54"/>
      <c r="BK1032" s="54"/>
      <c r="BL1032" s="54"/>
      <c r="BM1032" s="499"/>
      <c r="BN1032" s="491"/>
      <c r="BO1032" s="15"/>
      <c r="BP1032" s="15"/>
      <c r="BQ1032" s="15"/>
      <c r="BR1032" s="15"/>
      <c r="BS1032" s="15"/>
      <c r="BT1032" s="15"/>
      <c r="BU1032" s="15"/>
      <c r="BV1032" s="54"/>
      <c r="BW1032" s="54"/>
      <c r="BX1032" s="54"/>
      <c r="BY1032" s="499"/>
      <c r="BZ1032" s="491"/>
      <c r="CA1032" s="15"/>
      <c r="CB1032" s="15"/>
      <c r="CC1032" s="15"/>
      <c r="CD1032" s="15"/>
      <c r="CE1032" s="15"/>
      <c r="CF1032" s="15"/>
      <c r="CG1032" s="15"/>
      <c r="CH1032" s="54"/>
      <c r="CI1032" s="54"/>
      <c r="CJ1032" s="54"/>
      <c r="CK1032" s="499"/>
      <c r="CL1032" s="491"/>
      <c r="CM1032" s="15"/>
      <c r="CN1032" s="15"/>
      <c r="CO1032" s="15"/>
      <c r="CP1032" s="15"/>
      <c r="CQ1032" s="15"/>
      <c r="CR1032" s="15"/>
      <c r="CS1032" s="15"/>
      <c r="CT1032" s="54"/>
      <c r="CU1032" s="54"/>
      <c r="CV1032" s="54"/>
      <c r="CW1032" s="499"/>
    </row>
    <row r="1033" spans="1:101" s="6" customFormat="1" outlineLevel="1" thickBot="1">
      <c r="A1033" s="654"/>
      <c r="B1033" s="5"/>
      <c r="C1033" s="5"/>
      <c r="D1033" s="680"/>
      <c r="E1033" s="1" t="s">
        <v>29</v>
      </c>
      <c r="F1033" s="15">
        <v>0</v>
      </c>
      <c r="G1033" s="15">
        <v>0</v>
      </c>
      <c r="H1033" s="15">
        <v>0</v>
      </c>
      <c r="I1033" s="15">
        <v>0</v>
      </c>
      <c r="J1033" s="15">
        <v>0</v>
      </c>
      <c r="K1033" s="15">
        <v>0</v>
      </c>
      <c r="L1033" s="15">
        <v>0</v>
      </c>
      <c r="M1033" s="15">
        <v>0</v>
      </c>
      <c r="N1033" s="54">
        <f>IFERROR(FORECAST(N$2,$H1033:M1033,$H$2:M$2),0)</f>
        <v>0</v>
      </c>
      <c r="O1033" s="54">
        <f>IFERROR(FORECAST(O$2,$K1033:N1033,$K$2:N$2),0)</f>
        <v>0</v>
      </c>
      <c r="P1033" s="54">
        <f>IFERROR(FORECAST(P$2,$H1033:O1033,$H$2:O$2),0)</f>
        <v>0</v>
      </c>
      <c r="Q1033" s="54">
        <f>IFERROR(FORECAST(Q$2,$H1033:P1033,$H$2:P$2),0)</f>
        <v>0</v>
      </c>
      <c r="R1033" s="54">
        <f>IFERROR(FORECAST(R$2,$H1033:Q1033,$H$2:Q$2),0)</f>
        <v>0</v>
      </c>
      <c r="S1033" s="54">
        <f>IFERROR(FORECAST(S$2,$H1033:R1033,$H$2:R$2),0)</f>
        <v>0</v>
      </c>
      <c r="T1033" s="54">
        <f>IFERROR(FORECAST(T$2,$H1033:S1033,$H$2:S$2),0)</f>
        <v>0</v>
      </c>
      <c r="U1033" s="495">
        <f>IFERROR(FORECAST(U$2,$H1033:T1033,$H$2:T$2),0)</f>
        <v>0</v>
      </c>
      <c r="V1033" s="495">
        <f>IFERROR(FORECAST(V$2,$H1033:U1033,$H$2:U$2),0)</f>
        <v>0</v>
      </c>
      <c r="W1033" s="495">
        <f>IFERROR(FORECAST(W$2,$H1033:V1033,$H$2:V$2),0)</f>
        <v>0</v>
      </c>
      <c r="X1033" s="495">
        <f>IFERROR(FORECAST(X$2,$H1033:W1033,$H$2:W$2),0)</f>
        <v>0</v>
      </c>
      <c r="Y1033" s="495">
        <v>0</v>
      </c>
      <c r="Z1033" s="495">
        <v>0</v>
      </c>
      <c r="AA1033" s="495">
        <v>0</v>
      </c>
      <c r="AB1033" s="495">
        <v>0</v>
      </c>
      <c r="AC1033" s="495">
        <v>0</v>
      </c>
      <c r="AD1033" s="528">
        <v>0</v>
      </c>
      <c r="AE1033" s="528">
        <v>0</v>
      </c>
      <c r="AF1033" s="528">
        <v>0</v>
      </c>
      <c r="AG1033" s="528">
        <v>0</v>
      </c>
      <c r="AH1033" s="528">
        <v>0</v>
      </c>
      <c r="AI1033" s="528">
        <v>0</v>
      </c>
      <c r="AJ1033" s="528">
        <v>0</v>
      </c>
      <c r="AK1033" s="528">
        <v>0</v>
      </c>
      <c r="AL1033" s="528">
        <v>0</v>
      </c>
      <c r="AM1033" s="528">
        <v>0</v>
      </c>
      <c r="AN1033" s="528">
        <v>0</v>
      </c>
      <c r="AO1033" s="528">
        <v>0</v>
      </c>
      <c r="AP1033" s="15"/>
      <c r="AQ1033" s="15"/>
      <c r="AR1033" s="15"/>
      <c r="AS1033" s="15"/>
      <c r="AT1033" s="15"/>
      <c r="AU1033" s="15"/>
      <c r="AV1033" s="15"/>
      <c r="AW1033" s="15"/>
      <c r="AX1033" s="54"/>
      <c r="AY1033" s="54"/>
      <c r="AZ1033" s="54"/>
      <c r="BA1033" s="499"/>
      <c r="BB1033" s="491"/>
      <c r="BC1033" s="15"/>
      <c r="BD1033" s="15"/>
      <c r="BE1033" s="15"/>
      <c r="BF1033" s="15"/>
      <c r="BG1033" s="15"/>
      <c r="BH1033" s="15"/>
      <c r="BI1033" s="15"/>
      <c r="BJ1033" s="54"/>
      <c r="BK1033" s="54"/>
      <c r="BL1033" s="54"/>
      <c r="BM1033" s="499"/>
      <c r="BN1033" s="491"/>
      <c r="BO1033" s="15"/>
      <c r="BP1033" s="15"/>
      <c r="BQ1033" s="15"/>
      <c r="BR1033" s="15"/>
      <c r="BS1033" s="15"/>
      <c r="BT1033" s="15"/>
      <c r="BU1033" s="15"/>
      <c r="BV1033" s="54"/>
      <c r="BW1033" s="54"/>
      <c r="BX1033" s="54"/>
      <c r="BY1033" s="499"/>
      <c r="BZ1033" s="491"/>
      <c r="CA1033" s="15"/>
      <c r="CB1033" s="15"/>
      <c r="CC1033" s="15"/>
      <c r="CD1033" s="15"/>
      <c r="CE1033" s="15"/>
      <c r="CF1033" s="15"/>
      <c r="CG1033" s="15"/>
      <c r="CH1033" s="54"/>
      <c r="CI1033" s="54"/>
      <c r="CJ1033" s="54"/>
      <c r="CK1033" s="499"/>
      <c r="CL1033" s="491"/>
      <c r="CM1033" s="15"/>
      <c r="CN1033" s="15"/>
      <c r="CO1033" s="15"/>
      <c r="CP1033" s="15"/>
      <c r="CQ1033" s="15"/>
      <c r="CR1033" s="15"/>
      <c r="CS1033" s="15"/>
      <c r="CT1033" s="54"/>
      <c r="CU1033" s="54"/>
      <c r="CV1033" s="54"/>
      <c r="CW1033" s="499"/>
    </row>
    <row r="1034" spans="1:101" s="6" customFormat="1" ht="33" customHeight="1" outlineLevel="1" thickBot="1">
      <c r="A1034" s="3"/>
      <c r="B1034" s="5"/>
      <c r="C1034" s="5"/>
      <c r="D1034" s="11"/>
      <c r="E1034" s="5"/>
      <c r="F1034" s="17"/>
      <c r="G1034" s="17"/>
      <c r="H1034" s="17"/>
      <c r="I1034" s="17"/>
      <c r="J1034" s="17"/>
      <c r="K1034" s="17"/>
      <c r="L1034" s="17"/>
      <c r="M1034" s="17"/>
      <c r="N1034" s="17"/>
      <c r="O1034" s="17"/>
      <c r="P1034" s="17"/>
      <c r="Q1034" s="17"/>
      <c r="R1034" s="17"/>
      <c r="S1034" s="17"/>
      <c r="T1034" s="17"/>
      <c r="U1034" s="17"/>
      <c r="V1034" s="17"/>
      <c r="W1034" s="17"/>
      <c r="X1034" s="17"/>
      <c r="Y1034" s="17">
        <f>X1034</f>
        <v>0</v>
      </c>
      <c r="Z1034" s="17">
        <f t="shared" ref="Z1034:AA1034" si="1873">Y1034</f>
        <v>0</v>
      </c>
      <c r="AA1034" s="17">
        <f t="shared" si="1873"/>
        <v>0</v>
      </c>
      <c r="AB1034" s="17"/>
      <c r="AC1034" s="17">
        <f>AB1034</f>
        <v>0</v>
      </c>
      <c r="AD1034" s="17">
        <f t="shared" ref="AD1034:AK1034" si="1874">AC1034</f>
        <v>0</v>
      </c>
      <c r="AE1034" s="17">
        <f t="shared" si="1874"/>
        <v>0</v>
      </c>
      <c r="AF1034" s="17">
        <f t="shared" si="1874"/>
        <v>0</v>
      </c>
      <c r="AG1034" s="17">
        <f t="shared" si="1874"/>
        <v>0</v>
      </c>
      <c r="AH1034" s="17">
        <f t="shared" si="1874"/>
        <v>0</v>
      </c>
      <c r="AI1034" s="17">
        <f t="shared" si="1874"/>
        <v>0</v>
      </c>
      <c r="AJ1034" s="17">
        <f t="shared" si="1874"/>
        <v>0</v>
      </c>
      <c r="AK1034" s="17">
        <f t="shared" si="1874"/>
        <v>0</v>
      </c>
      <c r="AL1034" s="480">
        <f>AK1034</f>
        <v>0</v>
      </c>
      <c r="AM1034" s="480">
        <f>AL1034</f>
        <v>0</v>
      </c>
      <c r="AN1034" s="480">
        <f>AM1034</f>
        <v>0</v>
      </c>
      <c r="AO1034" s="480">
        <f>AN1034</f>
        <v>0</v>
      </c>
      <c r="AP1034" s="480"/>
      <c r="AQ1034" s="480"/>
      <c r="AR1034" s="480"/>
      <c r="AS1034" s="480"/>
      <c r="AT1034" s="480"/>
      <c r="AU1034" s="480"/>
      <c r="AV1034" s="480"/>
      <c r="AW1034" s="480"/>
      <c r="AX1034" s="480"/>
      <c r="AY1034" s="480"/>
      <c r="AZ1034" s="480"/>
      <c r="BA1034" s="500"/>
      <c r="BB1034" s="501"/>
      <c r="BC1034" s="480"/>
      <c r="BD1034" s="480"/>
      <c r="BE1034" s="480"/>
      <c r="BF1034" s="480"/>
      <c r="BG1034" s="480"/>
      <c r="BH1034" s="480"/>
      <c r="BI1034" s="480"/>
      <c r="BJ1034" s="480"/>
      <c r="BK1034" s="480"/>
      <c r="BL1034" s="480"/>
      <c r="BM1034" s="500"/>
      <c r="BN1034" s="501"/>
      <c r="BO1034" s="480"/>
      <c r="BP1034" s="480"/>
      <c r="BQ1034" s="480"/>
      <c r="BR1034" s="480"/>
      <c r="BS1034" s="480"/>
      <c r="BT1034" s="480"/>
      <c r="BU1034" s="480"/>
      <c r="BV1034" s="480"/>
      <c r="BW1034" s="480"/>
      <c r="BX1034" s="480"/>
      <c r="BY1034" s="500"/>
      <c r="BZ1034" s="501"/>
      <c r="CA1034" s="480"/>
      <c r="CB1034" s="480"/>
      <c r="CC1034" s="480"/>
      <c r="CD1034" s="480"/>
      <c r="CE1034" s="480"/>
      <c r="CF1034" s="480"/>
      <c r="CG1034" s="480"/>
      <c r="CH1034" s="480"/>
      <c r="CI1034" s="480"/>
      <c r="CJ1034" s="480"/>
      <c r="CK1034" s="500"/>
      <c r="CL1034" s="501"/>
      <c r="CM1034" s="480"/>
      <c r="CN1034" s="480"/>
      <c r="CO1034" s="480"/>
      <c r="CP1034" s="480"/>
      <c r="CQ1034" s="480"/>
      <c r="CR1034" s="480"/>
      <c r="CS1034" s="480"/>
      <c r="CT1034" s="480"/>
      <c r="CU1034" s="480"/>
      <c r="CV1034" s="480"/>
      <c r="CW1034" s="500"/>
    </row>
    <row r="1035" spans="1:101" s="6" customFormat="1" outlineLevel="1" thickBot="1">
      <c r="A1035" s="654" t="s">
        <v>6</v>
      </c>
      <c r="B1035" s="5"/>
      <c r="C1035" s="5"/>
      <c r="D1035" s="660" t="s">
        <v>25</v>
      </c>
      <c r="E1035" s="27" t="s">
        <v>37</v>
      </c>
      <c r="F1035" s="37">
        <f t="shared" ref="F1035:AK1035" si="1875">IFERROR((F1036*F$41+F1037*F$42+F1038*F$43)/F$40,0)</f>
        <v>0.17657965415766394</v>
      </c>
      <c r="G1035" s="37">
        <f t="shared" si="1875"/>
        <v>0.17574208120579332</v>
      </c>
      <c r="H1035" s="37">
        <f t="shared" si="1875"/>
        <v>0.17286360935862441</v>
      </c>
      <c r="I1035" s="37">
        <f t="shared" si="1875"/>
        <v>0.17902017796233591</v>
      </c>
      <c r="J1035" s="37">
        <f t="shared" si="1875"/>
        <v>0.36880491656402287</v>
      </c>
      <c r="K1035" s="37">
        <f t="shared" si="1875"/>
        <v>0.16386614425110632</v>
      </c>
      <c r="L1035" s="37">
        <f t="shared" si="1875"/>
        <v>0.17317935785995078</v>
      </c>
      <c r="M1035" s="37">
        <f t="shared" si="1875"/>
        <v>0.16845349265780526</v>
      </c>
      <c r="N1035" s="53">
        <f t="shared" si="1875"/>
        <v>0.17252226011248581</v>
      </c>
      <c r="O1035" s="37">
        <f t="shared" si="1875"/>
        <v>0.17555365505492651</v>
      </c>
      <c r="P1035" s="37">
        <f t="shared" si="1875"/>
        <v>0.17166083244553684</v>
      </c>
      <c r="Q1035" s="37">
        <f t="shared" si="1875"/>
        <v>0.17563541832064145</v>
      </c>
      <c r="R1035" s="37">
        <f t="shared" si="1875"/>
        <v>0.17903266947681426</v>
      </c>
      <c r="S1035" s="37">
        <f t="shared" si="1875"/>
        <v>0.18194188494392458</v>
      </c>
      <c r="T1035" s="37">
        <f t="shared" si="1875"/>
        <v>0.19595353698982629</v>
      </c>
      <c r="U1035" s="486">
        <f t="shared" si="1875"/>
        <v>0.16730696845288032</v>
      </c>
      <c r="V1035" s="486">
        <f t="shared" si="1875"/>
        <v>0.16265054869061624</v>
      </c>
      <c r="W1035" s="486">
        <f t="shared" si="1875"/>
        <v>0.1969790152887175</v>
      </c>
      <c r="X1035" s="486">
        <f t="shared" si="1875"/>
        <v>0.19322171404290489</v>
      </c>
      <c r="Y1035" s="486">
        <f t="shared" si="1875"/>
        <v>0.1996353037610091</v>
      </c>
      <c r="Z1035" s="486">
        <f t="shared" si="1875"/>
        <v>0.22212892991106173</v>
      </c>
      <c r="AA1035" s="486">
        <f t="shared" si="1875"/>
        <v>0.18532970120036898</v>
      </c>
      <c r="AB1035" s="486">
        <f t="shared" si="1875"/>
        <v>0.19717624166572048</v>
      </c>
      <c r="AC1035" s="486">
        <f t="shared" si="1875"/>
        <v>0.20056252525098739</v>
      </c>
      <c r="AD1035" s="486">
        <f t="shared" si="1875"/>
        <v>0.19072372669855825</v>
      </c>
      <c r="AE1035" s="486">
        <f t="shared" si="1875"/>
        <v>0.1933421023979838</v>
      </c>
      <c r="AF1035" s="486">
        <f t="shared" si="1875"/>
        <v>0.20400734802814463</v>
      </c>
      <c r="AG1035" s="486">
        <f t="shared" si="1875"/>
        <v>0.19684391031583565</v>
      </c>
      <c r="AH1035" s="486">
        <f t="shared" si="1875"/>
        <v>0.1990299232723505</v>
      </c>
      <c r="AI1035" s="486">
        <f t="shared" si="1875"/>
        <v>0.19594454529378391</v>
      </c>
      <c r="AJ1035" s="486">
        <f t="shared" si="1875"/>
        <v>0.18245364369211009</v>
      </c>
      <c r="AK1035" s="486">
        <f t="shared" si="1875"/>
        <v>0.19873888046705279</v>
      </c>
      <c r="AL1035" s="486">
        <f>IFERROR((AL1036*AL$41+AL1037*AL$42+AL1038*AL$43)/AL$40,0)</f>
        <v>0.20215344416877501</v>
      </c>
      <c r="AM1035" s="486">
        <f>IFERROR((AM1036*AM$41+AM1037*AM$42+AM1038*AM$43)/AM$40,0)</f>
        <v>0.2063007720879389</v>
      </c>
      <c r="AN1035" s="486">
        <f>IFERROR((AN1036*AN$41+AN1037*AN$42+AN1038*AN$43)/AN$40,0)</f>
        <v>0.2104348135270559</v>
      </c>
      <c r="AO1035" s="486">
        <f>IFERROR((AO1036*AO$41+AO1037*AO$42+AO1038*AO$43)/AO$40,0)</f>
        <v>0.21470530788694728</v>
      </c>
      <c r="AP1035" s="37">
        <f t="shared" ref="AP1035:CW1035" si="1876">IFERROR((AP1036*AP$41+AP1037*AP$42+AP1038*AP$43)/AP$40,0)</f>
        <v>0.21519112556638384</v>
      </c>
      <c r="AQ1035" s="37">
        <f t="shared" si="1876"/>
        <v>0.21524167400066993</v>
      </c>
      <c r="AR1035" s="37">
        <f t="shared" si="1876"/>
        <v>0.21533140199420989</v>
      </c>
      <c r="AS1035" s="37">
        <f t="shared" si="1876"/>
        <v>0.21550064679758527</v>
      </c>
      <c r="AT1035" s="37">
        <f t="shared" si="1876"/>
        <v>0.21566194720087437</v>
      </c>
      <c r="AU1035" s="37">
        <f t="shared" si="1876"/>
        <v>0.21581586146467902</v>
      </c>
      <c r="AV1035" s="37">
        <f t="shared" si="1876"/>
        <v>0.21575503786803069</v>
      </c>
      <c r="AW1035" s="37">
        <f t="shared" si="1876"/>
        <v>0.21576696867408124</v>
      </c>
      <c r="AX1035" s="53">
        <f t="shared" si="1876"/>
        <v>0.21578434917192657</v>
      </c>
      <c r="AY1035" s="37">
        <f t="shared" si="1876"/>
        <v>0.21586720677397261</v>
      </c>
      <c r="AZ1035" s="37">
        <f t="shared" si="1876"/>
        <v>0.21590388408964101</v>
      </c>
      <c r="BA1035" s="487">
        <f t="shared" si="1876"/>
        <v>0.21594904689349481</v>
      </c>
      <c r="BB1035" s="488">
        <f t="shared" si="1876"/>
        <v>0.21576763261257159</v>
      </c>
      <c r="BC1035" s="37">
        <f t="shared" si="1876"/>
        <v>0.21578180389261511</v>
      </c>
      <c r="BD1035" s="37">
        <f t="shared" si="1876"/>
        <v>0.21570187181755335</v>
      </c>
      <c r="BE1035" s="37">
        <f t="shared" si="1876"/>
        <v>0.21572228744050143</v>
      </c>
      <c r="BF1035" s="37">
        <f t="shared" si="1876"/>
        <v>0.21582130448498127</v>
      </c>
      <c r="BG1035" s="37">
        <f t="shared" si="1876"/>
        <v>0.21584969687247724</v>
      </c>
      <c r="BH1035" s="37">
        <f t="shared" si="1876"/>
        <v>0.21590294072872068</v>
      </c>
      <c r="BI1035" s="37">
        <f t="shared" si="1876"/>
        <v>0.21597747704738676</v>
      </c>
      <c r="BJ1035" s="53">
        <f t="shared" si="1876"/>
        <v>0.21603604992029554</v>
      </c>
      <c r="BK1035" s="37">
        <f t="shared" si="1876"/>
        <v>0.21605758669275427</v>
      </c>
      <c r="BL1035" s="37">
        <f t="shared" si="1876"/>
        <v>0.21602062411677783</v>
      </c>
      <c r="BM1035" s="487">
        <f t="shared" si="1876"/>
        <v>0.21590123746694553</v>
      </c>
      <c r="BN1035" s="488">
        <f t="shared" si="1876"/>
        <v>0.21572650085887604</v>
      </c>
      <c r="BO1035" s="37">
        <f t="shared" si="1876"/>
        <v>0.21577514338046949</v>
      </c>
      <c r="BP1035" s="37">
        <f t="shared" si="1876"/>
        <v>0.21567098489557521</v>
      </c>
      <c r="BQ1035" s="37">
        <f t="shared" si="1876"/>
        <v>0.21565460725298527</v>
      </c>
      <c r="BR1035" s="37">
        <f t="shared" si="1876"/>
        <v>0.21563828942986535</v>
      </c>
      <c r="BS1035" s="37">
        <f t="shared" si="1876"/>
        <v>0.21564777902312474</v>
      </c>
      <c r="BT1035" s="37">
        <f t="shared" si="1876"/>
        <v>0.21568892042505891</v>
      </c>
      <c r="BU1035" s="37">
        <f t="shared" si="1876"/>
        <v>0.21575770498797384</v>
      </c>
      <c r="BV1035" s="53">
        <f t="shared" si="1876"/>
        <v>0.2158214937031461</v>
      </c>
      <c r="BW1035" s="37">
        <f t="shared" si="1876"/>
        <v>0.21586337059547439</v>
      </c>
      <c r="BX1035" s="37">
        <f t="shared" si="1876"/>
        <v>0.21586168557699975</v>
      </c>
      <c r="BY1035" s="487">
        <f t="shared" si="1876"/>
        <v>0.21586402811397293</v>
      </c>
      <c r="BZ1035" s="488">
        <f t="shared" si="1876"/>
        <v>0.21577314891866886</v>
      </c>
      <c r="CA1035" s="37">
        <f t="shared" si="1876"/>
        <v>0.21581393234473276</v>
      </c>
      <c r="CB1035" s="37">
        <f t="shared" si="1876"/>
        <v>0.21572741699830814</v>
      </c>
      <c r="CC1035" s="37">
        <f t="shared" si="1876"/>
        <v>0.21569399458193012</v>
      </c>
      <c r="CD1035" s="37">
        <f t="shared" si="1876"/>
        <v>0.21567843731771749</v>
      </c>
      <c r="CE1035" s="37">
        <f t="shared" si="1876"/>
        <v>0.21569277828027769</v>
      </c>
      <c r="CF1035" s="37">
        <f t="shared" si="1876"/>
        <v>0.21572874092628588</v>
      </c>
      <c r="CG1035" s="37">
        <f t="shared" si="1876"/>
        <v>0.21578226454276436</v>
      </c>
      <c r="CH1035" s="53">
        <f t="shared" si="1876"/>
        <v>0.21582670648428603</v>
      </c>
      <c r="CI1035" s="37">
        <f t="shared" si="1876"/>
        <v>0.21585865547699379</v>
      </c>
      <c r="CJ1035" s="37">
        <f t="shared" si="1876"/>
        <v>0.21584208633525631</v>
      </c>
      <c r="CK1035" s="487">
        <f t="shared" si="1876"/>
        <v>0.2159363186768973</v>
      </c>
      <c r="CL1035" s="488">
        <f t="shared" si="1876"/>
        <v>0.21589868980328183</v>
      </c>
      <c r="CM1035" s="37">
        <f t="shared" si="1876"/>
        <v>0.2159419275030626</v>
      </c>
      <c r="CN1035" s="37">
        <f t="shared" si="1876"/>
        <v>0.21581332246602325</v>
      </c>
      <c r="CO1035" s="37">
        <f t="shared" si="1876"/>
        <v>0.21574635157837765</v>
      </c>
      <c r="CP1035" s="37">
        <f t="shared" si="1876"/>
        <v>0.21570233561504953</v>
      </c>
      <c r="CQ1035" s="37">
        <f t="shared" si="1876"/>
        <v>0.21569639648943142</v>
      </c>
      <c r="CR1035" s="37">
        <f t="shared" si="1876"/>
        <v>0.2157165231598295</v>
      </c>
      <c r="CS1035" s="37">
        <f t="shared" si="1876"/>
        <v>0.21576455221201843</v>
      </c>
      <c r="CT1035" s="53">
        <f t="shared" si="1876"/>
        <v>0.21580109100042927</v>
      </c>
      <c r="CU1035" s="37">
        <f t="shared" si="1876"/>
        <v>0.21583010345495821</v>
      </c>
      <c r="CV1035" s="37">
        <f t="shared" si="1876"/>
        <v>0.21580848751432799</v>
      </c>
      <c r="CW1035" s="487">
        <f t="shared" si="1876"/>
        <v>0.21588611444513661</v>
      </c>
    </row>
    <row r="1036" spans="1:101" s="6" customFormat="1" outlineLevel="1" thickBot="1">
      <c r="A1036" s="654"/>
      <c r="B1036" s="5"/>
      <c r="C1036" s="5"/>
      <c r="D1036" s="662"/>
      <c r="E1036" s="1" t="s">
        <v>27</v>
      </c>
      <c r="F1036" s="15">
        <f>IFERROR((F1040*F$45+F1044*F$49)/(F$45+F$49),0)</f>
        <v>0.17634965878887598</v>
      </c>
      <c r="G1036" s="15">
        <f t="shared" ref="G1036:T1036" si="1877">IFERROR((G1040*G$45+G1044*G$49)/(G$45+G$49),0)</f>
        <v>0.17549019319441564</v>
      </c>
      <c r="H1036" s="15">
        <f t="shared" si="1877"/>
        <v>0.17452991145485094</v>
      </c>
      <c r="I1036" s="15">
        <f t="shared" si="1877"/>
        <v>0.17884807439188244</v>
      </c>
      <c r="J1036" s="15">
        <f t="shared" si="1877"/>
        <v>0.37103065234857552</v>
      </c>
      <c r="K1036" s="15">
        <f t="shared" si="1877"/>
        <v>0.16387742166749239</v>
      </c>
      <c r="L1036" s="15">
        <f t="shared" si="1877"/>
        <v>0.1727409327810383</v>
      </c>
      <c r="M1036" s="15">
        <f t="shared" si="1877"/>
        <v>0.16916718457421784</v>
      </c>
      <c r="N1036" s="54">
        <f t="shared" si="1877"/>
        <v>0.17278137005784625</v>
      </c>
      <c r="O1036" s="15">
        <f t="shared" si="1877"/>
        <v>0.1763775719508445</v>
      </c>
      <c r="P1036" s="15">
        <f t="shared" si="1877"/>
        <v>0.17193209668626122</v>
      </c>
      <c r="Q1036" s="15">
        <f t="shared" si="1877"/>
        <v>0.1760029829689021</v>
      </c>
      <c r="R1036" s="15">
        <f t="shared" si="1877"/>
        <v>0.1789230904272</v>
      </c>
      <c r="S1036" s="15">
        <f t="shared" si="1877"/>
        <v>0.18165257130064644</v>
      </c>
      <c r="T1036" s="15">
        <f t="shared" si="1877"/>
        <v>0.19555264194803962</v>
      </c>
      <c r="U1036" s="489">
        <f>IFERROR((U1040*U$45+U1044*U$49)/(U$45+U$49),0)</f>
        <v>0.16715121959160392</v>
      </c>
      <c r="V1036" s="489">
        <f t="shared" ref="V1036:AK1036" si="1878">IFERROR((V1040*V$45+V1044*V$49)/(V$45+V$49),0)</f>
        <v>0.16236654242485279</v>
      </c>
      <c r="W1036" s="489">
        <f t="shared" si="1878"/>
        <v>0.19682511419563756</v>
      </c>
      <c r="X1036" s="489">
        <f t="shared" si="1878"/>
        <v>0.19295297154218743</v>
      </c>
      <c r="Y1036" s="489">
        <f t="shared" si="1878"/>
        <v>0.19854690107760539</v>
      </c>
      <c r="Z1036" s="489">
        <f t="shared" si="1878"/>
        <v>0.22099277366547909</v>
      </c>
      <c r="AA1036" s="489">
        <f t="shared" si="1878"/>
        <v>0.18425554500862315</v>
      </c>
      <c r="AB1036" s="489">
        <f t="shared" si="1878"/>
        <v>0.19616748640531706</v>
      </c>
      <c r="AC1036" s="489">
        <f t="shared" si="1878"/>
        <v>0.19980140907272118</v>
      </c>
      <c r="AD1036" s="489">
        <f t="shared" si="1878"/>
        <v>0.19024833799254851</v>
      </c>
      <c r="AE1036" s="489">
        <f t="shared" si="1878"/>
        <v>0.19280018078332314</v>
      </c>
      <c r="AF1036" s="489">
        <f t="shared" si="1878"/>
        <v>0.2033555585395295</v>
      </c>
      <c r="AG1036" s="489">
        <f t="shared" si="1878"/>
        <v>0.19603316491478057</v>
      </c>
      <c r="AH1036" s="489">
        <f t="shared" si="1878"/>
        <v>0.19823600562979424</v>
      </c>
      <c r="AI1036" s="489">
        <f t="shared" si="1878"/>
        <v>0.19495140405612132</v>
      </c>
      <c r="AJ1036" s="489">
        <f t="shared" si="1878"/>
        <v>0.18145827060621561</v>
      </c>
      <c r="AK1036" s="489">
        <f t="shared" si="1878"/>
        <v>0.19762814084043731</v>
      </c>
      <c r="AL1036" s="489">
        <f>IFERROR((AL1040*AL$45+AL1044*AL$49)/(AL$45+AL$49),0)</f>
        <v>0.20172110563032797</v>
      </c>
      <c r="AM1036" s="489">
        <f>IFERROR((AM1040*AM$45+AM1044*AM$49)/(AM$45+AM$49),0)</f>
        <v>0.20581407042021865</v>
      </c>
      <c r="AN1036" s="489">
        <f>IFERROR((AN1040*AN$45+AN1044*AN$49)/(AN$45+AN$49),0)</f>
        <v>0.20990703521010937</v>
      </c>
      <c r="AO1036" s="489">
        <f>IFERROR((AO1040*AO$45+AO1044*AO$49)/(AO$45+AO$49),0)</f>
        <v>0.214</v>
      </c>
      <c r="AP1036" s="15">
        <f t="shared" ref="AP1036:BA1036" si="1879">IFERROR((AP1040*AP$45+AP1044*AP$49)/(AP$45+AP$49),0)</f>
        <v>0.214</v>
      </c>
      <c r="AQ1036" s="15">
        <f t="shared" si="1879"/>
        <v>0.214</v>
      </c>
      <c r="AR1036" s="15">
        <f t="shared" si="1879"/>
        <v>0.214</v>
      </c>
      <c r="AS1036" s="15">
        <f t="shared" si="1879"/>
        <v>0.21399999999999997</v>
      </c>
      <c r="AT1036" s="15">
        <f t="shared" si="1879"/>
        <v>0.214</v>
      </c>
      <c r="AU1036" s="15">
        <f t="shared" si="1879"/>
        <v>0.214</v>
      </c>
      <c r="AV1036" s="15">
        <f t="shared" si="1879"/>
        <v>0.214</v>
      </c>
      <c r="AW1036" s="15">
        <f t="shared" si="1879"/>
        <v>0.214</v>
      </c>
      <c r="AX1036" s="54">
        <f t="shared" si="1879"/>
        <v>0.214</v>
      </c>
      <c r="AY1036" s="15">
        <f t="shared" si="1879"/>
        <v>0.214</v>
      </c>
      <c r="AZ1036" s="15">
        <f t="shared" si="1879"/>
        <v>0.214</v>
      </c>
      <c r="BA1036" s="490">
        <f t="shared" si="1879"/>
        <v>0.214</v>
      </c>
      <c r="BB1036" s="491">
        <f>IFERROR((BB1040*BB$45+BB1044*BB$49)/(BB$45+BB$49),0)</f>
        <v>0.214</v>
      </c>
      <c r="BC1036" s="15">
        <f t="shared" ref="BC1036:BM1036" si="1880">IFERROR((BC1040*BC$45+BC1044*BC$49)/(BC$45+BC$49),0)</f>
        <v>0.21399999999999997</v>
      </c>
      <c r="BD1036" s="15">
        <f t="shared" si="1880"/>
        <v>0.214</v>
      </c>
      <c r="BE1036" s="15">
        <f t="shared" si="1880"/>
        <v>0.214</v>
      </c>
      <c r="BF1036" s="15">
        <f t="shared" si="1880"/>
        <v>0.214</v>
      </c>
      <c r="BG1036" s="15">
        <f t="shared" si="1880"/>
        <v>0.21399999999999997</v>
      </c>
      <c r="BH1036" s="15">
        <f t="shared" si="1880"/>
        <v>0.214</v>
      </c>
      <c r="BI1036" s="15">
        <f t="shared" si="1880"/>
        <v>0.214</v>
      </c>
      <c r="BJ1036" s="54">
        <f t="shared" si="1880"/>
        <v>0.214</v>
      </c>
      <c r="BK1036" s="15">
        <f t="shared" si="1880"/>
        <v>0.214</v>
      </c>
      <c r="BL1036" s="15">
        <f t="shared" si="1880"/>
        <v>0.214</v>
      </c>
      <c r="BM1036" s="490">
        <f t="shared" si="1880"/>
        <v>0.214</v>
      </c>
      <c r="BN1036" s="491">
        <f>IFERROR((BN1040*BN$45+BN1044*BN$49)/(BN$45+BN$49),0)</f>
        <v>0.214</v>
      </c>
      <c r="BO1036" s="15">
        <f t="shared" ref="BO1036:BY1036" si="1881">IFERROR((BO1040*BO$45+BO1044*BO$49)/(BO$45+BO$49),0)</f>
        <v>0.214</v>
      </c>
      <c r="BP1036" s="15">
        <f t="shared" si="1881"/>
        <v>0.21400000000000002</v>
      </c>
      <c r="BQ1036" s="15">
        <f t="shared" si="1881"/>
        <v>0.214</v>
      </c>
      <c r="BR1036" s="15">
        <f t="shared" si="1881"/>
        <v>0.214</v>
      </c>
      <c r="BS1036" s="15">
        <f t="shared" si="1881"/>
        <v>0.21399999999999997</v>
      </c>
      <c r="BT1036" s="15">
        <f t="shared" si="1881"/>
        <v>0.214</v>
      </c>
      <c r="BU1036" s="15">
        <f t="shared" si="1881"/>
        <v>0.214</v>
      </c>
      <c r="BV1036" s="54">
        <f t="shared" si="1881"/>
        <v>0.214</v>
      </c>
      <c r="BW1036" s="15">
        <f t="shared" si="1881"/>
        <v>0.214</v>
      </c>
      <c r="BX1036" s="15">
        <f t="shared" si="1881"/>
        <v>0.214</v>
      </c>
      <c r="BY1036" s="490">
        <f t="shared" si="1881"/>
        <v>0.214</v>
      </c>
      <c r="BZ1036" s="491">
        <f>IFERROR((BZ1040*BZ$45+BZ1044*BZ$49)/(BZ$45+BZ$49),0)</f>
        <v>0.214</v>
      </c>
      <c r="CA1036" s="15">
        <f t="shared" ref="CA1036:CK1036" si="1882">IFERROR((CA1040*CA$45+CA1044*CA$49)/(CA$45+CA$49),0)</f>
        <v>0.21400000000000002</v>
      </c>
      <c r="CB1036" s="15">
        <f t="shared" si="1882"/>
        <v>0.214</v>
      </c>
      <c r="CC1036" s="15">
        <f t="shared" si="1882"/>
        <v>0.214</v>
      </c>
      <c r="CD1036" s="15">
        <f t="shared" si="1882"/>
        <v>0.214</v>
      </c>
      <c r="CE1036" s="15">
        <f t="shared" si="1882"/>
        <v>0.214</v>
      </c>
      <c r="CF1036" s="15">
        <f t="shared" si="1882"/>
        <v>0.214</v>
      </c>
      <c r="CG1036" s="15">
        <f t="shared" si="1882"/>
        <v>0.214</v>
      </c>
      <c r="CH1036" s="54">
        <f t="shared" si="1882"/>
        <v>0.214</v>
      </c>
      <c r="CI1036" s="15">
        <f t="shared" si="1882"/>
        <v>0.214</v>
      </c>
      <c r="CJ1036" s="15">
        <f t="shared" si="1882"/>
        <v>0.214</v>
      </c>
      <c r="CK1036" s="490">
        <f t="shared" si="1882"/>
        <v>0.214</v>
      </c>
      <c r="CL1036" s="491">
        <f>IFERROR((CL1040*CL$45+CL1044*CL$49)/(CL$45+CL$49),0)</f>
        <v>0.214</v>
      </c>
      <c r="CM1036" s="15">
        <f t="shared" ref="CM1036:CW1036" si="1883">IFERROR((CM1040*CM$45+CM1044*CM$49)/(CM$45+CM$49),0)</f>
        <v>0.21399999999999997</v>
      </c>
      <c r="CN1036" s="15">
        <f t="shared" si="1883"/>
        <v>0.214</v>
      </c>
      <c r="CO1036" s="15">
        <f t="shared" si="1883"/>
        <v>0.214</v>
      </c>
      <c r="CP1036" s="15">
        <f t="shared" si="1883"/>
        <v>0.214</v>
      </c>
      <c r="CQ1036" s="15">
        <f t="shared" si="1883"/>
        <v>0.214</v>
      </c>
      <c r="CR1036" s="15">
        <f t="shared" si="1883"/>
        <v>0.214</v>
      </c>
      <c r="CS1036" s="15">
        <f t="shared" si="1883"/>
        <v>0.214</v>
      </c>
      <c r="CT1036" s="54">
        <f t="shared" si="1883"/>
        <v>0.214</v>
      </c>
      <c r="CU1036" s="15">
        <f t="shared" si="1883"/>
        <v>0.214</v>
      </c>
      <c r="CV1036" s="15">
        <f t="shared" si="1883"/>
        <v>0.214</v>
      </c>
      <c r="CW1036" s="490">
        <f t="shared" si="1883"/>
        <v>0.214</v>
      </c>
    </row>
    <row r="1037" spans="1:101" s="6" customFormat="1" outlineLevel="1" thickBot="1">
      <c r="A1037" s="654"/>
      <c r="B1037" s="5"/>
      <c r="C1037" s="5"/>
      <c r="D1037" s="662"/>
      <c r="E1037" s="1" t="s">
        <v>28</v>
      </c>
      <c r="F1037" s="15">
        <f>IFERROR((F1041*F$46+F1045*F$50)/(F$46+F$50),0)</f>
        <v>0.15283832144752207</v>
      </c>
      <c r="G1037" s="15">
        <f t="shared" ref="G1037:AK1037" si="1884">IFERROR((G1041*G$46+G1045*G$50)/(G$46+G$50),0)</f>
        <v>0.1518465775485025</v>
      </c>
      <c r="H1037" s="15">
        <f t="shared" si="1884"/>
        <v>0.15723108391953555</v>
      </c>
      <c r="I1037" s="15">
        <f t="shared" si="1884"/>
        <v>0.17098724101666063</v>
      </c>
      <c r="J1037" s="15">
        <f t="shared" si="1884"/>
        <v>0.16918542335451195</v>
      </c>
      <c r="K1037" s="15">
        <f t="shared" si="1884"/>
        <v>0.15088031436840485</v>
      </c>
      <c r="L1037" s="15">
        <f t="shared" si="1884"/>
        <v>0.17564045383729424</v>
      </c>
      <c r="M1037" s="15">
        <f t="shared" si="1884"/>
        <v>0.11172681094370537</v>
      </c>
      <c r="N1037" s="54">
        <f t="shared" si="1884"/>
        <v>0.13091111660940907</v>
      </c>
      <c r="O1037" s="15">
        <f t="shared" si="1884"/>
        <v>0.11970296362839924</v>
      </c>
      <c r="P1037" s="15">
        <f t="shared" si="1884"/>
        <v>0.13157657234175035</v>
      </c>
      <c r="Q1037" s="15">
        <f t="shared" si="1884"/>
        <v>0.1124094118957592</v>
      </c>
      <c r="R1037" s="15">
        <f t="shared" si="1884"/>
        <v>0.12372928282030048</v>
      </c>
      <c r="S1037" s="15">
        <f t="shared" si="1884"/>
        <v>0.11674569347435043</v>
      </c>
      <c r="T1037" s="15">
        <f t="shared" si="1884"/>
        <v>0.13623801815884914</v>
      </c>
      <c r="U1037" s="489">
        <f t="shared" si="1884"/>
        <v>0.11286603481483354</v>
      </c>
      <c r="V1037" s="489">
        <f t="shared" si="1884"/>
        <v>9.3221319950503242E-2</v>
      </c>
      <c r="W1037" s="489">
        <f t="shared" si="1884"/>
        <v>9.8217167466602293E-2</v>
      </c>
      <c r="X1037" s="489">
        <f t="shared" si="1884"/>
        <v>4.5836463203424625E-2</v>
      </c>
      <c r="Y1037" s="489">
        <f t="shared" si="1884"/>
        <v>0.19523797238088345</v>
      </c>
      <c r="Z1037" s="489">
        <f t="shared" si="1884"/>
        <v>0.3220723038220461</v>
      </c>
      <c r="AA1037" s="489">
        <f t="shared" si="1884"/>
        <v>0.83561831731299796</v>
      </c>
      <c r="AB1037" s="489">
        <f t="shared" si="1884"/>
        <v>0.98326724852709291</v>
      </c>
      <c r="AC1037" s="489">
        <f t="shared" si="1884"/>
        <v>0.16962213621889941</v>
      </c>
      <c r="AD1037" s="489">
        <f t="shared" si="1884"/>
        <v>0.15807654150228773</v>
      </c>
      <c r="AE1037" s="489">
        <f t="shared" si="1884"/>
        <v>0.15967945784447546</v>
      </c>
      <c r="AF1037" s="489">
        <f t="shared" si="1884"/>
        <v>0.16562204745792466</v>
      </c>
      <c r="AG1037" s="489">
        <f t="shared" si="1884"/>
        <v>0.13978232052827147</v>
      </c>
      <c r="AH1037" s="489">
        <f t="shared" si="1884"/>
        <v>0.21250388710619311</v>
      </c>
      <c r="AI1037" s="489">
        <f t="shared" si="1884"/>
        <v>0.23072659228553993</v>
      </c>
      <c r="AJ1037" s="489">
        <f t="shared" si="1884"/>
        <v>0.26900430070031067</v>
      </c>
      <c r="AK1037" s="489">
        <f t="shared" si="1884"/>
        <v>0.13894665156781033</v>
      </c>
      <c r="AL1037" s="489">
        <f>IFERROR((AL1041*AL$46+AL1045*AL$50)/(AL$46+AL$50),0)</f>
        <v>0.17920998867585775</v>
      </c>
      <c r="AM1037" s="489">
        <f>IFERROR((AM1041*AM$46+AM1045*AM$50)/(AM$46+AM$50),0)</f>
        <v>0.21947332578390516</v>
      </c>
      <c r="AN1037" s="489">
        <f>IFERROR((AN1041*AN$46+AN1045*AN$50)/(AN$46+AN$50),0)</f>
        <v>0.25973666289195257</v>
      </c>
      <c r="AO1037" s="489">
        <f>IFERROR((AO1041*AO$46+AO1045*AO$50)/(AO$46+AO$50),0)</f>
        <v>0.3</v>
      </c>
      <c r="AP1037" s="15">
        <f t="shared" ref="AP1037:BA1037" si="1885">IFERROR((AP1041*AP$46+AP1045*AP$50)/(AP$46+AP$50),0)</f>
        <v>0.3</v>
      </c>
      <c r="AQ1037" s="15">
        <f t="shared" si="1885"/>
        <v>0.3</v>
      </c>
      <c r="AR1037" s="15">
        <f t="shared" si="1885"/>
        <v>0.3</v>
      </c>
      <c r="AS1037" s="15">
        <f t="shared" si="1885"/>
        <v>0.3</v>
      </c>
      <c r="AT1037" s="15">
        <f t="shared" si="1885"/>
        <v>0.3</v>
      </c>
      <c r="AU1037" s="15">
        <f t="shared" si="1885"/>
        <v>0.3</v>
      </c>
      <c r="AV1037" s="15">
        <f t="shared" si="1885"/>
        <v>0.3</v>
      </c>
      <c r="AW1037" s="15">
        <f t="shared" si="1885"/>
        <v>0.3</v>
      </c>
      <c r="AX1037" s="54">
        <f t="shared" si="1885"/>
        <v>0.3</v>
      </c>
      <c r="AY1037" s="15">
        <f t="shared" si="1885"/>
        <v>0.3</v>
      </c>
      <c r="AZ1037" s="15">
        <f t="shared" si="1885"/>
        <v>0.3</v>
      </c>
      <c r="BA1037" s="490">
        <f t="shared" si="1885"/>
        <v>0.3</v>
      </c>
      <c r="BB1037" s="491">
        <f>IFERROR((BB1041*BB$46+BB1045*BB$50)/(BB$46+BB$50),0)</f>
        <v>0.3</v>
      </c>
      <c r="BC1037" s="15">
        <f t="shared" ref="BC1037:BM1037" si="1886">IFERROR((BC1041*BC$46+BC1045*BC$50)/(BC$46+BC$50),0)</f>
        <v>0.3</v>
      </c>
      <c r="BD1037" s="15">
        <f t="shared" si="1886"/>
        <v>0.3</v>
      </c>
      <c r="BE1037" s="15">
        <f t="shared" si="1886"/>
        <v>0.3</v>
      </c>
      <c r="BF1037" s="15">
        <f t="shared" si="1886"/>
        <v>0.3</v>
      </c>
      <c r="BG1037" s="15">
        <f t="shared" si="1886"/>
        <v>0.3</v>
      </c>
      <c r="BH1037" s="15">
        <f t="shared" si="1886"/>
        <v>0.3</v>
      </c>
      <c r="BI1037" s="15">
        <f t="shared" si="1886"/>
        <v>0.3</v>
      </c>
      <c r="BJ1037" s="54">
        <f t="shared" si="1886"/>
        <v>0.3</v>
      </c>
      <c r="BK1037" s="15">
        <f t="shared" si="1886"/>
        <v>0.3</v>
      </c>
      <c r="BL1037" s="15">
        <f t="shared" si="1886"/>
        <v>0.3</v>
      </c>
      <c r="BM1037" s="490">
        <f t="shared" si="1886"/>
        <v>0.3</v>
      </c>
      <c r="BN1037" s="491">
        <f>IFERROR((BN1041*BN$46+BN1045*BN$50)/(BN$46+BN$50),0)</f>
        <v>0.3</v>
      </c>
      <c r="BO1037" s="15">
        <f t="shared" ref="BO1037:BY1037" si="1887">IFERROR((BO1041*BO$46+BO1045*BO$50)/(BO$46+BO$50),0)</f>
        <v>0.3</v>
      </c>
      <c r="BP1037" s="15">
        <f t="shared" si="1887"/>
        <v>0.3</v>
      </c>
      <c r="BQ1037" s="15">
        <f t="shared" si="1887"/>
        <v>0.3</v>
      </c>
      <c r="BR1037" s="15">
        <f t="shared" si="1887"/>
        <v>0.3</v>
      </c>
      <c r="BS1037" s="15">
        <f t="shared" si="1887"/>
        <v>0.3</v>
      </c>
      <c r="BT1037" s="15">
        <f t="shared" si="1887"/>
        <v>0.3</v>
      </c>
      <c r="BU1037" s="15">
        <f t="shared" si="1887"/>
        <v>0.3</v>
      </c>
      <c r="BV1037" s="54">
        <f t="shared" si="1887"/>
        <v>0.3</v>
      </c>
      <c r="BW1037" s="15">
        <f t="shared" si="1887"/>
        <v>0.3</v>
      </c>
      <c r="BX1037" s="15">
        <f t="shared" si="1887"/>
        <v>0.3</v>
      </c>
      <c r="BY1037" s="490">
        <f t="shared" si="1887"/>
        <v>0.3</v>
      </c>
      <c r="BZ1037" s="491">
        <f>IFERROR((BZ1041*BZ$46+BZ1045*BZ$50)/(BZ$46+BZ$50),0)</f>
        <v>0.29999999999999993</v>
      </c>
      <c r="CA1037" s="15">
        <f t="shared" ref="CA1037:CK1037" si="1888">IFERROR((CA1041*CA$46+CA1045*CA$50)/(CA$46+CA$50),0)</f>
        <v>0.3</v>
      </c>
      <c r="CB1037" s="15">
        <f t="shared" si="1888"/>
        <v>0.3</v>
      </c>
      <c r="CC1037" s="15">
        <f t="shared" si="1888"/>
        <v>0.3</v>
      </c>
      <c r="CD1037" s="15">
        <f t="shared" si="1888"/>
        <v>0.3</v>
      </c>
      <c r="CE1037" s="15">
        <f t="shared" si="1888"/>
        <v>0.3</v>
      </c>
      <c r="CF1037" s="15">
        <f t="shared" si="1888"/>
        <v>0.3</v>
      </c>
      <c r="CG1037" s="15">
        <f t="shared" si="1888"/>
        <v>0.3</v>
      </c>
      <c r="CH1037" s="54">
        <f t="shared" si="1888"/>
        <v>0.3</v>
      </c>
      <c r="CI1037" s="15">
        <f t="shared" si="1888"/>
        <v>0.3</v>
      </c>
      <c r="CJ1037" s="15">
        <f t="shared" si="1888"/>
        <v>0.3</v>
      </c>
      <c r="CK1037" s="490">
        <f t="shared" si="1888"/>
        <v>0.3</v>
      </c>
      <c r="CL1037" s="491">
        <f>IFERROR((CL1041*CL$46+CL1045*CL$50)/(CL$46+CL$50),0)</f>
        <v>0.3</v>
      </c>
      <c r="CM1037" s="15">
        <f t="shared" ref="CM1037:CW1037" si="1889">IFERROR((CM1041*CM$46+CM1045*CM$50)/(CM$46+CM$50),0)</f>
        <v>0.3</v>
      </c>
      <c r="CN1037" s="15">
        <f t="shared" si="1889"/>
        <v>0.3</v>
      </c>
      <c r="CO1037" s="15">
        <f t="shared" si="1889"/>
        <v>0.3</v>
      </c>
      <c r="CP1037" s="15">
        <f t="shared" si="1889"/>
        <v>0.3</v>
      </c>
      <c r="CQ1037" s="15">
        <f t="shared" si="1889"/>
        <v>0.3</v>
      </c>
      <c r="CR1037" s="15">
        <f t="shared" si="1889"/>
        <v>0.3</v>
      </c>
      <c r="CS1037" s="15">
        <f t="shared" si="1889"/>
        <v>0.3</v>
      </c>
      <c r="CT1037" s="54">
        <f t="shared" si="1889"/>
        <v>0.3</v>
      </c>
      <c r="CU1037" s="15">
        <f t="shared" si="1889"/>
        <v>0.3</v>
      </c>
      <c r="CV1037" s="15">
        <f t="shared" si="1889"/>
        <v>0.3</v>
      </c>
      <c r="CW1037" s="490">
        <f t="shared" si="1889"/>
        <v>0.3</v>
      </c>
    </row>
    <row r="1038" spans="1:101" s="6" customFormat="1" outlineLevel="1" thickBot="1">
      <c r="A1038" s="654"/>
      <c r="B1038" s="5"/>
      <c r="C1038" s="5"/>
      <c r="D1038" s="662"/>
      <c r="E1038" s="1" t="s">
        <v>29</v>
      </c>
      <c r="F1038" s="15">
        <f>IFERROR((F1042*F$47+F1046*F$51)/(F$47+F$51),0)</f>
        <v>0.95608893122446525</v>
      </c>
      <c r="G1038" s="15">
        <f t="shared" ref="G1038:AK1038" si="1890">IFERROR((G1042*G$47+G1046*G$51)/(G$47+G$51),0)</f>
        <v>0.95785684687670924</v>
      </c>
      <c r="H1038" s="15">
        <f t="shared" si="1890"/>
        <v>0.9579698455912623</v>
      </c>
      <c r="I1038" s="15">
        <f t="shared" si="1890"/>
        <v>0.7726525333163039</v>
      </c>
      <c r="J1038" s="15">
        <f t="shared" si="1890"/>
        <v>0.98113471810556541</v>
      </c>
      <c r="K1038" s="15">
        <f t="shared" si="1890"/>
        <v>0.27794066301355358</v>
      </c>
      <c r="L1038" s="15">
        <f t="shared" si="1890"/>
        <v>0.49513452779262745</v>
      </c>
      <c r="M1038" s="15">
        <f t="shared" si="1890"/>
        <v>0.43826540631442562</v>
      </c>
      <c r="N1038" s="54">
        <f t="shared" si="1890"/>
        <v>0.62228939367366765</v>
      </c>
      <c r="O1038" s="15">
        <f t="shared" si="1890"/>
        <v>0.67642068183135329</v>
      </c>
      <c r="P1038" s="15">
        <f t="shared" si="1890"/>
        <v>0.38429578372572659</v>
      </c>
      <c r="Q1038" s="15">
        <f t="shared" si="1890"/>
        <v>1</v>
      </c>
      <c r="R1038" s="15">
        <f t="shared" si="1890"/>
        <v>1</v>
      </c>
      <c r="S1038" s="15">
        <f t="shared" si="1890"/>
        <v>1</v>
      </c>
      <c r="T1038" s="15">
        <f t="shared" si="1890"/>
        <v>1</v>
      </c>
      <c r="U1038" s="489">
        <f t="shared" si="1890"/>
        <v>1</v>
      </c>
      <c r="V1038" s="489">
        <f t="shared" si="1890"/>
        <v>1</v>
      </c>
      <c r="W1038" s="489">
        <f t="shared" si="1890"/>
        <v>1</v>
      </c>
      <c r="X1038" s="489">
        <f t="shared" si="1890"/>
        <v>1</v>
      </c>
      <c r="Y1038" s="489">
        <f t="shared" si="1890"/>
        <v>1</v>
      </c>
      <c r="Z1038" s="489">
        <f t="shared" si="1890"/>
        <v>1</v>
      </c>
      <c r="AA1038" s="489">
        <f t="shared" si="1890"/>
        <v>1</v>
      </c>
      <c r="AB1038" s="489">
        <f t="shared" si="1890"/>
        <v>1</v>
      </c>
      <c r="AC1038" s="489">
        <f t="shared" si="1890"/>
        <v>1</v>
      </c>
      <c r="AD1038" s="489">
        <f t="shared" si="1890"/>
        <v>1</v>
      </c>
      <c r="AE1038" s="489">
        <f t="shared" si="1890"/>
        <v>1</v>
      </c>
      <c r="AF1038" s="489">
        <f t="shared" si="1890"/>
        <v>1</v>
      </c>
      <c r="AG1038" s="489">
        <f t="shared" si="1890"/>
        <v>1</v>
      </c>
      <c r="AH1038" s="489">
        <f t="shared" si="1890"/>
        <v>1</v>
      </c>
      <c r="AI1038" s="489">
        <f t="shared" si="1890"/>
        <v>1</v>
      </c>
      <c r="AJ1038" s="489">
        <f t="shared" si="1890"/>
        <v>1</v>
      </c>
      <c r="AK1038" s="489">
        <f t="shared" si="1890"/>
        <v>1</v>
      </c>
      <c r="AL1038" s="489">
        <f>IFERROR((AL1042*AL$47+AL1046*AL$51)/(AL$47+AL$51),0)</f>
        <v>1</v>
      </c>
      <c r="AM1038" s="489">
        <f>IFERROR((AM1042*AM$47+AM1046*AM$51)/(AM$47+AM$51),0)</f>
        <v>1</v>
      </c>
      <c r="AN1038" s="489">
        <f>IFERROR((AN1042*AN$47+AN1046*AN$51)/(AN$47+AN$51),0)</f>
        <v>1</v>
      </c>
      <c r="AO1038" s="489">
        <f>IFERROR((AO1042*AO$47+AO1046*AO$51)/(AO$47+AO$51),0)</f>
        <v>1</v>
      </c>
      <c r="AP1038" s="15">
        <f t="shared" ref="AP1038:BA1038" si="1891">IFERROR((AP1042*AP$47+AP1046*AP$51)/(AP$47+AP$51),0)</f>
        <v>1</v>
      </c>
      <c r="AQ1038" s="15">
        <f t="shared" si="1891"/>
        <v>1</v>
      </c>
      <c r="AR1038" s="15">
        <f t="shared" si="1891"/>
        <v>1</v>
      </c>
      <c r="AS1038" s="15">
        <f t="shared" si="1891"/>
        <v>1</v>
      </c>
      <c r="AT1038" s="15">
        <f t="shared" si="1891"/>
        <v>1</v>
      </c>
      <c r="AU1038" s="15">
        <f t="shared" si="1891"/>
        <v>1</v>
      </c>
      <c r="AV1038" s="15">
        <f t="shared" si="1891"/>
        <v>1</v>
      </c>
      <c r="AW1038" s="15">
        <f t="shared" si="1891"/>
        <v>1</v>
      </c>
      <c r="AX1038" s="54">
        <f t="shared" si="1891"/>
        <v>1</v>
      </c>
      <c r="AY1038" s="15">
        <f t="shared" si="1891"/>
        <v>1</v>
      </c>
      <c r="AZ1038" s="15">
        <f t="shared" si="1891"/>
        <v>1</v>
      </c>
      <c r="BA1038" s="490">
        <f t="shared" si="1891"/>
        <v>1</v>
      </c>
      <c r="BB1038" s="491">
        <f>IFERROR((BB1042*BB$47+BB1046*BB$51)/(BB$47+BB$51),0)</f>
        <v>1</v>
      </c>
      <c r="BC1038" s="15">
        <f t="shared" ref="BC1038:BM1038" si="1892">IFERROR((BC1042*BC$47+BC1046*BC$51)/(BC$47+BC$51),0)</f>
        <v>1</v>
      </c>
      <c r="BD1038" s="15">
        <f t="shared" si="1892"/>
        <v>1</v>
      </c>
      <c r="BE1038" s="15">
        <f t="shared" si="1892"/>
        <v>1</v>
      </c>
      <c r="BF1038" s="15">
        <f t="shared" si="1892"/>
        <v>1</v>
      </c>
      <c r="BG1038" s="15">
        <f t="shared" si="1892"/>
        <v>1</v>
      </c>
      <c r="BH1038" s="15">
        <f t="shared" si="1892"/>
        <v>1</v>
      </c>
      <c r="BI1038" s="15">
        <f t="shared" si="1892"/>
        <v>1</v>
      </c>
      <c r="BJ1038" s="54">
        <f t="shared" si="1892"/>
        <v>1</v>
      </c>
      <c r="BK1038" s="15">
        <f t="shared" si="1892"/>
        <v>1</v>
      </c>
      <c r="BL1038" s="15">
        <f t="shared" si="1892"/>
        <v>1</v>
      </c>
      <c r="BM1038" s="490">
        <f t="shared" si="1892"/>
        <v>1</v>
      </c>
      <c r="BN1038" s="491">
        <f>IFERROR((BN1042*BN$47+BN1046*BN$51)/(BN$47+BN$51),0)</f>
        <v>1</v>
      </c>
      <c r="BO1038" s="15">
        <f t="shared" ref="BO1038:BY1038" si="1893">IFERROR((BO1042*BO$47+BO1046*BO$51)/(BO$47+BO$51),0)</f>
        <v>1</v>
      </c>
      <c r="BP1038" s="15">
        <f t="shared" si="1893"/>
        <v>1</v>
      </c>
      <c r="BQ1038" s="15">
        <f t="shared" si="1893"/>
        <v>1</v>
      </c>
      <c r="BR1038" s="15">
        <f t="shared" si="1893"/>
        <v>1</v>
      </c>
      <c r="BS1038" s="15">
        <f t="shared" si="1893"/>
        <v>1</v>
      </c>
      <c r="BT1038" s="15">
        <f t="shared" si="1893"/>
        <v>1</v>
      </c>
      <c r="BU1038" s="15">
        <f t="shared" si="1893"/>
        <v>1</v>
      </c>
      <c r="BV1038" s="54">
        <f t="shared" si="1893"/>
        <v>1</v>
      </c>
      <c r="BW1038" s="15">
        <f t="shared" si="1893"/>
        <v>1</v>
      </c>
      <c r="BX1038" s="15">
        <f t="shared" si="1893"/>
        <v>1</v>
      </c>
      <c r="BY1038" s="490">
        <f t="shared" si="1893"/>
        <v>1</v>
      </c>
      <c r="BZ1038" s="491">
        <f>IFERROR((BZ1042*BZ$47+BZ1046*BZ$51)/(BZ$47+BZ$51),0)</f>
        <v>1</v>
      </c>
      <c r="CA1038" s="15">
        <f t="shared" ref="CA1038:CK1038" si="1894">IFERROR((CA1042*CA$47+CA1046*CA$51)/(CA$47+CA$51),0)</f>
        <v>1</v>
      </c>
      <c r="CB1038" s="15">
        <f t="shared" si="1894"/>
        <v>1</v>
      </c>
      <c r="CC1038" s="15">
        <f t="shared" si="1894"/>
        <v>1</v>
      </c>
      <c r="CD1038" s="15">
        <f t="shared" si="1894"/>
        <v>1</v>
      </c>
      <c r="CE1038" s="15">
        <f t="shared" si="1894"/>
        <v>1</v>
      </c>
      <c r="CF1038" s="15">
        <f t="shared" si="1894"/>
        <v>1</v>
      </c>
      <c r="CG1038" s="15">
        <f t="shared" si="1894"/>
        <v>1</v>
      </c>
      <c r="CH1038" s="54">
        <f t="shared" si="1894"/>
        <v>1</v>
      </c>
      <c r="CI1038" s="15">
        <f t="shared" si="1894"/>
        <v>1</v>
      </c>
      <c r="CJ1038" s="15">
        <f t="shared" si="1894"/>
        <v>1</v>
      </c>
      <c r="CK1038" s="490">
        <f t="shared" si="1894"/>
        <v>1</v>
      </c>
      <c r="CL1038" s="491">
        <f>IFERROR((CL1042*CL$47+CL1046*CL$51)/(CL$47+CL$51),0)</f>
        <v>1</v>
      </c>
      <c r="CM1038" s="15">
        <f t="shared" ref="CM1038:CW1038" si="1895">IFERROR((CM1042*CM$47+CM1046*CM$51)/(CM$47+CM$51),0)</f>
        <v>1</v>
      </c>
      <c r="CN1038" s="15">
        <f t="shared" si="1895"/>
        <v>1</v>
      </c>
      <c r="CO1038" s="15">
        <f t="shared" si="1895"/>
        <v>1</v>
      </c>
      <c r="CP1038" s="15">
        <f t="shared" si="1895"/>
        <v>1</v>
      </c>
      <c r="CQ1038" s="15">
        <f t="shared" si="1895"/>
        <v>1</v>
      </c>
      <c r="CR1038" s="15">
        <f t="shared" si="1895"/>
        <v>1</v>
      </c>
      <c r="CS1038" s="15">
        <f t="shared" si="1895"/>
        <v>1</v>
      </c>
      <c r="CT1038" s="54">
        <f t="shared" si="1895"/>
        <v>1</v>
      </c>
      <c r="CU1038" s="15">
        <f t="shared" si="1895"/>
        <v>1</v>
      </c>
      <c r="CV1038" s="15">
        <f t="shared" si="1895"/>
        <v>1</v>
      </c>
      <c r="CW1038" s="490">
        <f t="shared" si="1895"/>
        <v>1</v>
      </c>
    </row>
    <row r="1039" spans="1:101" s="6" customFormat="1" outlineLevel="1" thickBot="1">
      <c r="A1039" s="654"/>
      <c r="B1039" s="5"/>
      <c r="C1039" s="5"/>
      <c r="D1039" s="667" t="s">
        <v>8</v>
      </c>
      <c r="E1039" s="16" t="s">
        <v>37</v>
      </c>
      <c r="F1039" s="39">
        <f t="shared" ref="F1039:AK1039" si="1896">IFERROR((F1040*F$45+F1041*F$46+F1042*F$47)/F$44,0)</f>
        <v>0.17657965415766394</v>
      </c>
      <c r="G1039" s="39">
        <f t="shared" si="1896"/>
        <v>0.17574208120579332</v>
      </c>
      <c r="H1039" s="39">
        <f t="shared" si="1896"/>
        <v>0.17286360935862441</v>
      </c>
      <c r="I1039" s="39">
        <f t="shared" si="1896"/>
        <v>0.17902017796233591</v>
      </c>
      <c r="J1039" s="39">
        <f t="shared" si="1896"/>
        <v>0.36880491656402287</v>
      </c>
      <c r="K1039" s="39">
        <f t="shared" si="1896"/>
        <v>0.16386614425110632</v>
      </c>
      <c r="L1039" s="39">
        <f t="shared" si="1896"/>
        <v>0.17317935785995078</v>
      </c>
      <c r="M1039" s="39">
        <f t="shared" si="1896"/>
        <v>0.16845349265780526</v>
      </c>
      <c r="N1039" s="55">
        <f t="shared" si="1896"/>
        <v>0.17252226011248581</v>
      </c>
      <c r="O1039" s="39">
        <f t="shared" si="1896"/>
        <v>0.17555365505492651</v>
      </c>
      <c r="P1039" s="39">
        <f t="shared" si="1896"/>
        <v>0.17166083244553684</v>
      </c>
      <c r="Q1039" s="39">
        <f t="shared" si="1896"/>
        <v>0.17563541832064145</v>
      </c>
      <c r="R1039" s="39">
        <f t="shared" si="1896"/>
        <v>0.17903266947681426</v>
      </c>
      <c r="S1039" s="39">
        <f t="shared" si="1896"/>
        <v>0.18194188494392458</v>
      </c>
      <c r="T1039" s="39">
        <f t="shared" si="1896"/>
        <v>0.19595353698982629</v>
      </c>
      <c r="U1039" s="496">
        <f t="shared" si="1896"/>
        <v>0.16730696845288032</v>
      </c>
      <c r="V1039" s="496">
        <f t="shared" si="1896"/>
        <v>0.16265054869061624</v>
      </c>
      <c r="W1039" s="496">
        <f t="shared" si="1896"/>
        <v>0.1969790152887175</v>
      </c>
      <c r="X1039" s="496">
        <f t="shared" si="1896"/>
        <v>0.19322171404290489</v>
      </c>
      <c r="Y1039" s="496">
        <f t="shared" si="1896"/>
        <v>0.1996353037610091</v>
      </c>
      <c r="Z1039" s="496">
        <f t="shared" si="1896"/>
        <v>0.22212892991106173</v>
      </c>
      <c r="AA1039" s="496">
        <f t="shared" si="1896"/>
        <v>0.18532970120036898</v>
      </c>
      <c r="AB1039" s="496">
        <f t="shared" si="1896"/>
        <v>0.19717624166572048</v>
      </c>
      <c r="AC1039" s="496">
        <f t="shared" si="1896"/>
        <v>0.20056252525098739</v>
      </c>
      <c r="AD1039" s="496">
        <f t="shared" si="1896"/>
        <v>0.19072372669855825</v>
      </c>
      <c r="AE1039" s="496">
        <f t="shared" si="1896"/>
        <v>0.1933421023979838</v>
      </c>
      <c r="AF1039" s="496">
        <f t="shared" si="1896"/>
        <v>0.20400734802814463</v>
      </c>
      <c r="AG1039" s="496">
        <f t="shared" si="1896"/>
        <v>0.19684391031583565</v>
      </c>
      <c r="AH1039" s="496">
        <f t="shared" si="1896"/>
        <v>0.1990299232723505</v>
      </c>
      <c r="AI1039" s="496">
        <f t="shared" si="1896"/>
        <v>0.19594454529378391</v>
      </c>
      <c r="AJ1039" s="496">
        <f t="shared" si="1896"/>
        <v>0.18245364369211009</v>
      </c>
      <c r="AK1039" s="496">
        <f t="shared" si="1896"/>
        <v>0.19873888046705279</v>
      </c>
      <c r="AL1039" s="496">
        <f>IFERROR((AL1040*AL$45+AL1041*AL$46+AL1042*AL$47)/AL$44,0)</f>
        <v>0.20215344416877501</v>
      </c>
      <c r="AM1039" s="496">
        <f>IFERROR((AM1040*AM$45+AM1041*AM$46+AM1042*AM$47)/AM$44,0)</f>
        <v>0.2063007720879389</v>
      </c>
      <c r="AN1039" s="496">
        <f>IFERROR((AN1040*AN$45+AN1041*AN$46+AN1042*AN$47)/AN$44,0)</f>
        <v>0.2104348135270559</v>
      </c>
      <c r="AO1039" s="496">
        <f>IFERROR((AO1040*AO$45+AO1041*AO$46+AO1042*AO$47)/AO$44,0)</f>
        <v>0.21470530788694728</v>
      </c>
      <c r="AP1039" s="39">
        <f t="shared" ref="AP1039:CW1039" si="1897">IFERROR((AP1040*AP$45+AP1041*AP$46+AP1042*AP$47)/AP$44,0)</f>
        <v>0.21519112556638384</v>
      </c>
      <c r="AQ1039" s="39">
        <f t="shared" si="1897"/>
        <v>0.21524167400066993</v>
      </c>
      <c r="AR1039" s="39">
        <f t="shared" si="1897"/>
        <v>0.21533140199420989</v>
      </c>
      <c r="AS1039" s="39">
        <f t="shared" si="1897"/>
        <v>0.21550064679758527</v>
      </c>
      <c r="AT1039" s="39">
        <f t="shared" si="1897"/>
        <v>0.21566194720087437</v>
      </c>
      <c r="AU1039" s="39">
        <f t="shared" si="1897"/>
        <v>0.21581586146467902</v>
      </c>
      <c r="AV1039" s="39">
        <f t="shared" si="1897"/>
        <v>0.21575503786803069</v>
      </c>
      <c r="AW1039" s="39">
        <f t="shared" si="1897"/>
        <v>0.21576696867408124</v>
      </c>
      <c r="AX1039" s="55">
        <f t="shared" si="1897"/>
        <v>0.21578434917192657</v>
      </c>
      <c r="AY1039" s="39">
        <f t="shared" si="1897"/>
        <v>0.21586720677397261</v>
      </c>
      <c r="AZ1039" s="39">
        <f t="shared" si="1897"/>
        <v>0.21590388408964101</v>
      </c>
      <c r="BA1039" s="497">
        <f t="shared" si="1897"/>
        <v>0.21594904689349481</v>
      </c>
      <c r="BB1039" s="498">
        <f t="shared" si="1897"/>
        <v>0.21576763261257159</v>
      </c>
      <c r="BC1039" s="39">
        <f t="shared" si="1897"/>
        <v>0.21578180389261511</v>
      </c>
      <c r="BD1039" s="39">
        <f t="shared" si="1897"/>
        <v>0.21570187181755335</v>
      </c>
      <c r="BE1039" s="39">
        <f t="shared" si="1897"/>
        <v>0.21572228744050143</v>
      </c>
      <c r="BF1039" s="39">
        <f t="shared" si="1897"/>
        <v>0.21582130448498127</v>
      </c>
      <c r="BG1039" s="39">
        <f t="shared" si="1897"/>
        <v>0.21584969687247724</v>
      </c>
      <c r="BH1039" s="39">
        <f t="shared" si="1897"/>
        <v>0.21590294072872068</v>
      </c>
      <c r="BI1039" s="39">
        <f t="shared" si="1897"/>
        <v>0.21597747704738676</v>
      </c>
      <c r="BJ1039" s="55">
        <f t="shared" si="1897"/>
        <v>0.21603604992029554</v>
      </c>
      <c r="BK1039" s="39">
        <f t="shared" si="1897"/>
        <v>0.21605758669275427</v>
      </c>
      <c r="BL1039" s="39">
        <f t="shared" si="1897"/>
        <v>0.21602062411677783</v>
      </c>
      <c r="BM1039" s="497">
        <f t="shared" si="1897"/>
        <v>0.21590123746694553</v>
      </c>
      <c r="BN1039" s="498">
        <f t="shared" si="1897"/>
        <v>0.21572650085887604</v>
      </c>
      <c r="BO1039" s="39">
        <f t="shared" si="1897"/>
        <v>0.21577514338046949</v>
      </c>
      <c r="BP1039" s="39">
        <f t="shared" si="1897"/>
        <v>0.21567098489557521</v>
      </c>
      <c r="BQ1039" s="39">
        <f t="shared" si="1897"/>
        <v>0.21565460725298527</v>
      </c>
      <c r="BR1039" s="39">
        <f t="shared" si="1897"/>
        <v>0.21563828942986535</v>
      </c>
      <c r="BS1039" s="39">
        <f t="shared" si="1897"/>
        <v>0.21564777902312474</v>
      </c>
      <c r="BT1039" s="39">
        <f t="shared" si="1897"/>
        <v>0.21568892042505891</v>
      </c>
      <c r="BU1039" s="39">
        <f t="shared" si="1897"/>
        <v>0.21575770498797384</v>
      </c>
      <c r="BV1039" s="55">
        <f t="shared" si="1897"/>
        <v>0.2158214937031461</v>
      </c>
      <c r="BW1039" s="39">
        <f t="shared" si="1897"/>
        <v>0.21586337059547439</v>
      </c>
      <c r="BX1039" s="39">
        <f t="shared" si="1897"/>
        <v>0.21586168557699975</v>
      </c>
      <c r="BY1039" s="497">
        <f t="shared" si="1897"/>
        <v>0.21586402811397293</v>
      </c>
      <c r="BZ1039" s="498">
        <f t="shared" si="1897"/>
        <v>0.21577314891866886</v>
      </c>
      <c r="CA1039" s="39">
        <f t="shared" si="1897"/>
        <v>0.21581393234473276</v>
      </c>
      <c r="CB1039" s="39">
        <f t="shared" si="1897"/>
        <v>0.21572741699830814</v>
      </c>
      <c r="CC1039" s="39">
        <f t="shared" si="1897"/>
        <v>0.21569399458193012</v>
      </c>
      <c r="CD1039" s="39">
        <f t="shared" si="1897"/>
        <v>0.21567843731771749</v>
      </c>
      <c r="CE1039" s="39">
        <f t="shared" si="1897"/>
        <v>0.21569277828027769</v>
      </c>
      <c r="CF1039" s="39">
        <f t="shared" si="1897"/>
        <v>0.21572874092628588</v>
      </c>
      <c r="CG1039" s="39">
        <f t="shared" si="1897"/>
        <v>0.21578226454276436</v>
      </c>
      <c r="CH1039" s="55">
        <f t="shared" si="1897"/>
        <v>0.21582670648428603</v>
      </c>
      <c r="CI1039" s="39">
        <f t="shared" si="1897"/>
        <v>0.21585865547699379</v>
      </c>
      <c r="CJ1039" s="39">
        <f t="shared" si="1897"/>
        <v>0.21584208633525631</v>
      </c>
      <c r="CK1039" s="497">
        <f t="shared" si="1897"/>
        <v>0.2159363186768973</v>
      </c>
      <c r="CL1039" s="498">
        <f t="shared" si="1897"/>
        <v>0.21589868980328183</v>
      </c>
      <c r="CM1039" s="39">
        <f t="shared" si="1897"/>
        <v>0.2159419275030626</v>
      </c>
      <c r="CN1039" s="39">
        <f t="shared" si="1897"/>
        <v>0.21581332246602325</v>
      </c>
      <c r="CO1039" s="39">
        <f t="shared" si="1897"/>
        <v>0.21574635157837765</v>
      </c>
      <c r="CP1039" s="39">
        <f t="shared" si="1897"/>
        <v>0.21570233561504953</v>
      </c>
      <c r="CQ1039" s="39">
        <f t="shared" si="1897"/>
        <v>0.21569639648943142</v>
      </c>
      <c r="CR1039" s="39">
        <f t="shared" si="1897"/>
        <v>0.2157165231598295</v>
      </c>
      <c r="CS1039" s="39">
        <f t="shared" si="1897"/>
        <v>0.21576455221201843</v>
      </c>
      <c r="CT1039" s="55">
        <f t="shared" si="1897"/>
        <v>0.21580109100042927</v>
      </c>
      <c r="CU1039" s="39">
        <f t="shared" si="1897"/>
        <v>0.21583010345495821</v>
      </c>
      <c r="CV1039" s="39">
        <f t="shared" si="1897"/>
        <v>0.21580848751432799</v>
      </c>
      <c r="CW1039" s="497">
        <f t="shared" si="1897"/>
        <v>0.21588611444513661</v>
      </c>
    </row>
    <row r="1040" spans="1:101" s="6" customFormat="1" outlineLevel="1" thickBot="1">
      <c r="A1040" s="654"/>
      <c r="B1040" s="5"/>
      <c r="C1040" s="5"/>
      <c r="D1040" s="678"/>
      <c r="E1040" s="1" t="s">
        <v>27</v>
      </c>
      <c r="F1040" s="15">
        <f t="shared" ref="F1040:I1042" si="1898">IFERROR(F1244/(F939*F45),0)</f>
        <v>0.17634965878887598</v>
      </c>
      <c r="G1040" s="15">
        <f t="shared" si="1898"/>
        <v>0.17549019319441567</v>
      </c>
      <c r="H1040" s="15">
        <f t="shared" si="1898"/>
        <v>0.17452991145485094</v>
      </c>
      <c r="I1040" s="15">
        <f t="shared" si="1898"/>
        <v>0.17884807439188244</v>
      </c>
      <c r="J1040" s="15">
        <f>IFERROR(J1244/(J926*J45),0)</f>
        <v>0.37103065234857557</v>
      </c>
      <c r="K1040" s="15">
        <f t="shared" ref="K1040:AK1042" si="1899">IFERROR(K1244/(K939*K45),0)</f>
        <v>0.16387742166749239</v>
      </c>
      <c r="L1040" s="15">
        <f t="shared" si="1899"/>
        <v>0.1727409327810383</v>
      </c>
      <c r="M1040" s="15">
        <f t="shared" si="1899"/>
        <v>0.16916718457421781</v>
      </c>
      <c r="N1040" s="15">
        <f t="shared" si="1899"/>
        <v>0.17278137005784625</v>
      </c>
      <c r="O1040" s="54">
        <f t="shared" si="1899"/>
        <v>0.1763775719508445</v>
      </c>
      <c r="P1040" s="54">
        <f t="shared" si="1899"/>
        <v>0.17193209668626122</v>
      </c>
      <c r="Q1040" s="54">
        <f t="shared" si="1899"/>
        <v>0.1760029829689021</v>
      </c>
      <c r="R1040" s="54">
        <f t="shared" si="1899"/>
        <v>0.1789230904272</v>
      </c>
      <c r="S1040" s="54">
        <f t="shared" si="1899"/>
        <v>0.18165257130064644</v>
      </c>
      <c r="T1040" s="54">
        <f t="shared" si="1899"/>
        <v>0.19555264194803962</v>
      </c>
      <c r="U1040" s="495">
        <f t="shared" si="1899"/>
        <v>0.16715121959160392</v>
      </c>
      <c r="V1040" s="495">
        <f t="shared" si="1899"/>
        <v>0.16236654242485279</v>
      </c>
      <c r="W1040" s="495">
        <f t="shared" si="1899"/>
        <v>0.19682511419563756</v>
      </c>
      <c r="X1040" s="495">
        <f t="shared" si="1899"/>
        <v>0.19295297154218743</v>
      </c>
      <c r="Y1040" s="495">
        <f t="shared" si="1899"/>
        <v>0.19854690107760539</v>
      </c>
      <c r="Z1040" s="495">
        <f t="shared" si="1899"/>
        <v>0.22099277366547909</v>
      </c>
      <c r="AA1040" s="495">
        <f t="shared" si="1899"/>
        <v>0.18425554500862315</v>
      </c>
      <c r="AB1040" s="495">
        <f t="shared" si="1899"/>
        <v>0.19616748640531706</v>
      </c>
      <c r="AC1040" s="495">
        <f t="shared" si="1899"/>
        <v>0.19980140907272118</v>
      </c>
      <c r="AD1040" s="495">
        <f t="shared" si="1899"/>
        <v>0.19024833799254851</v>
      </c>
      <c r="AE1040" s="495">
        <f t="shared" si="1899"/>
        <v>0.19280018078332312</v>
      </c>
      <c r="AF1040" s="495">
        <f t="shared" si="1899"/>
        <v>0.2033555585395295</v>
      </c>
      <c r="AG1040" s="495">
        <f t="shared" si="1899"/>
        <v>0.19603316491478057</v>
      </c>
      <c r="AH1040" s="495">
        <f t="shared" si="1899"/>
        <v>0.19823600562979424</v>
      </c>
      <c r="AI1040" s="495">
        <f t="shared" si="1899"/>
        <v>0.19495140405612132</v>
      </c>
      <c r="AJ1040" s="495">
        <f t="shared" si="1899"/>
        <v>0.18145827060621561</v>
      </c>
      <c r="AK1040" s="495">
        <f t="shared" si="1899"/>
        <v>0.19762814084043731</v>
      </c>
      <c r="AL1040" s="495">
        <f t="shared" ref="AL1040:AN1042" si="1900">AK1040+($AO1040-$AK1040)/4</f>
        <v>0.20172110563032797</v>
      </c>
      <c r="AM1040" s="495">
        <f t="shared" si="1900"/>
        <v>0.20581407042021865</v>
      </c>
      <c r="AN1040" s="495">
        <f t="shared" si="1900"/>
        <v>0.20990703521010934</v>
      </c>
      <c r="AO1040" s="528">
        <v>0.214</v>
      </c>
      <c r="AP1040" s="529">
        <f t="shared" ref="AP1040:AZ1042" si="1901">AO1040+($BA1040-$AO1040)/12</f>
        <v>0.214</v>
      </c>
      <c r="AQ1040" s="529">
        <f t="shared" si="1901"/>
        <v>0.214</v>
      </c>
      <c r="AR1040" s="529">
        <f t="shared" si="1901"/>
        <v>0.214</v>
      </c>
      <c r="AS1040" s="529">
        <f t="shared" si="1901"/>
        <v>0.214</v>
      </c>
      <c r="AT1040" s="529">
        <f t="shared" si="1901"/>
        <v>0.214</v>
      </c>
      <c r="AU1040" s="529">
        <f t="shared" si="1901"/>
        <v>0.214</v>
      </c>
      <c r="AV1040" s="529">
        <f t="shared" si="1901"/>
        <v>0.214</v>
      </c>
      <c r="AW1040" s="529">
        <f t="shared" si="1901"/>
        <v>0.214</v>
      </c>
      <c r="AX1040" s="529">
        <f t="shared" si="1901"/>
        <v>0.214</v>
      </c>
      <c r="AY1040" s="529">
        <f t="shared" si="1901"/>
        <v>0.214</v>
      </c>
      <c r="AZ1040" s="529">
        <f t="shared" si="1901"/>
        <v>0.214</v>
      </c>
      <c r="BA1040" s="530">
        <v>0.214</v>
      </c>
      <c r="BB1040" s="529">
        <f t="shared" ref="BB1040:BL1042" si="1902">BA1040+($BM1040-$BA1040)/12</f>
        <v>0.214</v>
      </c>
      <c r="BC1040" s="529">
        <f t="shared" si="1902"/>
        <v>0.214</v>
      </c>
      <c r="BD1040" s="529">
        <f t="shared" si="1902"/>
        <v>0.214</v>
      </c>
      <c r="BE1040" s="529">
        <f t="shared" si="1902"/>
        <v>0.214</v>
      </c>
      <c r="BF1040" s="529">
        <f t="shared" si="1902"/>
        <v>0.214</v>
      </c>
      <c r="BG1040" s="529">
        <f t="shared" si="1902"/>
        <v>0.214</v>
      </c>
      <c r="BH1040" s="529">
        <f t="shared" si="1902"/>
        <v>0.214</v>
      </c>
      <c r="BI1040" s="529">
        <f t="shared" si="1902"/>
        <v>0.214</v>
      </c>
      <c r="BJ1040" s="529">
        <f t="shared" si="1902"/>
        <v>0.214</v>
      </c>
      <c r="BK1040" s="529">
        <f t="shared" si="1902"/>
        <v>0.214</v>
      </c>
      <c r="BL1040" s="529">
        <f t="shared" si="1902"/>
        <v>0.214</v>
      </c>
      <c r="BM1040" s="530">
        <v>0.214</v>
      </c>
      <c r="BN1040" s="529">
        <f t="shared" ref="BN1040:BX1042" si="1903">BM1040+($BY1040-$BM1040)/12</f>
        <v>0.214</v>
      </c>
      <c r="BO1040" s="529">
        <f t="shared" si="1903"/>
        <v>0.214</v>
      </c>
      <c r="BP1040" s="529">
        <f t="shared" si="1903"/>
        <v>0.214</v>
      </c>
      <c r="BQ1040" s="529">
        <f t="shared" si="1903"/>
        <v>0.214</v>
      </c>
      <c r="BR1040" s="529">
        <f t="shared" si="1903"/>
        <v>0.214</v>
      </c>
      <c r="BS1040" s="529">
        <f t="shared" si="1903"/>
        <v>0.214</v>
      </c>
      <c r="BT1040" s="529">
        <f t="shared" si="1903"/>
        <v>0.214</v>
      </c>
      <c r="BU1040" s="529">
        <f t="shared" si="1903"/>
        <v>0.214</v>
      </c>
      <c r="BV1040" s="529">
        <f t="shared" si="1903"/>
        <v>0.214</v>
      </c>
      <c r="BW1040" s="529">
        <f t="shared" si="1903"/>
        <v>0.214</v>
      </c>
      <c r="BX1040" s="529">
        <f t="shared" si="1903"/>
        <v>0.214</v>
      </c>
      <c r="BY1040" s="530">
        <v>0.214</v>
      </c>
      <c r="BZ1040" s="529">
        <f t="shared" ref="BZ1040:CJ1042" si="1904">BY1040+($CK1040-$BY1040)/12</f>
        <v>0.214</v>
      </c>
      <c r="CA1040" s="529">
        <f t="shared" si="1904"/>
        <v>0.214</v>
      </c>
      <c r="CB1040" s="529">
        <f t="shared" si="1904"/>
        <v>0.214</v>
      </c>
      <c r="CC1040" s="529">
        <f t="shared" si="1904"/>
        <v>0.214</v>
      </c>
      <c r="CD1040" s="529">
        <f t="shared" si="1904"/>
        <v>0.214</v>
      </c>
      <c r="CE1040" s="529">
        <f t="shared" si="1904"/>
        <v>0.214</v>
      </c>
      <c r="CF1040" s="529">
        <f t="shared" si="1904"/>
        <v>0.214</v>
      </c>
      <c r="CG1040" s="529">
        <f t="shared" si="1904"/>
        <v>0.214</v>
      </c>
      <c r="CH1040" s="529">
        <f t="shared" si="1904"/>
        <v>0.214</v>
      </c>
      <c r="CI1040" s="529">
        <f t="shared" si="1904"/>
        <v>0.214</v>
      </c>
      <c r="CJ1040" s="529">
        <f t="shared" si="1904"/>
        <v>0.214</v>
      </c>
      <c r="CK1040" s="530">
        <v>0.214</v>
      </c>
      <c r="CL1040" s="529">
        <f t="shared" ref="CL1040:CV1042" si="1905">CK1040+($CW1040-$CK1040)/12</f>
        <v>0.214</v>
      </c>
      <c r="CM1040" s="529">
        <f t="shared" si="1905"/>
        <v>0.214</v>
      </c>
      <c r="CN1040" s="529">
        <f t="shared" si="1905"/>
        <v>0.214</v>
      </c>
      <c r="CO1040" s="529">
        <f t="shared" si="1905"/>
        <v>0.214</v>
      </c>
      <c r="CP1040" s="529">
        <f t="shared" si="1905"/>
        <v>0.214</v>
      </c>
      <c r="CQ1040" s="529">
        <f t="shared" si="1905"/>
        <v>0.214</v>
      </c>
      <c r="CR1040" s="529">
        <f t="shared" si="1905"/>
        <v>0.214</v>
      </c>
      <c r="CS1040" s="529">
        <f t="shared" si="1905"/>
        <v>0.214</v>
      </c>
      <c r="CT1040" s="529">
        <f t="shared" si="1905"/>
        <v>0.214</v>
      </c>
      <c r="CU1040" s="529">
        <f t="shared" si="1905"/>
        <v>0.214</v>
      </c>
      <c r="CV1040" s="529">
        <f t="shared" si="1905"/>
        <v>0.214</v>
      </c>
      <c r="CW1040" s="530">
        <v>0.214</v>
      </c>
    </row>
    <row r="1041" spans="1:101" s="6" customFormat="1" outlineLevel="1" thickBot="1">
      <c r="A1041" s="654"/>
      <c r="B1041" s="5"/>
      <c r="C1041" s="5"/>
      <c r="D1041" s="678"/>
      <c r="E1041" s="1" t="s">
        <v>28</v>
      </c>
      <c r="F1041" s="15">
        <f t="shared" si="1898"/>
        <v>0.15283832144752207</v>
      </c>
      <c r="G1041" s="15">
        <f t="shared" si="1898"/>
        <v>0.1518465775485025</v>
      </c>
      <c r="H1041" s="15">
        <f t="shared" si="1898"/>
        <v>0.15723108391953555</v>
      </c>
      <c r="I1041" s="15">
        <f t="shared" si="1898"/>
        <v>0.17098724101666063</v>
      </c>
      <c r="J1041" s="15">
        <f>IFERROR(J1245/(J940*J46),0)</f>
        <v>0.16918542335451195</v>
      </c>
      <c r="K1041" s="15">
        <f t="shared" si="1899"/>
        <v>0.15088031436840485</v>
      </c>
      <c r="L1041" s="15">
        <f t="shared" si="1899"/>
        <v>0.17564045383729424</v>
      </c>
      <c r="M1041" s="15">
        <f t="shared" si="1899"/>
        <v>0.11172681094370537</v>
      </c>
      <c r="N1041" s="15">
        <f t="shared" si="1899"/>
        <v>0.13091111660940907</v>
      </c>
      <c r="O1041" s="54">
        <f t="shared" si="1899"/>
        <v>0.11970296362839926</v>
      </c>
      <c r="P1041" s="54">
        <f t="shared" si="1899"/>
        <v>0.13157657234175035</v>
      </c>
      <c r="Q1041" s="54">
        <f t="shared" si="1899"/>
        <v>0.1124094118957592</v>
      </c>
      <c r="R1041" s="54">
        <f t="shared" si="1899"/>
        <v>0.12372928282030048</v>
      </c>
      <c r="S1041" s="54">
        <f t="shared" si="1899"/>
        <v>0.11674569347435042</v>
      </c>
      <c r="T1041" s="54">
        <f t="shared" si="1899"/>
        <v>0.13623801815884914</v>
      </c>
      <c r="U1041" s="495">
        <f t="shared" si="1899"/>
        <v>0.11286603481483354</v>
      </c>
      <c r="V1041" s="495">
        <f t="shared" si="1899"/>
        <v>9.3221319950503242E-2</v>
      </c>
      <c r="W1041" s="495">
        <f t="shared" si="1899"/>
        <v>9.8217167466602293E-2</v>
      </c>
      <c r="X1041" s="495">
        <f t="shared" si="1899"/>
        <v>4.5836463203424625E-2</v>
      </c>
      <c r="Y1041" s="495">
        <f t="shared" si="1899"/>
        <v>0.19523797238088345</v>
      </c>
      <c r="Z1041" s="495">
        <f t="shared" si="1899"/>
        <v>0.3220723038220461</v>
      </c>
      <c r="AA1041" s="495">
        <f t="shared" si="1899"/>
        <v>0.83561831731299796</v>
      </c>
      <c r="AB1041" s="495">
        <f t="shared" si="1899"/>
        <v>0.98326724852709302</v>
      </c>
      <c r="AC1041" s="495">
        <f t="shared" si="1899"/>
        <v>0.16962213621889941</v>
      </c>
      <c r="AD1041" s="495">
        <f t="shared" si="1899"/>
        <v>0.15807654150228773</v>
      </c>
      <c r="AE1041" s="495">
        <f t="shared" si="1899"/>
        <v>0.15967945784447546</v>
      </c>
      <c r="AF1041" s="495">
        <f t="shared" si="1899"/>
        <v>0.16562204745792466</v>
      </c>
      <c r="AG1041" s="495">
        <f t="shared" si="1899"/>
        <v>0.13978232052827147</v>
      </c>
      <c r="AH1041" s="495">
        <f t="shared" si="1899"/>
        <v>0.21250388710619311</v>
      </c>
      <c r="AI1041" s="495">
        <f t="shared" si="1899"/>
        <v>0.23072659228553996</v>
      </c>
      <c r="AJ1041" s="495">
        <f t="shared" si="1899"/>
        <v>0.26900430070031067</v>
      </c>
      <c r="AK1041" s="495">
        <f t="shared" si="1899"/>
        <v>0.13894665156781033</v>
      </c>
      <c r="AL1041" s="495">
        <f t="shared" si="1900"/>
        <v>0.17920998867585775</v>
      </c>
      <c r="AM1041" s="495">
        <f t="shared" si="1900"/>
        <v>0.21947332578390516</v>
      </c>
      <c r="AN1041" s="495">
        <f t="shared" si="1900"/>
        <v>0.25973666289195257</v>
      </c>
      <c r="AO1041" s="528">
        <v>0.3</v>
      </c>
      <c r="AP1041" s="529">
        <f t="shared" si="1901"/>
        <v>0.3</v>
      </c>
      <c r="AQ1041" s="529">
        <f t="shared" si="1901"/>
        <v>0.3</v>
      </c>
      <c r="AR1041" s="529">
        <f t="shared" si="1901"/>
        <v>0.3</v>
      </c>
      <c r="AS1041" s="529">
        <f t="shared" si="1901"/>
        <v>0.3</v>
      </c>
      <c r="AT1041" s="529">
        <f t="shared" si="1901"/>
        <v>0.3</v>
      </c>
      <c r="AU1041" s="529">
        <f t="shared" si="1901"/>
        <v>0.3</v>
      </c>
      <c r="AV1041" s="529">
        <f t="shared" si="1901"/>
        <v>0.3</v>
      </c>
      <c r="AW1041" s="529">
        <f t="shared" si="1901"/>
        <v>0.3</v>
      </c>
      <c r="AX1041" s="529">
        <f t="shared" si="1901"/>
        <v>0.3</v>
      </c>
      <c r="AY1041" s="529">
        <f t="shared" si="1901"/>
        <v>0.3</v>
      </c>
      <c r="AZ1041" s="529">
        <f t="shared" si="1901"/>
        <v>0.3</v>
      </c>
      <c r="BA1041" s="530">
        <v>0.3</v>
      </c>
      <c r="BB1041" s="529">
        <f t="shared" si="1902"/>
        <v>0.3</v>
      </c>
      <c r="BC1041" s="529">
        <f t="shared" si="1902"/>
        <v>0.3</v>
      </c>
      <c r="BD1041" s="529">
        <f t="shared" si="1902"/>
        <v>0.3</v>
      </c>
      <c r="BE1041" s="529">
        <f t="shared" si="1902"/>
        <v>0.3</v>
      </c>
      <c r="BF1041" s="529">
        <f t="shared" si="1902"/>
        <v>0.3</v>
      </c>
      <c r="BG1041" s="529">
        <f t="shared" si="1902"/>
        <v>0.3</v>
      </c>
      <c r="BH1041" s="529">
        <f t="shared" si="1902"/>
        <v>0.3</v>
      </c>
      <c r="BI1041" s="529">
        <f t="shared" si="1902"/>
        <v>0.3</v>
      </c>
      <c r="BJ1041" s="529">
        <f t="shared" si="1902"/>
        <v>0.3</v>
      </c>
      <c r="BK1041" s="529">
        <f t="shared" si="1902"/>
        <v>0.3</v>
      </c>
      <c r="BL1041" s="529">
        <f t="shared" si="1902"/>
        <v>0.3</v>
      </c>
      <c r="BM1041" s="530">
        <v>0.3</v>
      </c>
      <c r="BN1041" s="529">
        <f t="shared" si="1903"/>
        <v>0.3</v>
      </c>
      <c r="BO1041" s="529">
        <f t="shared" si="1903"/>
        <v>0.3</v>
      </c>
      <c r="BP1041" s="529">
        <f t="shared" si="1903"/>
        <v>0.3</v>
      </c>
      <c r="BQ1041" s="529">
        <f t="shared" si="1903"/>
        <v>0.3</v>
      </c>
      <c r="BR1041" s="529">
        <f t="shared" si="1903"/>
        <v>0.3</v>
      </c>
      <c r="BS1041" s="529">
        <f t="shared" si="1903"/>
        <v>0.3</v>
      </c>
      <c r="BT1041" s="529">
        <f t="shared" si="1903"/>
        <v>0.3</v>
      </c>
      <c r="BU1041" s="529">
        <f t="shared" si="1903"/>
        <v>0.3</v>
      </c>
      <c r="BV1041" s="529">
        <f t="shared" si="1903"/>
        <v>0.3</v>
      </c>
      <c r="BW1041" s="529">
        <f t="shared" si="1903"/>
        <v>0.3</v>
      </c>
      <c r="BX1041" s="529">
        <f t="shared" si="1903"/>
        <v>0.3</v>
      </c>
      <c r="BY1041" s="530">
        <v>0.3</v>
      </c>
      <c r="BZ1041" s="529">
        <f t="shared" si="1904"/>
        <v>0.3</v>
      </c>
      <c r="CA1041" s="529">
        <f t="shared" si="1904"/>
        <v>0.3</v>
      </c>
      <c r="CB1041" s="529">
        <f t="shared" si="1904"/>
        <v>0.3</v>
      </c>
      <c r="CC1041" s="529">
        <f t="shared" si="1904"/>
        <v>0.3</v>
      </c>
      <c r="CD1041" s="529">
        <f t="shared" si="1904"/>
        <v>0.3</v>
      </c>
      <c r="CE1041" s="529">
        <f t="shared" si="1904"/>
        <v>0.3</v>
      </c>
      <c r="CF1041" s="529">
        <f t="shared" si="1904"/>
        <v>0.3</v>
      </c>
      <c r="CG1041" s="529">
        <f t="shared" si="1904"/>
        <v>0.3</v>
      </c>
      <c r="CH1041" s="529">
        <f t="shared" si="1904"/>
        <v>0.3</v>
      </c>
      <c r="CI1041" s="529">
        <f t="shared" si="1904"/>
        <v>0.3</v>
      </c>
      <c r="CJ1041" s="529">
        <f t="shared" si="1904"/>
        <v>0.3</v>
      </c>
      <c r="CK1041" s="530">
        <v>0.3</v>
      </c>
      <c r="CL1041" s="529">
        <f t="shared" si="1905"/>
        <v>0.3</v>
      </c>
      <c r="CM1041" s="529">
        <f t="shared" si="1905"/>
        <v>0.3</v>
      </c>
      <c r="CN1041" s="529">
        <f t="shared" si="1905"/>
        <v>0.3</v>
      </c>
      <c r="CO1041" s="529">
        <f t="shared" si="1905"/>
        <v>0.3</v>
      </c>
      <c r="CP1041" s="529">
        <f t="shared" si="1905"/>
        <v>0.3</v>
      </c>
      <c r="CQ1041" s="529">
        <f t="shared" si="1905"/>
        <v>0.3</v>
      </c>
      <c r="CR1041" s="529">
        <f t="shared" si="1905"/>
        <v>0.3</v>
      </c>
      <c r="CS1041" s="529">
        <f t="shared" si="1905"/>
        <v>0.3</v>
      </c>
      <c r="CT1041" s="529">
        <f t="shared" si="1905"/>
        <v>0.3</v>
      </c>
      <c r="CU1041" s="529">
        <f t="shared" si="1905"/>
        <v>0.3</v>
      </c>
      <c r="CV1041" s="529">
        <f t="shared" si="1905"/>
        <v>0.3</v>
      </c>
      <c r="CW1041" s="530">
        <v>0.3</v>
      </c>
    </row>
    <row r="1042" spans="1:101" s="6" customFormat="1" outlineLevel="1" thickBot="1">
      <c r="A1042" s="654"/>
      <c r="B1042" s="5"/>
      <c r="C1042" s="5"/>
      <c r="D1042" s="678"/>
      <c r="E1042" s="1" t="s">
        <v>29</v>
      </c>
      <c r="F1042" s="15">
        <f t="shared" si="1898"/>
        <v>0.95608893122446525</v>
      </c>
      <c r="G1042" s="15">
        <f t="shared" si="1898"/>
        <v>0.95785684687670924</v>
      </c>
      <c r="H1042" s="15">
        <f t="shared" si="1898"/>
        <v>0.9579698455912623</v>
      </c>
      <c r="I1042" s="15">
        <f t="shared" si="1898"/>
        <v>0.7726525333163039</v>
      </c>
      <c r="J1042" s="15">
        <f>IFERROR(J1246/(J941*J47),0)</f>
        <v>0.98113471810556541</v>
      </c>
      <c r="K1042" s="15">
        <f t="shared" si="1899"/>
        <v>0.27794066301355358</v>
      </c>
      <c r="L1042" s="15">
        <f t="shared" si="1899"/>
        <v>0.49513452779262745</v>
      </c>
      <c r="M1042" s="15">
        <f t="shared" si="1899"/>
        <v>0.43826540631442562</v>
      </c>
      <c r="N1042" s="15">
        <f t="shared" si="1899"/>
        <v>0.62228939367366765</v>
      </c>
      <c r="O1042" s="54">
        <f t="shared" si="1899"/>
        <v>0.67642068183135329</v>
      </c>
      <c r="P1042" s="54">
        <f t="shared" si="1899"/>
        <v>0.38429578372572659</v>
      </c>
      <c r="Q1042" s="54">
        <f t="shared" si="1899"/>
        <v>1</v>
      </c>
      <c r="R1042" s="54">
        <f t="shared" si="1899"/>
        <v>1</v>
      </c>
      <c r="S1042" s="54">
        <f t="shared" si="1899"/>
        <v>1</v>
      </c>
      <c r="T1042" s="54">
        <f t="shared" si="1899"/>
        <v>1</v>
      </c>
      <c r="U1042" s="495">
        <f t="shared" si="1899"/>
        <v>1</v>
      </c>
      <c r="V1042" s="495">
        <f t="shared" si="1899"/>
        <v>1</v>
      </c>
      <c r="W1042" s="495">
        <f t="shared" si="1899"/>
        <v>1</v>
      </c>
      <c r="X1042" s="495">
        <f t="shared" si="1899"/>
        <v>1</v>
      </c>
      <c r="Y1042" s="495">
        <f t="shared" si="1899"/>
        <v>1</v>
      </c>
      <c r="Z1042" s="495">
        <f t="shared" si="1899"/>
        <v>1</v>
      </c>
      <c r="AA1042" s="495">
        <f t="shared" si="1899"/>
        <v>1</v>
      </c>
      <c r="AB1042" s="495">
        <f t="shared" si="1899"/>
        <v>1</v>
      </c>
      <c r="AC1042" s="495">
        <f t="shared" si="1899"/>
        <v>1</v>
      </c>
      <c r="AD1042" s="495">
        <f t="shared" si="1899"/>
        <v>1</v>
      </c>
      <c r="AE1042" s="495">
        <f t="shared" si="1899"/>
        <v>1</v>
      </c>
      <c r="AF1042" s="495">
        <f t="shared" si="1899"/>
        <v>1</v>
      </c>
      <c r="AG1042" s="495">
        <f t="shared" si="1899"/>
        <v>1</v>
      </c>
      <c r="AH1042" s="495">
        <f t="shared" si="1899"/>
        <v>1</v>
      </c>
      <c r="AI1042" s="495">
        <f t="shared" si="1899"/>
        <v>1</v>
      </c>
      <c r="AJ1042" s="495">
        <f t="shared" si="1899"/>
        <v>1</v>
      </c>
      <c r="AK1042" s="495">
        <f t="shared" si="1899"/>
        <v>1</v>
      </c>
      <c r="AL1042" s="495">
        <f t="shared" si="1900"/>
        <v>1</v>
      </c>
      <c r="AM1042" s="495">
        <f t="shared" si="1900"/>
        <v>1</v>
      </c>
      <c r="AN1042" s="495">
        <f t="shared" si="1900"/>
        <v>1</v>
      </c>
      <c r="AO1042" s="528">
        <v>1</v>
      </c>
      <c r="AP1042" s="529">
        <f t="shared" si="1901"/>
        <v>1</v>
      </c>
      <c r="AQ1042" s="529">
        <f t="shared" si="1901"/>
        <v>1</v>
      </c>
      <c r="AR1042" s="529">
        <f t="shared" si="1901"/>
        <v>1</v>
      </c>
      <c r="AS1042" s="529">
        <f t="shared" si="1901"/>
        <v>1</v>
      </c>
      <c r="AT1042" s="529">
        <f t="shared" si="1901"/>
        <v>1</v>
      </c>
      <c r="AU1042" s="529">
        <f t="shared" si="1901"/>
        <v>1</v>
      </c>
      <c r="AV1042" s="529">
        <f t="shared" si="1901"/>
        <v>1</v>
      </c>
      <c r="AW1042" s="529">
        <f t="shared" si="1901"/>
        <v>1</v>
      </c>
      <c r="AX1042" s="529">
        <f t="shared" si="1901"/>
        <v>1</v>
      </c>
      <c r="AY1042" s="529">
        <f t="shared" si="1901"/>
        <v>1</v>
      </c>
      <c r="AZ1042" s="529">
        <f t="shared" si="1901"/>
        <v>1</v>
      </c>
      <c r="BA1042" s="530">
        <v>1</v>
      </c>
      <c r="BB1042" s="529">
        <f t="shared" si="1902"/>
        <v>1</v>
      </c>
      <c r="BC1042" s="529">
        <f t="shared" si="1902"/>
        <v>1</v>
      </c>
      <c r="BD1042" s="529">
        <f t="shared" si="1902"/>
        <v>1</v>
      </c>
      <c r="BE1042" s="529">
        <f t="shared" si="1902"/>
        <v>1</v>
      </c>
      <c r="BF1042" s="529">
        <f t="shared" si="1902"/>
        <v>1</v>
      </c>
      <c r="BG1042" s="529">
        <f t="shared" si="1902"/>
        <v>1</v>
      </c>
      <c r="BH1042" s="529">
        <f t="shared" si="1902"/>
        <v>1</v>
      </c>
      <c r="BI1042" s="529">
        <f t="shared" si="1902"/>
        <v>1</v>
      </c>
      <c r="BJ1042" s="529">
        <f t="shared" si="1902"/>
        <v>1</v>
      </c>
      <c r="BK1042" s="529">
        <f t="shared" si="1902"/>
        <v>1</v>
      </c>
      <c r="BL1042" s="529">
        <f t="shared" si="1902"/>
        <v>1</v>
      </c>
      <c r="BM1042" s="530">
        <v>1</v>
      </c>
      <c r="BN1042" s="529">
        <f t="shared" si="1903"/>
        <v>1</v>
      </c>
      <c r="BO1042" s="529">
        <f t="shared" si="1903"/>
        <v>1</v>
      </c>
      <c r="BP1042" s="529">
        <f t="shared" si="1903"/>
        <v>1</v>
      </c>
      <c r="BQ1042" s="529">
        <f t="shared" si="1903"/>
        <v>1</v>
      </c>
      <c r="BR1042" s="529">
        <f t="shared" si="1903"/>
        <v>1</v>
      </c>
      <c r="BS1042" s="529">
        <f t="shared" si="1903"/>
        <v>1</v>
      </c>
      <c r="BT1042" s="529">
        <f t="shared" si="1903"/>
        <v>1</v>
      </c>
      <c r="BU1042" s="529">
        <f t="shared" si="1903"/>
        <v>1</v>
      </c>
      <c r="BV1042" s="529">
        <f t="shared" si="1903"/>
        <v>1</v>
      </c>
      <c r="BW1042" s="529">
        <f t="shared" si="1903"/>
        <v>1</v>
      </c>
      <c r="BX1042" s="529">
        <f t="shared" si="1903"/>
        <v>1</v>
      </c>
      <c r="BY1042" s="530">
        <v>1</v>
      </c>
      <c r="BZ1042" s="529">
        <f t="shared" si="1904"/>
        <v>1</v>
      </c>
      <c r="CA1042" s="529">
        <f t="shared" si="1904"/>
        <v>1</v>
      </c>
      <c r="CB1042" s="529">
        <f t="shared" si="1904"/>
        <v>1</v>
      </c>
      <c r="CC1042" s="529">
        <f t="shared" si="1904"/>
        <v>1</v>
      </c>
      <c r="CD1042" s="529">
        <f t="shared" si="1904"/>
        <v>1</v>
      </c>
      <c r="CE1042" s="529">
        <f t="shared" si="1904"/>
        <v>1</v>
      </c>
      <c r="CF1042" s="529">
        <f t="shared" si="1904"/>
        <v>1</v>
      </c>
      <c r="CG1042" s="529">
        <f t="shared" si="1904"/>
        <v>1</v>
      </c>
      <c r="CH1042" s="529">
        <f t="shared" si="1904"/>
        <v>1</v>
      </c>
      <c r="CI1042" s="529">
        <f t="shared" si="1904"/>
        <v>1</v>
      </c>
      <c r="CJ1042" s="529">
        <f t="shared" si="1904"/>
        <v>1</v>
      </c>
      <c r="CK1042" s="530">
        <v>1</v>
      </c>
      <c r="CL1042" s="529">
        <f t="shared" si="1905"/>
        <v>1</v>
      </c>
      <c r="CM1042" s="529">
        <f t="shared" si="1905"/>
        <v>1</v>
      </c>
      <c r="CN1042" s="529">
        <f t="shared" si="1905"/>
        <v>1</v>
      </c>
      <c r="CO1042" s="529">
        <f t="shared" si="1905"/>
        <v>1</v>
      </c>
      <c r="CP1042" s="529">
        <f t="shared" si="1905"/>
        <v>1</v>
      </c>
      <c r="CQ1042" s="529">
        <f t="shared" si="1905"/>
        <v>1</v>
      </c>
      <c r="CR1042" s="529">
        <f t="shared" si="1905"/>
        <v>1</v>
      </c>
      <c r="CS1042" s="529">
        <f t="shared" si="1905"/>
        <v>1</v>
      </c>
      <c r="CT1042" s="529">
        <f t="shared" si="1905"/>
        <v>1</v>
      </c>
      <c r="CU1042" s="529">
        <f t="shared" si="1905"/>
        <v>1</v>
      </c>
      <c r="CV1042" s="529">
        <f t="shared" si="1905"/>
        <v>1</v>
      </c>
      <c r="CW1042" s="530">
        <v>1</v>
      </c>
    </row>
    <row r="1043" spans="1:101" s="6" customFormat="1" outlineLevel="1" thickBot="1">
      <c r="A1043" s="654"/>
      <c r="B1043" s="5"/>
      <c r="C1043" s="5"/>
      <c r="D1043" s="667" t="s">
        <v>7</v>
      </c>
      <c r="E1043" s="16" t="s">
        <v>37</v>
      </c>
      <c r="F1043" s="39">
        <f t="shared" ref="F1043:X1043" si="1906">IFERROR((F1044*F$49+F1045*F$50+F1046*F$51)/F$48,0)</f>
        <v>0</v>
      </c>
      <c r="G1043" s="39">
        <f t="shared" si="1906"/>
        <v>0</v>
      </c>
      <c r="H1043" s="39">
        <f t="shared" si="1906"/>
        <v>0</v>
      </c>
      <c r="I1043" s="39">
        <f t="shared" si="1906"/>
        <v>0</v>
      </c>
      <c r="J1043" s="39">
        <f t="shared" si="1906"/>
        <v>0</v>
      </c>
      <c r="K1043" s="39">
        <f t="shared" si="1906"/>
        <v>0</v>
      </c>
      <c r="L1043" s="39">
        <f t="shared" si="1906"/>
        <v>0</v>
      </c>
      <c r="M1043" s="39">
        <f t="shared" si="1906"/>
        <v>0</v>
      </c>
      <c r="N1043" s="55">
        <f t="shared" si="1906"/>
        <v>0</v>
      </c>
      <c r="O1043" s="39">
        <f t="shared" si="1906"/>
        <v>0</v>
      </c>
      <c r="P1043" s="39">
        <f t="shared" si="1906"/>
        <v>0</v>
      </c>
      <c r="Q1043" s="39">
        <f t="shared" si="1906"/>
        <v>0</v>
      </c>
      <c r="R1043" s="39">
        <f t="shared" si="1906"/>
        <v>0</v>
      </c>
      <c r="S1043" s="39">
        <f t="shared" si="1906"/>
        <v>0</v>
      </c>
      <c r="T1043" s="39">
        <f t="shared" si="1906"/>
        <v>0</v>
      </c>
      <c r="U1043" s="496">
        <f t="shared" si="1906"/>
        <v>0</v>
      </c>
      <c r="V1043" s="496">
        <f t="shared" si="1906"/>
        <v>0</v>
      </c>
      <c r="W1043" s="496">
        <f t="shared" si="1906"/>
        <v>0</v>
      </c>
      <c r="X1043" s="496">
        <f t="shared" si="1906"/>
        <v>0</v>
      </c>
      <c r="Y1043" s="496">
        <f>X1043</f>
        <v>0</v>
      </c>
      <c r="Z1043" s="496">
        <f t="shared" ref="Z1043:AA1046" si="1907">Y1043</f>
        <v>0</v>
      </c>
      <c r="AA1043" s="496">
        <f t="shared" si="1907"/>
        <v>0</v>
      </c>
      <c r="AB1043" s="496">
        <f t="shared" ref="AB1043" si="1908">IFERROR((AB1044*AB$49+AB1045*AB$50+AB1046*AB$51)/AB$48,0)</f>
        <v>0</v>
      </c>
      <c r="AC1043" s="496">
        <f>AB1043</f>
        <v>0</v>
      </c>
      <c r="AD1043" s="496">
        <f t="shared" ref="AD1043:AO1043" si="1909">AC1043</f>
        <v>0</v>
      </c>
      <c r="AE1043" s="496">
        <f t="shared" si="1909"/>
        <v>0</v>
      </c>
      <c r="AF1043" s="496">
        <f t="shared" si="1909"/>
        <v>0</v>
      </c>
      <c r="AG1043" s="496">
        <f t="shared" si="1909"/>
        <v>0</v>
      </c>
      <c r="AH1043" s="496">
        <f t="shared" si="1909"/>
        <v>0</v>
      </c>
      <c r="AI1043" s="496">
        <f t="shared" si="1909"/>
        <v>0</v>
      </c>
      <c r="AJ1043" s="496">
        <f t="shared" si="1909"/>
        <v>0</v>
      </c>
      <c r="AK1043" s="496">
        <f t="shared" si="1909"/>
        <v>0</v>
      </c>
      <c r="AL1043" s="496">
        <f t="shared" si="1909"/>
        <v>0</v>
      </c>
      <c r="AM1043" s="496">
        <f t="shared" si="1909"/>
        <v>0</v>
      </c>
      <c r="AN1043" s="496">
        <f t="shared" si="1909"/>
        <v>0</v>
      </c>
      <c r="AO1043" s="496">
        <f t="shared" si="1909"/>
        <v>0</v>
      </c>
      <c r="AP1043" s="39">
        <f t="shared" ref="AP1043:CW1043" si="1910">IFERROR((AP1044*AP$49+AP1045*AP$50+AP1046*AP$51)/AP$48,0)</f>
        <v>0</v>
      </c>
      <c r="AQ1043" s="39">
        <f t="shared" si="1910"/>
        <v>0</v>
      </c>
      <c r="AR1043" s="39">
        <f t="shared" si="1910"/>
        <v>0</v>
      </c>
      <c r="AS1043" s="39">
        <f t="shared" si="1910"/>
        <v>0</v>
      </c>
      <c r="AT1043" s="39">
        <f t="shared" si="1910"/>
        <v>0</v>
      </c>
      <c r="AU1043" s="39">
        <f t="shared" si="1910"/>
        <v>0</v>
      </c>
      <c r="AV1043" s="39">
        <f t="shared" si="1910"/>
        <v>0</v>
      </c>
      <c r="AW1043" s="39">
        <f t="shared" si="1910"/>
        <v>0</v>
      </c>
      <c r="AX1043" s="55">
        <f t="shared" si="1910"/>
        <v>0</v>
      </c>
      <c r="AY1043" s="39">
        <f t="shared" si="1910"/>
        <v>0</v>
      </c>
      <c r="AZ1043" s="39">
        <f t="shared" si="1910"/>
        <v>0</v>
      </c>
      <c r="BA1043" s="497">
        <f t="shared" si="1910"/>
        <v>0</v>
      </c>
      <c r="BB1043" s="498">
        <f t="shared" si="1910"/>
        <v>0</v>
      </c>
      <c r="BC1043" s="39">
        <f t="shared" si="1910"/>
        <v>0</v>
      </c>
      <c r="BD1043" s="39">
        <f t="shared" si="1910"/>
        <v>0</v>
      </c>
      <c r="BE1043" s="39">
        <f t="shared" si="1910"/>
        <v>0</v>
      </c>
      <c r="BF1043" s="39">
        <f t="shared" si="1910"/>
        <v>0</v>
      </c>
      <c r="BG1043" s="39">
        <f t="shared" si="1910"/>
        <v>0</v>
      </c>
      <c r="BH1043" s="39">
        <f t="shared" si="1910"/>
        <v>0</v>
      </c>
      <c r="BI1043" s="39">
        <f t="shared" si="1910"/>
        <v>0</v>
      </c>
      <c r="BJ1043" s="55">
        <f t="shared" si="1910"/>
        <v>0</v>
      </c>
      <c r="BK1043" s="39">
        <f t="shared" si="1910"/>
        <v>0</v>
      </c>
      <c r="BL1043" s="39">
        <f t="shared" si="1910"/>
        <v>0</v>
      </c>
      <c r="BM1043" s="497">
        <f t="shared" si="1910"/>
        <v>0</v>
      </c>
      <c r="BN1043" s="498">
        <f t="shared" si="1910"/>
        <v>0</v>
      </c>
      <c r="BO1043" s="39">
        <f t="shared" si="1910"/>
        <v>0</v>
      </c>
      <c r="BP1043" s="39">
        <f t="shared" si="1910"/>
        <v>0</v>
      </c>
      <c r="BQ1043" s="39">
        <f t="shared" si="1910"/>
        <v>0</v>
      </c>
      <c r="BR1043" s="39">
        <f t="shared" si="1910"/>
        <v>0</v>
      </c>
      <c r="BS1043" s="39">
        <f t="shared" si="1910"/>
        <v>0</v>
      </c>
      <c r="BT1043" s="39">
        <f t="shared" si="1910"/>
        <v>0</v>
      </c>
      <c r="BU1043" s="39">
        <f t="shared" si="1910"/>
        <v>0</v>
      </c>
      <c r="BV1043" s="55">
        <f t="shared" si="1910"/>
        <v>0</v>
      </c>
      <c r="BW1043" s="39">
        <f t="shared" si="1910"/>
        <v>0</v>
      </c>
      <c r="BX1043" s="39">
        <f t="shared" si="1910"/>
        <v>0</v>
      </c>
      <c r="BY1043" s="497">
        <f t="shared" si="1910"/>
        <v>0</v>
      </c>
      <c r="BZ1043" s="498">
        <f t="shared" si="1910"/>
        <v>0</v>
      </c>
      <c r="CA1043" s="39">
        <f t="shared" si="1910"/>
        <v>0</v>
      </c>
      <c r="CB1043" s="39">
        <f t="shared" si="1910"/>
        <v>0</v>
      </c>
      <c r="CC1043" s="39">
        <f t="shared" si="1910"/>
        <v>0</v>
      </c>
      <c r="CD1043" s="39">
        <f t="shared" si="1910"/>
        <v>0</v>
      </c>
      <c r="CE1043" s="39">
        <f t="shared" si="1910"/>
        <v>0</v>
      </c>
      <c r="CF1043" s="39">
        <f t="shared" si="1910"/>
        <v>0</v>
      </c>
      <c r="CG1043" s="39">
        <f t="shared" si="1910"/>
        <v>0</v>
      </c>
      <c r="CH1043" s="55">
        <f t="shared" si="1910"/>
        <v>0</v>
      </c>
      <c r="CI1043" s="39">
        <f t="shared" si="1910"/>
        <v>0</v>
      </c>
      <c r="CJ1043" s="39">
        <f t="shared" si="1910"/>
        <v>0</v>
      </c>
      <c r="CK1043" s="497">
        <f t="shared" si="1910"/>
        <v>0</v>
      </c>
      <c r="CL1043" s="498">
        <f t="shared" si="1910"/>
        <v>0</v>
      </c>
      <c r="CM1043" s="39">
        <f t="shared" si="1910"/>
        <v>0</v>
      </c>
      <c r="CN1043" s="39">
        <f t="shared" si="1910"/>
        <v>0</v>
      </c>
      <c r="CO1043" s="39">
        <f t="shared" si="1910"/>
        <v>0</v>
      </c>
      <c r="CP1043" s="39">
        <f t="shared" si="1910"/>
        <v>0</v>
      </c>
      <c r="CQ1043" s="39">
        <f t="shared" si="1910"/>
        <v>0</v>
      </c>
      <c r="CR1043" s="39">
        <f t="shared" si="1910"/>
        <v>0</v>
      </c>
      <c r="CS1043" s="39">
        <f t="shared" si="1910"/>
        <v>0</v>
      </c>
      <c r="CT1043" s="55">
        <f t="shared" si="1910"/>
        <v>0</v>
      </c>
      <c r="CU1043" s="39">
        <f t="shared" si="1910"/>
        <v>0</v>
      </c>
      <c r="CV1043" s="39">
        <f t="shared" si="1910"/>
        <v>0</v>
      </c>
      <c r="CW1043" s="497">
        <f t="shared" si="1910"/>
        <v>0</v>
      </c>
    </row>
    <row r="1044" spans="1:101" s="6" customFormat="1" outlineLevel="1" thickBot="1">
      <c r="A1044" s="654"/>
      <c r="B1044" s="5"/>
      <c r="C1044" s="5"/>
      <c r="D1044" s="678"/>
      <c r="E1044" s="1" t="s">
        <v>27</v>
      </c>
      <c r="F1044" s="15"/>
      <c r="G1044" s="15"/>
      <c r="H1044" s="15"/>
      <c r="I1044" s="15"/>
      <c r="J1044" s="15"/>
      <c r="K1044" s="15"/>
      <c r="L1044" s="15"/>
      <c r="M1044" s="15"/>
      <c r="N1044" s="54"/>
      <c r="O1044" s="54"/>
      <c r="P1044" s="54"/>
      <c r="Q1044" s="54"/>
      <c r="R1044" s="54"/>
      <c r="S1044" s="54"/>
      <c r="T1044" s="54"/>
      <c r="U1044" s="495"/>
      <c r="V1044" s="495"/>
      <c r="W1044" s="495"/>
      <c r="X1044" s="495"/>
      <c r="Y1044" s="495">
        <f>X1044</f>
        <v>0</v>
      </c>
      <c r="Z1044" s="495">
        <f>Y1044</f>
        <v>0</v>
      </c>
      <c r="AA1044" s="495">
        <f t="shared" si="1907"/>
        <v>0</v>
      </c>
      <c r="AB1044" s="495"/>
      <c r="AC1044" s="495">
        <f>AB1044</f>
        <v>0</v>
      </c>
      <c r="AD1044" s="528">
        <v>0</v>
      </c>
      <c r="AE1044" s="528">
        <v>0</v>
      </c>
      <c r="AF1044" s="528">
        <v>0</v>
      </c>
      <c r="AG1044" s="528">
        <v>0</v>
      </c>
      <c r="AH1044" s="528">
        <v>0</v>
      </c>
      <c r="AI1044" s="528">
        <v>0</v>
      </c>
      <c r="AJ1044" s="528">
        <v>0</v>
      </c>
      <c r="AK1044" s="528">
        <v>0</v>
      </c>
      <c r="AL1044" s="528">
        <v>0</v>
      </c>
      <c r="AM1044" s="528">
        <v>0</v>
      </c>
      <c r="AN1044" s="528">
        <v>0</v>
      </c>
      <c r="AO1044" s="528">
        <v>0</v>
      </c>
      <c r="AP1044" s="15"/>
      <c r="AQ1044" s="15"/>
      <c r="AR1044" s="15"/>
      <c r="AS1044" s="15"/>
      <c r="AT1044" s="15"/>
      <c r="AU1044" s="15"/>
      <c r="AV1044" s="15"/>
      <c r="AW1044" s="15"/>
      <c r="AX1044" s="54"/>
      <c r="AY1044" s="54"/>
      <c r="AZ1044" s="54"/>
      <c r="BA1044" s="499"/>
      <c r="BB1044" s="491"/>
      <c r="BC1044" s="15"/>
      <c r="BD1044" s="15"/>
      <c r="BE1044" s="15"/>
      <c r="BF1044" s="15"/>
      <c r="BG1044" s="15"/>
      <c r="BH1044" s="15"/>
      <c r="BI1044" s="15"/>
      <c r="BJ1044" s="54"/>
      <c r="BK1044" s="54"/>
      <c r="BL1044" s="54"/>
      <c r="BM1044" s="499"/>
      <c r="BN1044" s="491"/>
      <c r="BO1044" s="15"/>
      <c r="BP1044" s="15"/>
      <c r="BQ1044" s="15"/>
      <c r="BR1044" s="15"/>
      <c r="BS1044" s="15"/>
      <c r="BT1044" s="15"/>
      <c r="BU1044" s="15"/>
      <c r="BV1044" s="54"/>
      <c r="BW1044" s="54"/>
      <c r="BX1044" s="54"/>
      <c r="BY1044" s="499"/>
      <c r="BZ1044" s="491"/>
      <c r="CA1044" s="15"/>
      <c r="CB1044" s="15"/>
      <c r="CC1044" s="15"/>
      <c r="CD1044" s="15"/>
      <c r="CE1044" s="15"/>
      <c r="CF1044" s="15"/>
      <c r="CG1044" s="15"/>
      <c r="CH1044" s="54"/>
      <c r="CI1044" s="15"/>
      <c r="CJ1044" s="54"/>
      <c r="CK1044" s="499"/>
      <c r="CL1044" s="491"/>
      <c r="CM1044" s="15"/>
      <c r="CN1044" s="15"/>
      <c r="CO1044" s="15"/>
      <c r="CP1044" s="15"/>
      <c r="CQ1044" s="15"/>
      <c r="CR1044" s="15"/>
      <c r="CS1044" s="15"/>
      <c r="CT1044" s="54"/>
      <c r="CU1044" s="54"/>
      <c r="CV1044" s="54"/>
      <c r="CW1044" s="499"/>
    </row>
    <row r="1045" spans="1:101" s="6" customFormat="1" outlineLevel="1" thickBot="1">
      <c r="A1045" s="654"/>
      <c r="B1045" s="5"/>
      <c r="C1045" s="5"/>
      <c r="D1045" s="678"/>
      <c r="E1045" s="1" t="s">
        <v>28</v>
      </c>
      <c r="F1045" s="15"/>
      <c r="G1045" s="15"/>
      <c r="H1045" s="15"/>
      <c r="I1045" s="15"/>
      <c r="J1045" s="15"/>
      <c r="K1045" s="15"/>
      <c r="L1045" s="15"/>
      <c r="M1045" s="15"/>
      <c r="N1045" s="54"/>
      <c r="O1045" s="54"/>
      <c r="P1045" s="54"/>
      <c r="Q1045" s="54"/>
      <c r="R1045" s="54"/>
      <c r="S1045" s="54"/>
      <c r="T1045" s="54"/>
      <c r="U1045" s="495"/>
      <c r="V1045" s="495"/>
      <c r="W1045" s="495"/>
      <c r="X1045" s="495"/>
      <c r="Y1045" s="495">
        <f>X1045</f>
        <v>0</v>
      </c>
      <c r="Z1045" s="495">
        <f>Y1045</f>
        <v>0</v>
      </c>
      <c r="AA1045" s="495">
        <f t="shared" si="1907"/>
        <v>0</v>
      </c>
      <c r="AB1045" s="495"/>
      <c r="AC1045" s="495">
        <f>AB1045</f>
        <v>0</v>
      </c>
      <c r="AD1045" s="528">
        <v>0</v>
      </c>
      <c r="AE1045" s="528">
        <v>0</v>
      </c>
      <c r="AF1045" s="528">
        <v>0</v>
      </c>
      <c r="AG1045" s="528">
        <v>0</v>
      </c>
      <c r="AH1045" s="528">
        <v>0</v>
      </c>
      <c r="AI1045" s="528">
        <v>0</v>
      </c>
      <c r="AJ1045" s="528">
        <v>0</v>
      </c>
      <c r="AK1045" s="528">
        <v>0</v>
      </c>
      <c r="AL1045" s="528">
        <v>0</v>
      </c>
      <c r="AM1045" s="528">
        <v>0</v>
      </c>
      <c r="AN1045" s="528">
        <v>0</v>
      </c>
      <c r="AO1045" s="528">
        <v>0</v>
      </c>
      <c r="AP1045" s="15"/>
      <c r="AQ1045" s="15"/>
      <c r="AR1045" s="15"/>
      <c r="AS1045" s="15"/>
      <c r="AT1045" s="15"/>
      <c r="AU1045" s="15"/>
      <c r="AV1045" s="15"/>
      <c r="AW1045" s="15"/>
      <c r="AX1045" s="54"/>
      <c r="AY1045" s="54"/>
      <c r="AZ1045" s="54"/>
      <c r="BA1045" s="499"/>
      <c r="BB1045" s="491"/>
      <c r="BC1045" s="15"/>
      <c r="BD1045" s="15"/>
      <c r="BE1045" s="15"/>
      <c r="BF1045" s="15"/>
      <c r="BG1045" s="15"/>
      <c r="BH1045" s="15"/>
      <c r="BI1045" s="15"/>
      <c r="BJ1045" s="54"/>
      <c r="BK1045" s="54"/>
      <c r="BL1045" s="54"/>
      <c r="BM1045" s="499"/>
      <c r="BN1045" s="491"/>
      <c r="BO1045" s="15"/>
      <c r="BP1045" s="15"/>
      <c r="BQ1045" s="15"/>
      <c r="BR1045" s="15"/>
      <c r="BS1045" s="15"/>
      <c r="BT1045" s="15"/>
      <c r="BU1045" s="15"/>
      <c r="BV1045" s="54"/>
      <c r="BW1045" s="54"/>
      <c r="BX1045" s="54"/>
      <c r="BY1045" s="499"/>
      <c r="BZ1045" s="491"/>
      <c r="CA1045" s="15"/>
      <c r="CB1045" s="15"/>
      <c r="CC1045" s="15"/>
      <c r="CD1045" s="15"/>
      <c r="CE1045" s="15"/>
      <c r="CF1045" s="15"/>
      <c r="CG1045" s="15"/>
      <c r="CH1045" s="54"/>
      <c r="CI1045" s="15"/>
      <c r="CJ1045" s="54"/>
      <c r="CK1045" s="499"/>
      <c r="CL1045" s="491"/>
      <c r="CM1045" s="15"/>
      <c r="CN1045" s="15"/>
      <c r="CO1045" s="15"/>
      <c r="CP1045" s="15"/>
      <c r="CQ1045" s="15"/>
      <c r="CR1045" s="15"/>
      <c r="CS1045" s="15"/>
      <c r="CT1045" s="54"/>
      <c r="CU1045" s="54"/>
      <c r="CV1045" s="54"/>
      <c r="CW1045" s="608">
        <f>CW1054-AO1050</f>
        <v>1.0941714850455919E-3</v>
      </c>
    </row>
    <row r="1046" spans="1:101" s="6" customFormat="1" outlineLevel="1" thickBot="1">
      <c r="A1046" s="654"/>
      <c r="B1046" s="5"/>
      <c r="C1046" s="5"/>
      <c r="D1046" s="678"/>
      <c r="E1046" s="1" t="s">
        <v>29</v>
      </c>
      <c r="F1046" s="15">
        <f t="shared" ref="F1046:X1046" si="1911">IFERROR(F1250/(F945*F51),0)</f>
        <v>0</v>
      </c>
      <c r="G1046" s="15">
        <f t="shared" si="1911"/>
        <v>0</v>
      </c>
      <c r="H1046" s="15">
        <f t="shared" si="1911"/>
        <v>0</v>
      </c>
      <c r="I1046" s="15">
        <f t="shared" si="1911"/>
        <v>0</v>
      </c>
      <c r="J1046" s="15">
        <f t="shared" si="1911"/>
        <v>0</v>
      </c>
      <c r="K1046" s="15">
        <f t="shared" si="1911"/>
        <v>0</v>
      </c>
      <c r="L1046" s="15">
        <f t="shared" si="1911"/>
        <v>0</v>
      </c>
      <c r="M1046" s="15">
        <f t="shared" si="1911"/>
        <v>0</v>
      </c>
      <c r="N1046" s="15">
        <f t="shared" si="1911"/>
        <v>0</v>
      </c>
      <c r="O1046" s="54">
        <f t="shared" si="1911"/>
        <v>0</v>
      </c>
      <c r="P1046" s="54">
        <f t="shared" si="1911"/>
        <v>0</v>
      </c>
      <c r="Q1046" s="54">
        <f t="shared" si="1911"/>
        <v>0</v>
      </c>
      <c r="R1046" s="54">
        <f t="shared" si="1911"/>
        <v>0</v>
      </c>
      <c r="S1046" s="54">
        <f t="shared" si="1911"/>
        <v>0</v>
      </c>
      <c r="T1046" s="54">
        <f t="shared" si="1911"/>
        <v>0</v>
      </c>
      <c r="U1046" s="495">
        <f t="shared" si="1911"/>
        <v>0</v>
      </c>
      <c r="V1046" s="495">
        <f t="shared" si="1911"/>
        <v>0</v>
      </c>
      <c r="W1046" s="495">
        <f t="shared" si="1911"/>
        <v>0</v>
      </c>
      <c r="X1046" s="495">
        <f t="shared" si="1911"/>
        <v>0</v>
      </c>
      <c r="Y1046" s="495">
        <v>0</v>
      </c>
      <c r="Z1046" s="495">
        <v>0</v>
      </c>
      <c r="AA1046" s="495">
        <f t="shared" si="1907"/>
        <v>0</v>
      </c>
      <c r="AB1046" s="495">
        <f t="shared" ref="AB1046" si="1912">IFERROR(AB1250/(AB945*AB51),0)</f>
        <v>0</v>
      </c>
      <c r="AC1046" s="495">
        <v>0</v>
      </c>
      <c r="AD1046" s="528">
        <v>0</v>
      </c>
      <c r="AE1046" s="528">
        <v>0</v>
      </c>
      <c r="AF1046" s="528">
        <v>0</v>
      </c>
      <c r="AG1046" s="528">
        <v>0</v>
      </c>
      <c r="AH1046" s="528">
        <v>0</v>
      </c>
      <c r="AI1046" s="528">
        <v>0</v>
      </c>
      <c r="AJ1046" s="528">
        <v>0</v>
      </c>
      <c r="AK1046" s="528">
        <v>0</v>
      </c>
      <c r="AL1046" s="528">
        <v>0</v>
      </c>
      <c r="AM1046" s="528">
        <v>0</v>
      </c>
      <c r="AN1046" s="528">
        <v>0</v>
      </c>
      <c r="AO1046" s="528">
        <v>0</v>
      </c>
      <c r="AP1046" s="15"/>
      <c r="AQ1046" s="15"/>
      <c r="AR1046" s="15"/>
      <c r="AS1046" s="15"/>
      <c r="AT1046" s="15"/>
      <c r="AU1046" s="15"/>
      <c r="AV1046" s="15"/>
      <c r="AW1046" s="15"/>
      <c r="AX1046" s="15"/>
      <c r="AY1046" s="54"/>
      <c r="AZ1046" s="54"/>
      <c r="BA1046" s="608">
        <f>BA1050-AO1050</f>
        <v>9.6506093261061743E-5</v>
      </c>
      <c r="BB1046" s="491"/>
      <c r="BC1046" s="15"/>
      <c r="BD1046" s="15"/>
      <c r="BE1046" s="15"/>
      <c r="BF1046" s="15"/>
      <c r="BG1046" s="15"/>
      <c r="BH1046" s="15"/>
      <c r="BI1046" s="15"/>
      <c r="BJ1046" s="15"/>
      <c r="BK1046" s="54"/>
      <c r="BL1046" s="54"/>
      <c r="BM1046" s="499"/>
      <c r="BN1046" s="491"/>
      <c r="BO1046" s="15"/>
      <c r="BP1046" s="15"/>
      <c r="BQ1046" s="15"/>
      <c r="BR1046" s="15"/>
      <c r="BS1046" s="15"/>
      <c r="BT1046" s="15"/>
      <c r="BU1046" s="15"/>
      <c r="BV1046" s="15"/>
      <c r="BW1046" s="54"/>
      <c r="BX1046" s="54"/>
      <c r="BY1046" s="499"/>
      <c r="BZ1046" s="491"/>
      <c r="CA1046" s="15"/>
      <c r="CB1046" s="15"/>
      <c r="CC1046" s="15"/>
      <c r="CD1046" s="15"/>
      <c r="CE1046" s="15"/>
      <c r="CF1046" s="15"/>
      <c r="CG1046" s="15"/>
      <c r="CH1046" s="15"/>
      <c r="CI1046" s="15"/>
      <c r="CJ1046" s="54"/>
      <c r="CK1046" s="499"/>
      <c r="CL1046" s="491"/>
      <c r="CM1046" s="15"/>
      <c r="CN1046" s="15"/>
      <c r="CO1046" s="15"/>
      <c r="CP1046" s="15"/>
      <c r="CQ1046" s="15"/>
      <c r="CR1046" s="15"/>
      <c r="CS1046" s="15"/>
      <c r="CT1046" s="15"/>
      <c r="CU1046" s="54"/>
      <c r="CV1046" s="15"/>
      <c r="CW1046" s="499"/>
    </row>
    <row r="1047" spans="1:101" s="6" customFormat="1" outlineLevel="1" thickBot="1">
      <c r="A1047" s="5"/>
      <c r="B1047" s="5"/>
      <c r="C1047" s="5"/>
      <c r="D1047" s="11"/>
      <c r="E1047" s="5"/>
      <c r="F1047" s="17"/>
      <c r="G1047" s="17"/>
      <c r="H1047" s="17"/>
      <c r="I1047" s="17"/>
      <c r="J1047" s="17"/>
      <c r="K1047" s="17"/>
      <c r="L1047" s="17"/>
      <c r="M1047" s="17"/>
      <c r="N1047" s="17"/>
      <c r="O1047" s="17"/>
      <c r="P1047" s="17"/>
      <c r="Q1047" s="17"/>
      <c r="R1047" s="17"/>
      <c r="S1047" s="17"/>
      <c r="T1047" s="17"/>
      <c r="U1047" s="17"/>
      <c r="V1047" s="17"/>
      <c r="W1047" s="17"/>
      <c r="X1047" s="17"/>
      <c r="Y1047" s="17"/>
      <c r="Z1047" s="17"/>
      <c r="AA1047" s="17"/>
      <c r="AB1047" s="17"/>
      <c r="AC1047" s="17"/>
      <c r="AD1047" s="17"/>
      <c r="AE1047" s="17"/>
      <c r="AF1047" s="17"/>
      <c r="AG1047" s="17"/>
      <c r="AH1047" s="17"/>
      <c r="AI1047" s="17"/>
      <c r="AJ1047" s="17"/>
      <c r="AK1047" s="17"/>
      <c r="AL1047" s="480"/>
      <c r="AM1047" s="480"/>
      <c r="AN1047" s="480"/>
      <c r="AO1047" s="480"/>
      <c r="AP1047" s="480"/>
      <c r="AQ1047" s="480"/>
      <c r="AR1047" s="480"/>
      <c r="AS1047" s="480"/>
      <c r="AT1047" s="480"/>
      <c r="AU1047" s="480"/>
      <c r="AV1047" s="480"/>
      <c r="AW1047" s="480"/>
      <c r="AX1047" s="480"/>
      <c r="AY1047" s="480"/>
      <c r="AZ1047" s="480"/>
      <c r="BA1047" s="500"/>
      <c r="BB1047" s="501"/>
      <c r="BC1047" s="480"/>
      <c r="BD1047" s="480"/>
      <c r="BE1047" s="480"/>
      <c r="BF1047" s="480"/>
      <c r="BG1047" s="480"/>
      <c r="BH1047" s="480"/>
      <c r="BI1047" s="480"/>
      <c r="BJ1047" s="480"/>
      <c r="BK1047" s="480"/>
      <c r="BL1047" s="480"/>
      <c r="BM1047" s="500"/>
      <c r="BN1047" s="501"/>
      <c r="BO1047" s="480"/>
      <c r="BP1047" s="480"/>
      <c r="BQ1047" s="480"/>
      <c r="BR1047" s="480"/>
      <c r="BS1047" s="480"/>
      <c r="BT1047" s="480"/>
      <c r="BU1047" s="480"/>
      <c r="BV1047" s="480"/>
      <c r="BW1047" s="480"/>
      <c r="BX1047" s="480"/>
      <c r="BY1047" s="500"/>
      <c r="BZ1047" s="501"/>
      <c r="CA1047" s="480"/>
      <c r="CB1047" s="480"/>
      <c r="CC1047" s="480"/>
      <c r="CD1047" s="480"/>
      <c r="CE1047" s="480"/>
      <c r="CF1047" s="480"/>
      <c r="CG1047" s="480"/>
      <c r="CH1047" s="480"/>
      <c r="CI1047" s="480"/>
      <c r="CJ1047" s="480"/>
      <c r="CK1047" s="500"/>
      <c r="CL1047" s="501"/>
      <c r="CM1047" s="480"/>
      <c r="CN1047" s="480"/>
      <c r="CO1047" s="480"/>
      <c r="CP1047" s="480"/>
      <c r="CQ1047" s="480"/>
      <c r="CR1047" s="480"/>
      <c r="CS1047" s="480"/>
      <c r="CT1047" s="480"/>
      <c r="CU1047" s="480"/>
      <c r="CV1047" s="480"/>
      <c r="CW1047" s="500"/>
    </row>
    <row r="1048" spans="1:101" s="6" customFormat="1" outlineLevel="1" thickBot="1">
      <c r="A1048" s="658" t="s">
        <v>9</v>
      </c>
      <c r="B1048" s="5"/>
      <c r="C1048" s="659" t="s">
        <v>30</v>
      </c>
      <c r="D1048" s="660"/>
      <c r="E1048" s="27" t="s">
        <v>37</v>
      </c>
      <c r="F1048" s="37">
        <f>IFERROR((F1049*F$54+F1050*F$55+F1051*F$56)/F$53,0)</f>
        <v>0.29538490312425203</v>
      </c>
      <c r="G1048" s="37">
        <f t="shared" ref="G1048:L1048" si="1913">IFERROR((G1049*G$54+G1050*G$55+G1051*G$56)/G$53,0)</f>
        <v>0.32266750392479077</v>
      </c>
      <c r="H1048" s="37">
        <f t="shared" si="1913"/>
        <v>0.31274238981146923</v>
      </c>
      <c r="I1048" s="37">
        <f t="shared" si="1913"/>
        <v>0.34638183811422052</v>
      </c>
      <c r="J1048" s="37">
        <f t="shared" si="1913"/>
        <v>0.35341507584578774</v>
      </c>
      <c r="K1048" s="37">
        <f t="shared" si="1913"/>
        <v>0.34456844685851312</v>
      </c>
      <c r="L1048" s="37">
        <f t="shared" si="1913"/>
        <v>5.3288293301900803E-2</v>
      </c>
      <c r="M1048" s="37">
        <f>IFERROR((M1049*M$54+M1050*L$55+M1051*M$56)/M$53,0)</f>
        <v>0.30491456674044015</v>
      </c>
      <c r="N1048" s="53">
        <f t="shared" ref="N1048:AK1048" si="1914">IFERROR((N1049*N$54+N1050*N$55+N1051*N$56)/N$53,0)</f>
        <v>0.31057079969150497</v>
      </c>
      <c r="O1048" s="37">
        <f t="shared" si="1914"/>
        <v>0.3247616866686539</v>
      </c>
      <c r="P1048" s="37">
        <f t="shared" si="1914"/>
        <v>0.39178671656249431</v>
      </c>
      <c r="Q1048" s="37">
        <f t="shared" si="1914"/>
        <v>0.39138819408883846</v>
      </c>
      <c r="R1048" s="37">
        <f t="shared" si="1914"/>
        <v>0.35566958357299455</v>
      </c>
      <c r="S1048" s="37">
        <f t="shared" si="1914"/>
        <v>0.29725142407389449</v>
      </c>
      <c r="T1048" s="37">
        <f t="shared" si="1914"/>
        <v>0.31154145686540791</v>
      </c>
      <c r="U1048" s="486">
        <f t="shared" si="1914"/>
        <v>0.29783554140629215</v>
      </c>
      <c r="V1048" s="486">
        <f t="shared" si="1914"/>
        <v>0.30408472510025619</v>
      </c>
      <c r="W1048" s="486">
        <f t="shared" si="1914"/>
        <v>0.33180225122771045</v>
      </c>
      <c r="X1048" s="486">
        <f t="shared" si="1914"/>
        <v>0.31250846769207208</v>
      </c>
      <c r="Y1048" s="486">
        <f t="shared" si="1914"/>
        <v>0.26115285710925745</v>
      </c>
      <c r="Z1048" s="486">
        <f t="shared" si="1914"/>
        <v>0.27146246546803648</v>
      </c>
      <c r="AA1048" s="486">
        <f t="shared" si="1914"/>
        <v>0.26061945430597261</v>
      </c>
      <c r="AB1048" s="486">
        <f t="shared" si="1914"/>
        <v>0.26495463360308347</v>
      </c>
      <c r="AC1048" s="486">
        <f t="shared" si="1914"/>
        <v>0.26792053376657882</v>
      </c>
      <c r="AD1048" s="486">
        <f t="shared" si="1914"/>
        <v>0.25533599776730193</v>
      </c>
      <c r="AE1048" s="486">
        <f t="shared" si="1914"/>
        <v>0.26204453485828372</v>
      </c>
      <c r="AF1048" s="486">
        <f>IFERROR((AF1049*AF$54+AF1050*AF$55+AF1051*AF$56)/AF$53,0)</f>
        <v>0.28737255760602748</v>
      </c>
      <c r="AG1048" s="486">
        <f t="shared" si="1914"/>
        <v>0.28501462938073779</v>
      </c>
      <c r="AH1048" s="486">
        <f t="shared" si="1914"/>
        <v>0.26969680236647475</v>
      </c>
      <c r="AI1048" s="486">
        <f t="shared" si="1914"/>
        <v>0.26631906267468292</v>
      </c>
      <c r="AJ1048" s="486">
        <f t="shared" si="1914"/>
        <v>0.25852189931421532</v>
      </c>
      <c r="AK1048" s="486">
        <f t="shared" si="1914"/>
        <v>0.24530212095249648</v>
      </c>
      <c r="AL1048" s="486">
        <f>IFERROR((AL1049*AL$54+AL1050*AL$55+AL1051*AL$56)/AL$53,0)</f>
        <v>0.24631441998121817</v>
      </c>
      <c r="AM1048" s="486">
        <f>IFERROR((AM1049*AM$54+AM1050*AM$55+AM1051*AM$56)/AM$53,0)</f>
        <v>0.25068754182948932</v>
      </c>
      <c r="AN1048" s="486">
        <f>IFERROR((AN1049*AN$54+AN1050*AN$55+AN1051*AN$56)/AN$53,0)</f>
        <v>0.25597514354894202</v>
      </c>
      <c r="AO1048" s="486">
        <f>IFERROR((AO1049*AO$54+AO1050*AO$55+AO1051*AO$56)/AO$53,0)</f>
        <v>0.25779051221776522</v>
      </c>
      <c r="AP1048" s="37">
        <f t="shared" ref="AP1048:CW1048" si="1915">IFERROR((AP1049*AP$54+AP1050*AP$55+AP1051*AP$56)/AP$53,0)</f>
        <v>0.25885379660163804</v>
      </c>
      <c r="AQ1048" s="37">
        <f t="shared" si="1915"/>
        <v>0.26017041039825384</v>
      </c>
      <c r="AR1048" s="37">
        <f t="shared" si="1915"/>
        <v>0.25941496148846971</v>
      </c>
      <c r="AS1048" s="37">
        <f t="shared" si="1915"/>
        <v>0.25960856533484655</v>
      </c>
      <c r="AT1048" s="37">
        <f t="shared" si="1915"/>
        <v>0.26137941729273184</v>
      </c>
      <c r="AU1048" s="37">
        <f t="shared" si="1915"/>
        <v>0.26187889332751868</v>
      </c>
      <c r="AV1048" s="37">
        <f t="shared" si="1915"/>
        <v>0.262578499031352</v>
      </c>
      <c r="AW1048" s="37">
        <f t="shared" si="1915"/>
        <v>0.2665221208624845</v>
      </c>
      <c r="AX1048" s="53">
        <f t="shared" si="1915"/>
        <v>0.26697101730974293</v>
      </c>
      <c r="AY1048" s="37">
        <f t="shared" si="1915"/>
        <v>0.26926021346933032</v>
      </c>
      <c r="AZ1048" s="37">
        <f t="shared" si="1915"/>
        <v>0.27295212452356271</v>
      </c>
      <c r="BA1048" s="487">
        <f t="shared" si="1915"/>
        <v>0.27537687204886863</v>
      </c>
      <c r="BB1048" s="486">
        <f t="shared" si="1915"/>
        <v>0.27603128291504697</v>
      </c>
      <c r="BC1048" s="37">
        <f t="shared" si="1915"/>
        <v>0.2768278395546982</v>
      </c>
      <c r="BD1048" s="37">
        <f t="shared" si="1915"/>
        <v>0.27686473928057082</v>
      </c>
      <c r="BE1048" s="37">
        <f t="shared" si="1915"/>
        <v>0.27711107987030986</v>
      </c>
      <c r="BF1048" s="37">
        <f t="shared" si="1915"/>
        <v>0.27818807876826246</v>
      </c>
      <c r="BG1048" s="37">
        <f t="shared" si="1915"/>
        <v>0.27874463303879826</v>
      </c>
      <c r="BH1048" s="37">
        <f t="shared" si="1915"/>
        <v>0.27923301588620669</v>
      </c>
      <c r="BI1048" s="37">
        <f t="shared" si="1915"/>
        <v>0.27986333175530126</v>
      </c>
      <c r="BJ1048" s="53">
        <f t="shared" si="1915"/>
        <v>0.27910311259403237</v>
      </c>
      <c r="BK1048" s="37">
        <f t="shared" si="1915"/>
        <v>0.27892205958238564</v>
      </c>
      <c r="BL1048" s="37">
        <f t="shared" si="1915"/>
        <v>0.2786080122964264</v>
      </c>
      <c r="BM1048" s="487">
        <f t="shared" si="1915"/>
        <v>0.2780568230616024</v>
      </c>
      <c r="BN1048" s="486">
        <f t="shared" si="1915"/>
        <v>0.27787968893740539</v>
      </c>
      <c r="BO1048" s="37">
        <f t="shared" si="1915"/>
        <v>0.27808106679976891</v>
      </c>
      <c r="BP1048" s="37">
        <f t="shared" si="1915"/>
        <v>0.27792587438882949</v>
      </c>
      <c r="BQ1048" s="37">
        <f t="shared" si="1915"/>
        <v>0.27792315360216074</v>
      </c>
      <c r="BR1048" s="37">
        <f t="shared" si="1915"/>
        <v>0.27866711200411853</v>
      </c>
      <c r="BS1048" s="37">
        <f t="shared" si="1915"/>
        <v>0.27894401058124924</v>
      </c>
      <c r="BT1048" s="37">
        <f t="shared" si="1915"/>
        <v>0.27938090073657829</v>
      </c>
      <c r="BU1048" s="37">
        <f t="shared" si="1915"/>
        <v>0.28000730586633121</v>
      </c>
      <c r="BV1048" s="53">
        <f t="shared" si="1915"/>
        <v>0.2791596490378227</v>
      </c>
      <c r="BW1048" s="37">
        <f t="shared" si="1915"/>
        <v>0.27922286568069632</v>
      </c>
      <c r="BX1048" s="37">
        <f t="shared" si="1915"/>
        <v>0.27919603917452335</v>
      </c>
      <c r="BY1048" s="487">
        <f t="shared" si="1915"/>
        <v>0.27889212470891245</v>
      </c>
      <c r="BZ1048" s="486">
        <f t="shared" si="1915"/>
        <v>0.27888577285408134</v>
      </c>
      <c r="CA1048" s="37">
        <f t="shared" si="1915"/>
        <v>0.27978873214242667</v>
      </c>
      <c r="CB1048" s="37">
        <f t="shared" si="1915"/>
        <v>0.28023861713229736</v>
      </c>
      <c r="CC1048" s="37">
        <f t="shared" si="1915"/>
        <v>0.28075131643302065</v>
      </c>
      <c r="CD1048" s="37">
        <f t="shared" si="1915"/>
        <v>0.28183722943339534</v>
      </c>
      <c r="CE1048" s="37">
        <f t="shared" si="1915"/>
        <v>0.28250559514634938</v>
      </c>
      <c r="CF1048" s="37">
        <f t="shared" si="1915"/>
        <v>0.28313387715836241</v>
      </c>
      <c r="CG1048" s="37">
        <f t="shared" si="1915"/>
        <v>0.28384745544478024</v>
      </c>
      <c r="CH1048" s="53">
        <f t="shared" si="1915"/>
        <v>0.28351566221327823</v>
      </c>
      <c r="CI1048" s="37">
        <f t="shared" si="1915"/>
        <v>0.28347561364600354</v>
      </c>
      <c r="CJ1048" s="37">
        <f t="shared" si="1915"/>
        <v>0.28257673111650494</v>
      </c>
      <c r="CK1048" s="487">
        <f t="shared" si="1915"/>
        <v>0.28219858064183512</v>
      </c>
      <c r="CL1048" s="486">
        <f t="shared" si="1915"/>
        <v>0.28394132258153532</v>
      </c>
      <c r="CM1048" s="37">
        <f t="shared" si="1915"/>
        <v>0.28431688627582824</v>
      </c>
      <c r="CN1048" s="37">
        <f t="shared" si="1915"/>
        <v>0.28430979273317353</v>
      </c>
      <c r="CO1048" s="37">
        <f t="shared" si="1915"/>
        <v>0.28436494517642258</v>
      </c>
      <c r="CP1048" s="37">
        <f t="shared" si="1915"/>
        <v>0.28497606753809329</v>
      </c>
      <c r="CQ1048" s="37">
        <f t="shared" si="1915"/>
        <v>0.28522595991938793</v>
      </c>
      <c r="CR1048" s="37">
        <f t="shared" si="1915"/>
        <v>0.28545610811201605</v>
      </c>
      <c r="CS1048" s="37">
        <f t="shared" si="1915"/>
        <v>0.28579304930477673</v>
      </c>
      <c r="CT1048" s="53">
        <f t="shared" si="1915"/>
        <v>0.28515410237014455</v>
      </c>
      <c r="CU1048" s="37">
        <f t="shared" si="1915"/>
        <v>0.28479774630124544</v>
      </c>
      <c r="CV1048" s="37">
        <f t="shared" si="1915"/>
        <v>0.28339037160392355</v>
      </c>
      <c r="CW1048" s="487">
        <f t="shared" si="1915"/>
        <v>0.28276410337000557</v>
      </c>
    </row>
    <row r="1049" spans="1:101" s="6" customFormat="1" outlineLevel="1" thickBot="1">
      <c r="A1049" s="658"/>
      <c r="B1049" s="5"/>
      <c r="C1049" s="661"/>
      <c r="D1049" s="662"/>
      <c r="E1049" s="1" t="s">
        <v>27</v>
      </c>
      <c r="F1049" s="15"/>
      <c r="G1049" s="15"/>
      <c r="H1049" s="15"/>
      <c r="I1049" s="15"/>
      <c r="J1049" s="15"/>
      <c r="K1049" s="15"/>
      <c r="L1049" s="15"/>
      <c r="M1049" s="15"/>
      <c r="N1049" s="54"/>
      <c r="O1049" s="15"/>
      <c r="P1049" s="15"/>
      <c r="Q1049" s="15"/>
      <c r="R1049" s="15"/>
      <c r="S1049" s="15"/>
      <c r="T1049" s="15"/>
      <c r="U1049" s="489"/>
      <c r="V1049" s="489"/>
      <c r="W1049" s="489"/>
      <c r="X1049" s="489"/>
      <c r="Y1049" s="489"/>
      <c r="Z1049" s="489"/>
      <c r="AA1049" s="489"/>
      <c r="AB1049" s="489"/>
      <c r="AC1049" s="489"/>
      <c r="AD1049" s="489"/>
      <c r="AE1049" s="489"/>
      <c r="AF1049" s="489"/>
      <c r="AG1049" s="489"/>
      <c r="AH1049" s="489"/>
      <c r="AI1049" s="489"/>
      <c r="AJ1049" s="489"/>
      <c r="AK1049" s="489"/>
      <c r="AL1049" s="489"/>
      <c r="AM1049" s="489"/>
      <c r="AN1049" s="489"/>
      <c r="AO1049" s="489"/>
      <c r="AP1049" s="15"/>
      <c r="AQ1049" s="15"/>
      <c r="AR1049" s="15"/>
      <c r="AS1049" s="15"/>
      <c r="AT1049" s="15"/>
      <c r="AU1049" s="15"/>
      <c r="AV1049" s="15"/>
      <c r="AW1049" s="15"/>
      <c r="AX1049" s="54"/>
      <c r="AY1049" s="15"/>
      <c r="AZ1049" s="15"/>
      <c r="BA1049" s="490"/>
      <c r="BB1049" s="489"/>
      <c r="BC1049" s="15"/>
      <c r="BD1049" s="15"/>
      <c r="BE1049" s="15"/>
      <c r="BF1049" s="15"/>
      <c r="BG1049" s="15"/>
      <c r="BH1049" s="15"/>
      <c r="BI1049" s="15"/>
      <c r="BJ1049" s="54"/>
      <c r="BK1049" s="15"/>
      <c r="BL1049" s="15"/>
      <c r="BM1049" s="490"/>
      <c r="BN1049" s="489"/>
      <c r="BO1049" s="15"/>
      <c r="BP1049" s="15"/>
      <c r="BQ1049" s="15"/>
      <c r="BR1049" s="15"/>
      <c r="BS1049" s="15"/>
      <c r="BT1049" s="15"/>
      <c r="BU1049" s="15"/>
      <c r="BV1049" s="54"/>
      <c r="BW1049" s="15"/>
      <c r="BX1049" s="15"/>
      <c r="BY1049" s="490"/>
      <c r="BZ1049" s="489"/>
      <c r="CA1049" s="15"/>
      <c r="CB1049" s="15"/>
      <c r="CC1049" s="15"/>
      <c r="CD1049" s="15"/>
      <c r="CE1049" s="15"/>
      <c r="CF1049" s="15"/>
      <c r="CG1049" s="15"/>
      <c r="CH1049" s="54"/>
      <c r="CI1049" s="15"/>
      <c r="CJ1049" s="15"/>
      <c r="CK1049" s="490"/>
      <c r="CL1049" s="489"/>
      <c r="CM1049" s="15"/>
      <c r="CN1049" s="15"/>
      <c r="CO1049" s="15"/>
      <c r="CP1049" s="15"/>
      <c r="CQ1049" s="15"/>
      <c r="CR1049" s="15"/>
      <c r="CS1049" s="15"/>
      <c r="CT1049" s="54"/>
      <c r="CU1049" s="15"/>
      <c r="CV1049" s="15"/>
      <c r="CW1049" s="490"/>
    </row>
    <row r="1050" spans="1:101" s="6" customFormat="1" outlineLevel="1" thickBot="1">
      <c r="A1050" s="658"/>
      <c r="B1050" s="5"/>
      <c r="C1050" s="661"/>
      <c r="D1050" s="662"/>
      <c r="E1050" s="1" t="s">
        <v>28</v>
      </c>
      <c r="F1050" s="15">
        <f t="shared" ref="F1050:J1050" si="1916">IFERROR((F1054*F$59+F1082*F$87)/SUM(F$87,F$59),0)</f>
        <v>0.24429605715354794</v>
      </c>
      <c r="G1050" s="15">
        <f t="shared" si="1916"/>
        <v>0.27360863964718246</v>
      </c>
      <c r="H1050" s="15">
        <f t="shared" si="1916"/>
        <v>0.26037102957682773</v>
      </c>
      <c r="I1050" s="15">
        <f t="shared" si="1916"/>
        <v>0.30434344880054409</v>
      </c>
      <c r="J1050" s="15">
        <f t="shared" si="1916"/>
        <v>0.31404644211262922</v>
      </c>
      <c r="K1050" s="15">
        <f>IFERROR(K1254/(K55*K949),0)</f>
        <v>0.30919406061179233</v>
      </c>
      <c r="L1050" s="15">
        <f>IFERROR(L1254/(#REF!*L949),0)</f>
        <v>0</v>
      </c>
      <c r="M1050" s="15">
        <f>IFERROR(M1254/(L55*M949),0)</f>
        <v>0.27117551492945841</v>
      </c>
      <c r="N1050" s="15">
        <f>IFERROR(N1254/(N55*N949),0)</f>
        <v>0.27709867393659826</v>
      </c>
      <c r="O1050" s="15">
        <f t="shared" ref="O1050:AK1050" si="1917">IFERROR((O1054*O$59+O1082*O$87)/SUM(O$87,O$59),0)</f>
        <v>0.2867045576672112</v>
      </c>
      <c r="P1050" s="15">
        <f t="shared" si="1917"/>
        <v>0.35925993339218948</v>
      </c>
      <c r="Q1050" s="15">
        <f t="shared" si="1917"/>
        <v>0.35939729597147124</v>
      </c>
      <c r="R1050" s="15">
        <f t="shared" si="1917"/>
        <v>0.32556164941411925</v>
      </c>
      <c r="S1050" s="15">
        <f t="shared" si="1917"/>
        <v>0.27806210498442252</v>
      </c>
      <c r="T1050" s="15">
        <f t="shared" si="1917"/>
        <v>0.29298678484524121</v>
      </c>
      <c r="U1050" s="489">
        <f t="shared" si="1917"/>
        <v>0.27805629966065698</v>
      </c>
      <c r="V1050" s="489">
        <f t="shared" si="1917"/>
        <v>0.28415684888846365</v>
      </c>
      <c r="W1050" s="489">
        <f t="shared" si="1917"/>
        <v>0.31339626259989989</v>
      </c>
      <c r="X1050" s="489">
        <f t="shared" si="1917"/>
        <v>0.29454461348535305</v>
      </c>
      <c r="Y1050" s="489">
        <f t="shared" si="1917"/>
        <v>0.24378048753170048</v>
      </c>
      <c r="Z1050" s="489">
        <f t="shared" si="1917"/>
        <v>0.25393705849607295</v>
      </c>
      <c r="AA1050" s="489">
        <f t="shared" si="1917"/>
        <v>0.24102173806351151</v>
      </c>
      <c r="AB1050" s="489">
        <f t="shared" si="1917"/>
        <v>0.24587946842362443</v>
      </c>
      <c r="AC1050" s="489">
        <f t="shared" si="1917"/>
        <v>0.24525307815040565</v>
      </c>
      <c r="AD1050" s="489">
        <f t="shared" si="1917"/>
        <v>0.23084676973696397</v>
      </c>
      <c r="AE1050" s="489">
        <f t="shared" si="1917"/>
        <v>0.2365238027829504</v>
      </c>
      <c r="AF1050" s="489">
        <f>IFERROR((AF1054*AF$59+AF1082*AF$87)/SUM(AF$87,AF$59),0)</f>
        <v>0.2659285797079452</v>
      </c>
      <c r="AG1050" s="489">
        <f t="shared" si="1917"/>
        <v>0.26513932424974651</v>
      </c>
      <c r="AH1050" s="489">
        <f t="shared" si="1917"/>
        <v>0.24908518994263013</v>
      </c>
      <c r="AI1050" s="489">
        <f t="shared" si="1917"/>
        <v>0.25078826980812746</v>
      </c>
      <c r="AJ1050" s="489">
        <f t="shared" si="1917"/>
        <v>0.24345090131545993</v>
      </c>
      <c r="AK1050" s="489">
        <f t="shared" si="1917"/>
        <v>0.23251612021373402</v>
      </c>
      <c r="AL1050" s="489">
        <f>IFERROR((AL1054*AL$59+AL1082*AL$87)/SUM(AL$87,AL$59),0)</f>
        <v>0.23497241183553874</v>
      </c>
      <c r="AM1050" s="489">
        <f>IFERROR((AM1054*AM$59+AM1082*AM$87)/SUM(AM$87,AM$59),0)</f>
        <v>0.24164297502996257</v>
      </c>
      <c r="AN1050" s="489">
        <f>IFERROR((AN1054*AN$59+AN1082*AN$87)/SUM(AN$87,AN$59),0)</f>
        <v>0.24529780045024685</v>
      </c>
      <c r="AO1050" s="489">
        <f>IFERROR((AO1054*AO$59+AO1082*AO$87)/SUM(AO$87,AO$59),0)</f>
        <v>0.24654988697707278</v>
      </c>
      <c r="AP1050" s="15">
        <f t="shared" ref="AP1050:CW1050" si="1918">IFERROR((AP1054*AP$59+AP1082*AP$87)/SUM(AP$87,AP$59),0)</f>
        <v>0.24672945972296742</v>
      </c>
      <c r="AQ1050" s="15">
        <f t="shared" si="1918"/>
        <v>0.24577683622875676</v>
      </c>
      <c r="AR1050" s="15">
        <f t="shared" si="1918"/>
        <v>0.2448561832609773</v>
      </c>
      <c r="AS1050" s="15">
        <f t="shared" si="1918"/>
        <v>0.24370176001524341</v>
      </c>
      <c r="AT1050" s="15">
        <f t="shared" si="1918"/>
        <v>0.24414406317445075</v>
      </c>
      <c r="AU1050" s="15">
        <f t="shared" si="1918"/>
        <v>0.24384869189205483</v>
      </c>
      <c r="AV1050" s="15">
        <f t="shared" si="1918"/>
        <v>0.24197766101040577</v>
      </c>
      <c r="AW1050" s="15">
        <f t="shared" si="1918"/>
        <v>0.24535039545141307</v>
      </c>
      <c r="AX1050" s="15">
        <f t="shared" si="1918"/>
        <v>0.24419919988860969</v>
      </c>
      <c r="AY1050" s="15">
        <f t="shared" si="1918"/>
        <v>0.24473912730755457</v>
      </c>
      <c r="AZ1050" s="15">
        <f t="shared" si="1918"/>
        <v>0.24581893195988638</v>
      </c>
      <c r="BA1050" s="535">
        <f t="shared" si="1918"/>
        <v>0.24664639307033384</v>
      </c>
      <c r="BB1050" s="489">
        <f t="shared" si="1918"/>
        <v>0.24610204814037079</v>
      </c>
      <c r="BC1050" s="15">
        <f t="shared" si="1918"/>
        <v>0.24525758131774175</v>
      </c>
      <c r="BD1050" s="15">
        <f t="shared" si="1918"/>
        <v>0.2443801954371706</v>
      </c>
      <c r="BE1050" s="15">
        <f t="shared" si="1918"/>
        <v>0.24373498315134332</v>
      </c>
      <c r="BF1050" s="15">
        <f t="shared" si="1918"/>
        <v>0.24347310534346994</v>
      </c>
      <c r="BG1050" s="15">
        <f t="shared" si="1918"/>
        <v>0.24311955084403636</v>
      </c>
      <c r="BH1050" s="15">
        <f t="shared" si="1918"/>
        <v>0.24292069051657181</v>
      </c>
      <c r="BI1050" s="15">
        <f t="shared" si="1918"/>
        <v>0.24282904453953039</v>
      </c>
      <c r="BJ1050" s="15">
        <f t="shared" si="1918"/>
        <v>0.24272220441035144</v>
      </c>
      <c r="BK1050" s="15">
        <f t="shared" si="1918"/>
        <v>0.2427068256717354</v>
      </c>
      <c r="BL1050" s="15">
        <f t="shared" si="1918"/>
        <v>0.24278740329094886</v>
      </c>
      <c r="BM1050" s="490">
        <f t="shared" si="1918"/>
        <v>0.24313036228230647</v>
      </c>
      <c r="BN1050" s="489">
        <f t="shared" si="1918"/>
        <v>0.24256826537654516</v>
      </c>
      <c r="BO1050" s="15">
        <f t="shared" si="1918"/>
        <v>0.24246785952360828</v>
      </c>
      <c r="BP1050" s="15">
        <f t="shared" si="1918"/>
        <v>0.24236491267987539</v>
      </c>
      <c r="BQ1050" s="15">
        <f t="shared" si="1918"/>
        <v>0.24231417821420351</v>
      </c>
      <c r="BR1050" s="15">
        <f t="shared" si="1918"/>
        <v>0.24233989782065393</v>
      </c>
      <c r="BS1050" s="15">
        <f t="shared" si="1918"/>
        <v>0.24239370215014119</v>
      </c>
      <c r="BT1050" s="15">
        <f t="shared" si="1918"/>
        <v>0.24248866934595883</v>
      </c>
      <c r="BU1050" s="15">
        <f t="shared" si="1918"/>
        <v>0.24262363077913895</v>
      </c>
      <c r="BV1050" s="15">
        <f t="shared" si="1918"/>
        <v>0.24306293342834165</v>
      </c>
      <c r="BW1050" s="15">
        <f t="shared" si="1918"/>
        <v>0.24326158430751543</v>
      </c>
      <c r="BX1050" s="15">
        <f t="shared" si="1918"/>
        <v>0.24352564034435156</v>
      </c>
      <c r="BY1050" s="490">
        <f t="shared" si="1918"/>
        <v>0.24400574930949442</v>
      </c>
      <c r="BZ1050" s="489">
        <f t="shared" si="1918"/>
        <v>0.24263816297869414</v>
      </c>
      <c r="CA1050" s="15">
        <f t="shared" si="1918"/>
        <v>0.2429152537295596</v>
      </c>
      <c r="CB1050" s="15">
        <f t="shared" si="1918"/>
        <v>0.24323442936884276</v>
      </c>
      <c r="CC1050" s="15">
        <f t="shared" si="1918"/>
        <v>0.24356431116952751</v>
      </c>
      <c r="CD1050" s="15">
        <f t="shared" si="1918"/>
        <v>0.2438909021583035</v>
      </c>
      <c r="CE1050" s="15">
        <f t="shared" si="1918"/>
        <v>0.24426633298398387</v>
      </c>
      <c r="CF1050" s="15">
        <f t="shared" si="1918"/>
        <v>0.24462348838390932</v>
      </c>
      <c r="CG1050" s="15">
        <f t="shared" si="1918"/>
        <v>0.24498405752260358</v>
      </c>
      <c r="CH1050" s="15">
        <f t="shared" si="1918"/>
        <v>0.24545133959321222</v>
      </c>
      <c r="CI1050" s="15">
        <f t="shared" si="1918"/>
        <v>0.24586809841485932</v>
      </c>
      <c r="CJ1050" s="15">
        <f t="shared" si="1918"/>
        <v>0.24667464909394873</v>
      </c>
      <c r="CK1050" s="490">
        <f t="shared" si="1918"/>
        <v>0.2471872398187544</v>
      </c>
      <c r="CL1050" s="489">
        <f t="shared" si="1918"/>
        <v>0.24804894447003867</v>
      </c>
      <c r="CM1050" s="15">
        <f t="shared" si="1918"/>
        <v>0.2479124229335708</v>
      </c>
      <c r="CN1050" s="15">
        <f t="shared" si="1918"/>
        <v>0.24781989726418782</v>
      </c>
      <c r="CO1050" s="15">
        <f t="shared" si="1918"/>
        <v>0.24770615061202639</v>
      </c>
      <c r="CP1050" s="15">
        <f t="shared" si="1918"/>
        <v>0.24757648107919714</v>
      </c>
      <c r="CQ1050" s="15">
        <f t="shared" si="1918"/>
        <v>0.24749022175309016</v>
      </c>
      <c r="CR1050" s="15">
        <f t="shared" si="1918"/>
        <v>0.24738559544629124</v>
      </c>
      <c r="CS1050" s="15">
        <f t="shared" si="1918"/>
        <v>0.24728249016645937</v>
      </c>
      <c r="CT1050" s="15">
        <f t="shared" si="1918"/>
        <v>0.24727460923660766</v>
      </c>
      <c r="CU1050" s="15">
        <f t="shared" si="1918"/>
        <v>0.24721308236511519</v>
      </c>
      <c r="CV1050" s="15">
        <f t="shared" si="1918"/>
        <v>0.24764643758842869</v>
      </c>
      <c r="CW1050" s="535">
        <f t="shared" si="1918"/>
        <v>0.24764404840336163</v>
      </c>
    </row>
    <row r="1051" spans="1:101" s="6" customFormat="1" outlineLevel="1" thickBot="1">
      <c r="A1051" s="658"/>
      <c r="B1051" s="5"/>
      <c r="C1051" s="663"/>
      <c r="D1051" s="664"/>
      <c r="E1051" s="1" t="s">
        <v>29</v>
      </c>
      <c r="F1051" s="15">
        <f t="shared" ref="F1051" si="1919">IFERROR((F1055*F$60+F1083*F$88)/SUM(F$88,F$60),0)</f>
        <v>0.78831583964278373</v>
      </c>
      <c r="G1051" s="15">
        <f>IFERROR((G1055*G$60+G1083*G$88)/SUM(G$88,G$60),0)</f>
        <v>0.84177803716774902</v>
      </c>
      <c r="H1051" s="15">
        <f t="shared" ref="H1051:J1051" si="1920">IFERROR((H1055*H$60+H1083*H$88)/SUM(H$88,H$60),0)</f>
        <v>0.89931135755945313</v>
      </c>
      <c r="I1051" s="15">
        <f t="shared" si="1920"/>
        <v>0.8913236490084977</v>
      </c>
      <c r="J1051" s="15">
        <f t="shared" si="1920"/>
        <v>0.83619326813922112</v>
      </c>
      <c r="K1051" s="15">
        <f>IFERROR(K1255/(K56*K950),0)</f>
        <v>0.88803453387035214</v>
      </c>
      <c r="L1051" s="15">
        <f>IFERROR(L1255/(L56*L950),0)</f>
        <v>0.92387861666034921</v>
      </c>
      <c r="M1051" s="15">
        <f>IFERROR(M1255/(M56*M950),0)</f>
        <v>0.92381663296918481</v>
      </c>
      <c r="N1051" s="15">
        <f>IFERROR(N1255/(N56*N950),0)</f>
        <v>0.93348752138239466</v>
      </c>
      <c r="O1051" s="15">
        <f t="shared" ref="O1051:AK1051" si="1921">IFERROR((O1055*O$60+O1083*O$88)/SUM(O$88,O$60),0)</f>
        <v>0.9395475715854894</v>
      </c>
      <c r="P1051" s="15">
        <f t="shared" si="1921"/>
        <v>0.880541397469358</v>
      </c>
      <c r="Q1051" s="15">
        <f t="shared" si="1921"/>
        <v>0.92856570650566028</v>
      </c>
      <c r="R1051" s="15">
        <f t="shared" si="1921"/>
        <v>0.90137345949018177</v>
      </c>
      <c r="S1051" s="15">
        <f t="shared" si="1921"/>
        <v>0.85316200273010445</v>
      </c>
      <c r="T1051" s="15">
        <f t="shared" si="1921"/>
        <v>0.86563637224127965</v>
      </c>
      <c r="U1051" s="489">
        <f t="shared" si="1921"/>
        <v>0.8617594991209262</v>
      </c>
      <c r="V1051" s="489">
        <f t="shared" si="1921"/>
        <v>0.90194309984531706</v>
      </c>
      <c r="W1051" s="489">
        <f t="shared" si="1921"/>
        <v>0.90925412313781062</v>
      </c>
      <c r="X1051" s="489">
        <f t="shared" si="1921"/>
        <v>0.90741291033774352</v>
      </c>
      <c r="Y1051" s="489">
        <f t="shared" si="1921"/>
        <v>0.91505538941837294</v>
      </c>
      <c r="Z1051" s="489">
        <f t="shared" si="1921"/>
        <v>0.92587378123589037</v>
      </c>
      <c r="AA1051" s="489">
        <f t="shared" si="1921"/>
        <v>0.93058230561596766</v>
      </c>
      <c r="AB1051" s="489">
        <f t="shared" si="1921"/>
        <v>0.92424451791986639</v>
      </c>
      <c r="AC1051" s="489">
        <f t="shared" si="1921"/>
        <v>0.72064187184321638</v>
      </c>
      <c r="AD1051" s="489">
        <f t="shared" si="1921"/>
        <v>0.7229195553375507</v>
      </c>
      <c r="AE1051" s="489">
        <f t="shared" si="1921"/>
        <v>0.74505509334299136</v>
      </c>
      <c r="AF1051" s="489">
        <f t="shared" si="1921"/>
        <v>0.72761125349787559</v>
      </c>
      <c r="AG1051" s="489">
        <f t="shared" si="1921"/>
        <v>0.71101753225710995</v>
      </c>
      <c r="AH1051" s="489">
        <f t="shared" si="1921"/>
        <v>0.70641392977313544</v>
      </c>
      <c r="AI1051" s="489">
        <f t="shared" si="1921"/>
        <v>0.49342835604338048</v>
      </c>
      <c r="AJ1051" s="489">
        <f t="shared" si="1921"/>
        <v>0.48865141245042421</v>
      </c>
      <c r="AK1051" s="489">
        <f t="shared" si="1921"/>
        <v>0.46276513957652471</v>
      </c>
      <c r="AL1051" s="489">
        <f>IFERROR((AL1055*AL$60+AL1083*AL$88)/SUM(AL$88,AL$60),0)</f>
        <v>0.43291087495433639</v>
      </c>
      <c r="AM1051" s="489">
        <f>IFERROR((AM1055*AM$60+AM1083*AM$88)/SUM(AM$88,AM$60),0)</f>
        <v>0.39773714561518192</v>
      </c>
      <c r="AN1051" s="489">
        <f>IFERROR((AN1055*AN$60+AN1083*AN$88)/SUM(AN$88,AN$60),0)</f>
        <v>0.51518490746244039</v>
      </c>
      <c r="AO1051" s="489">
        <f>IFERROR((AO1055*AO$60+AO1083*AO$88)/SUM(AO$88,AO$60),0)</f>
        <v>0.49081379719729007</v>
      </c>
      <c r="AP1051" s="15">
        <f t="shared" ref="AP1051:CW1051" si="1922">IFERROR((AP1055*AP$60+AP1083*AP$88)/SUM(AP$88,AP$60),0)</f>
        <v>0.52106712966180657</v>
      </c>
      <c r="AQ1051" s="15">
        <f t="shared" si="1922"/>
        <v>0.5592975705381813</v>
      </c>
      <c r="AR1051" s="15">
        <f t="shared" si="1922"/>
        <v>0.5799675861860315</v>
      </c>
      <c r="AS1051" s="15">
        <f t="shared" si="1922"/>
        <v>0.53841780329602684</v>
      </c>
      <c r="AT1051" s="15">
        <f t="shared" si="1922"/>
        <v>0.56496793033476478</v>
      </c>
      <c r="AU1051" s="15">
        <f t="shared" si="1922"/>
        <v>0.58818242915290442</v>
      </c>
      <c r="AV1051" s="15">
        <f t="shared" si="1922"/>
        <v>0.62196168274301966</v>
      </c>
      <c r="AW1051" s="15">
        <f t="shared" si="1922"/>
        <v>0.64485999042323849</v>
      </c>
      <c r="AX1051" s="15">
        <f t="shared" si="1922"/>
        <v>0.6272956822014456</v>
      </c>
      <c r="AY1051" s="15">
        <f t="shared" si="1922"/>
        <v>0.65841518365664531</v>
      </c>
      <c r="AZ1051" s="15">
        <f t="shared" si="1922"/>
        <v>0.67727587143764467</v>
      </c>
      <c r="BA1051" s="490">
        <f t="shared" si="1922"/>
        <v>0.70718896758837824</v>
      </c>
      <c r="BB1051" s="489">
        <f t="shared" si="1922"/>
        <v>0.71945620929482856</v>
      </c>
      <c r="BC1051" s="15">
        <f t="shared" si="1922"/>
        <v>0.73367743836538846</v>
      </c>
      <c r="BD1051" s="15">
        <f t="shared" si="1922"/>
        <v>0.74536269930018195</v>
      </c>
      <c r="BE1051" s="15">
        <f t="shared" si="1922"/>
        <v>0.75616824812199657</v>
      </c>
      <c r="BF1051" s="15">
        <f t="shared" si="1922"/>
        <v>0.76578827430528706</v>
      </c>
      <c r="BG1051" s="15">
        <f t="shared" si="1922"/>
        <v>0.7744167108316441</v>
      </c>
      <c r="BH1051" s="15">
        <f t="shared" si="1922"/>
        <v>0.78219249683843362</v>
      </c>
      <c r="BI1051" s="15">
        <f t="shared" si="1922"/>
        <v>0.78930702968151534</v>
      </c>
      <c r="BJ1051" s="15">
        <f t="shared" si="1922"/>
        <v>0.79542786969818613</v>
      </c>
      <c r="BK1051" s="15">
        <f t="shared" si="1922"/>
        <v>0.80166136633020879</v>
      </c>
      <c r="BL1051" s="15">
        <f t="shared" si="1922"/>
        <v>0.80759566823468865</v>
      </c>
      <c r="BM1051" s="490">
        <f t="shared" si="1922"/>
        <v>0.81292051067459348</v>
      </c>
      <c r="BN1051" s="489">
        <f t="shared" si="1922"/>
        <v>0.81569023906891613</v>
      </c>
      <c r="BO1051" s="15">
        <f t="shared" si="1922"/>
        <v>0.81869438415883122</v>
      </c>
      <c r="BP1051" s="15">
        <f t="shared" si="1922"/>
        <v>0.82154070107441601</v>
      </c>
      <c r="BQ1051" s="15">
        <f t="shared" si="1922"/>
        <v>0.82430711890944719</v>
      </c>
      <c r="BR1051" s="15">
        <f t="shared" si="1922"/>
        <v>0.82700116835675008</v>
      </c>
      <c r="BS1051" s="15">
        <f t="shared" si="1922"/>
        <v>0.82955669894821793</v>
      </c>
      <c r="BT1051" s="15">
        <f t="shared" si="1922"/>
        <v>0.83221120607441823</v>
      </c>
      <c r="BU1051" s="15">
        <f t="shared" si="1922"/>
        <v>0.83487505815604057</v>
      </c>
      <c r="BV1051" s="15">
        <f t="shared" si="1922"/>
        <v>0.83729190540894172</v>
      </c>
      <c r="BW1051" s="15">
        <f t="shared" si="1922"/>
        <v>0.8401100147760171</v>
      </c>
      <c r="BX1051" s="15">
        <f t="shared" si="1922"/>
        <v>0.84298979924893724</v>
      </c>
      <c r="BY1051" s="490">
        <f t="shared" si="1922"/>
        <v>0.84589698947211256</v>
      </c>
      <c r="BZ1051" s="489">
        <f t="shared" si="1922"/>
        <v>0.84751307233639517</v>
      </c>
      <c r="CA1051" s="15">
        <f t="shared" si="1922"/>
        <v>0.84926879964227586</v>
      </c>
      <c r="CB1051" s="15">
        <f t="shared" si="1922"/>
        <v>0.85111766271049749</v>
      </c>
      <c r="CC1051" s="15">
        <f t="shared" si="1922"/>
        <v>0.85304361052054067</v>
      </c>
      <c r="CD1051" s="15">
        <f t="shared" si="1922"/>
        <v>0.85503453145269415</v>
      </c>
      <c r="CE1051" s="15">
        <f t="shared" si="1922"/>
        <v>0.85709958038863732</v>
      </c>
      <c r="CF1051" s="15">
        <f t="shared" si="1922"/>
        <v>0.85921004377919707</v>
      </c>
      <c r="CG1051" s="15">
        <f t="shared" si="1922"/>
        <v>0.86136906258400159</v>
      </c>
      <c r="CH1051" s="15">
        <f t="shared" si="1922"/>
        <v>0.86362814862576687</v>
      </c>
      <c r="CI1051" s="15">
        <f t="shared" si="1922"/>
        <v>0.86587782322209328</v>
      </c>
      <c r="CJ1051" s="15">
        <f t="shared" si="1922"/>
        <v>0.8686966453839744</v>
      </c>
      <c r="CK1051" s="490">
        <f t="shared" si="1922"/>
        <v>0.87119154989271008</v>
      </c>
      <c r="CL1051" s="489">
        <f t="shared" si="1922"/>
        <v>0.8717740397862711</v>
      </c>
      <c r="CM1051" s="15">
        <f t="shared" si="1922"/>
        <v>0.87230963678467577</v>
      </c>
      <c r="CN1051" s="15">
        <f t="shared" si="1922"/>
        <v>0.87291280115490166</v>
      </c>
      <c r="CO1051" s="15">
        <f t="shared" si="1922"/>
        <v>0.87348506914819657</v>
      </c>
      <c r="CP1051" s="15">
        <f t="shared" si="1922"/>
        <v>0.87407187170400691</v>
      </c>
      <c r="CQ1051" s="15">
        <f t="shared" si="1922"/>
        <v>0.87472245314298447</v>
      </c>
      <c r="CR1051" s="15">
        <f t="shared" si="1922"/>
        <v>0.87534094261096862</v>
      </c>
      <c r="CS1051" s="15">
        <f t="shared" si="1922"/>
        <v>0.87597508239174304</v>
      </c>
      <c r="CT1051" s="15">
        <f t="shared" si="1922"/>
        <v>0.87672767745645774</v>
      </c>
      <c r="CU1051" s="15">
        <f t="shared" si="1922"/>
        <v>0.87738990908446202</v>
      </c>
      <c r="CV1051" s="15">
        <f t="shared" si="1922"/>
        <v>0.87916883667026768</v>
      </c>
      <c r="CW1051" s="490">
        <f t="shared" si="1922"/>
        <v>0.87998506358772099</v>
      </c>
    </row>
    <row r="1052" spans="1:101" s="6" customFormat="1" ht="15.75" customHeight="1" outlineLevel="1" thickBot="1">
      <c r="A1052" s="658"/>
      <c r="B1052" s="5"/>
      <c r="C1052" s="665" t="s">
        <v>18</v>
      </c>
      <c r="D1052" s="662" t="s">
        <v>31</v>
      </c>
      <c r="E1052" s="27" t="s">
        <v>37</v>
      </c>
      <c r="F1052" s="37">
        <f>IFERROR((F1053*F$58+F1054*F$59+F1055*F$60)/F$57,0)</f>
        <v>0.26807032761683475</v>
      </c>
      <c r="G1052" s="37">
        <f t="shared" ref="G1052:AK1052" si="1923">IFERROR((G1053*G$58+G1054*G$59+G1055*G$60)/G$57,0)</f>
        <v>0.29650023311452295</v>
      </c>
      <c r="H1052" s="37">
        <f t="shared" si="1923"/>
        <v>0.28793529525245604</v>
      </c>
      <c r="I1052" s="37">
        <f t="shared" si="1923"/>
        <v>0.31978398763337412</v>
      </c>
      <c r="J1052" s="37">
        <f t="shared" si="1923"/>
        <v>0.33057098600993212</v>
      </c>
      <c r="K1052" s="37">
        <f t="shared" si="1923"/>
        <v>0.32864511998581603</v>
      </c>
      <c r="L1052" s="37">
        <f t="shared" si="1923"/>
        <v>0.30676063767093725</v>
      </c>
      <c r="M1052" s="37">
        <f t="shared" si="1923"/>
        <v>0.29297342675859617</v>
      </c>
      <c r="N1052" s="53">
        <f t="shared" si="1923"/>
        <v>0.30568392139889761</v>
      </c>
      <c r="O1052" s="37">
        <f t="shared" si="1923"/>
        <v>0.31909983904412909</v>
      </c>
      <c r="P1052" s="37">
        <f t="shared" si="1923"/>
        <v>0.38949125433256837</v>
      </c>
      <c r="Q1052" s="37">
        <f t="shared" si="1923"/>
        <v>0.38852328138037079</v>
      </c>
      <c r="R1052" s="37">
        <f t="shared" si="1923"/>
        <v>0.3521989490088035</v>
      </c>
      <c r="S1052" s="37">
        <f t="shared" si="1923"/>
        <v>0.2927948109604076</v>
      </c>
      <c r="T1052" s="37">
        <f t="shared" si="1923"/>
        <v>0.30202801753653302</v>
      </c>
      <c r="U1052" s="486">
        <f t="shared" si="1923"/>
        <v>0.28928241536488397</v>
      </c>
      <c r="V1052" s="486">
        <f t="shared" si="1923"/>
        <v>0.29635201173038289</v>
      </c>
      <c r="W1052" s="486">
        <f t="shared" si="1923"/>
        <v>0.32503577238393139</v>
      </c>
      <c r="X1052" s="486">
        <f t="shared" si="1923"/>
        <v>0.30663355491663158</v>
      </c>
      <c r="Y1052" s="486">
        <f t="shared" si="1923"/>
        <v>0.26445146909302769</v>
      </c>
      <c r="Z1052" s="486">
        <f t="shared" si="1923"/>
        <v>0.27507358784089936</v>
      </c>
      <c r="AA1052" s="486">
        <f t="shared" si="1923"/>
        <v>0.26160804803468168</v>
      </c>
      <c r="AB1052" s="486">
        <f t="shared" si="1923"/>
        <v>0.26692033502945051</v>
      </c>
      <c r="AC1052" s="486">
        <f t="shared" si="1923"/>
        <v>0.26985178109320129</v>
      </c>
      <c r="AD1052" s="486">
        <f t="shared" si="1923"/>
        <v>0.25714983403137753</v>
      </c>
      <c r="AE1052" s="486">
        <f t="shared" si="1923"/>
        <v>0.26453230549034584</v>
      </c>
      <c r="AF1052" s="486">
        <f t="shared" si="1923"/>
        <v>0.28850532307592314</v>
      </c>
      <c r="AG1052" s="486">
        <f t="shared" si="1923"/>
        <v>0.2861997294779926</v>
      </c>
      <c r="AH1052" s="486">
        <f t="shared" si="1923"/>
        <v>0.27067585560372054</v>
      </c>
      <c r="AI1052" s="486">
        <f t="shared" si="1923"/>
        <v>0.26759963784483448</v>
      </c>
      <c r="AJ1052" s="486">
        <f t="shared" si="1923"/>
        <v>0.2599149358483599</v>
      </c>
      <c r="AK1052" s="486">
        <f t="shared" si="1923"/>
        <v>0.24633302820293618</v>
      </c>
      <c r="AL1052" s="486">
        <f>IFERROR((AL1053*AL$58+AL1054*AL$59+AL1055*AL$60)/AL$57,0)</f>
        <v>0.2472965801268128</v>
      </c>
      <c r="AM1052" s="486">
        <f>IFERROR((AM1053*AM$58+AM1054*AM$59+AM1055*AM$60)/AM$57,0)</f>
        <v>0.251680134493668</v>
      </c>
      <c r="AN1052" s="486">
        <f>IFERROR((AN1053*AN$58+AN1054*AN$59+AN1055*AN$60)/AN$57,0)</f>
        <v>0.25700540792608223</v>
      </c>
      <c r="AO1052" s="486">
        <f>IFERROR((AO1053*AO$58+AO1054*AO$59+AO1055*AO$60)/AO$57,0)</f>
        <v>0.25878483611509268</v>
      </c>
      <c r="AP1052" s="37">
        <f t="shared" ref="AP1052:CW1052" si="1924">IFERROR((AP1053*AP$58+AP1054*AP$59+AP1055*AP$60)/AP$57,0)</f>
        <v>0.25978137607354362</v>
      </c>
      <c r="AQ1052" s="37">
        <f t="shared" si="1924"/>
        <v>0.26102052361497408</v>
      </c>
      <c r="AR1052" s="37">
        <f t="shared" si="1924"/>
        <v>0.26016570032538966</v>
      </c>
      <c r="AS1052" s="37">
        <f t="shared" si="1924"/>
        <v>0.26027787701071359</v>
      </c>
      <c r="AT1052" s="37">
        <f t="shared" si="1924"/>
        <v>0.26199742548218091</v>
      </c>
      <c r="AU1052" s="37">
        <f t="shared" si="1924"/>
        <v>0.26243155848812089</v>
      </c>
      <c r="AV1052" s="37">
        <f t="shared" si="1924"/>
        <v>0.2630745099783332</v>
      </c>
      <c r="AW1052" s="37">
        <f t="shared" si="1924"/>
        <v>0.26698723246596545</v>
      </c>
      <c r="AX1052" s="53">
        <f t="shared" si="1924"/>
        <v>0.267374528633675</v>
      </c>
      <c r="AY1052" s="37">
        <f t="shared" si="1924"/>
        <v>0.26962125975984497</v>
      </c>
      <c r="AZ1052" s="37">
        <f t="shared" si="1924"/>
        <v>0.27327913301431278</v>
      </c>
      <c r="BA1052" s="487">
        <f t="shared" si="1924"/>
        <v>0.27566684534555641</v>
      </c>
      <c r="BB1052" s="486">
        <f t="shared" si="1924"/>
        <v>0.27630598157105724</v>
      </c>
      <c r="BC1052" s="37">
        <f t="shared" si="1924"/>
        <v>0.27708320394903646</v>
      </c>
      <c r="BD1052" s="37">
        <f t="shared" si="1924"/>
        <v>0.2770964126681843</v>
      </c>
      <c r="BE1052" s="37">
        <f t="shared" si="1924"/>
        <v>0.27732276419116902</v>
      </c>
      <c r="BF1052" s="37">
        <f t="shared" si="1924"/>
        <v>0.27838632533307778</v>
      </c>
      <c r="BG1052" s="37">
        <f t="shared" si="1924"/>
        <v>0.2789262855220056</v>
      </c>
      <c r="BH1052" s="37">
        <f t="shared" si="1924"/>
        <v>0.27939923992177179</v>
      </c>
      <c r="BI1052" s="37">
        <f t="shared" si="1924"/>
        <v>0.28001540020988852</v>
      </c>
      <c r="BJ1052" s="53">
        <f t="shared" si="1924"/>
        <v>0.27923581907421552</v>
      </c>
      <c r="BK1052" s="37">
        <f t="shared" si="1924"/>
        <v>0.27903919176495312</v>
      </c>
      <c r="BL1052" s="37">
        <f t="shared" si="1924"/>
        <v>0.27871025005938077</v>
      </c>
      <c r="BM1052" s="487">
        <f t="shared" si="1924"/>
        <v>0.27814521707229012</v>
      </c>
      <c r="BN1052" s="486">
        <f t="shared" si="1924"/>
        <v>0.27796091239839887</v>
      </c>
      <c r="BO1052" s="37">
        <f t="shared" si="1924"/>
        <v>0.27815443844767207</v>
      </c>
      <c r="BP1052" s="37">
        <f t="shared" si="1924"/>
        <v>0.27799081527612157</v>
      </c>
      <c r="BQ1052" s="37">
        <f t="shared" si="1924"/>
        <v>0.27798066293364826</v>
      </c>
      <c r="BR1052" s="37">
        <f t="shared" si="1924"/>
        <v>0.27871910005953071</v>
      </c>
      <c r="BS1052" s="37">
        <f t="shared" si="1924"/>
        <v>0.27898951234659253</v>
      </c>
      <c r="BT1052" s="37">
        <f t="shared" si="1924"/>
        <v>0.27942125118327626</v>
      </c>
      <c r="BU1052" s="37">
        <f t="shared" si="1924"/>
        <v>0.28004316096158993</v>
      </c>
      <c r="BV1052" s="53">
        <f t="shared" si="1924"/>
        <v>0.27918978974603226</v>
      </c>
      <c r="BW1052" s="37">
        <f t="shared" si="1924"/>
        <v>0.27924880296725657</v>
      </c>
      <c r="BX1052" s="37">
        <f t="shared" si="1924"/>
        <v>0.27921842723011486</v>
      </c>
      <c r="BY1052" s="487">
        <f t="shared" si="1924"/>
        <v>0.27891145200240802</v>
      </c>
      <c r="BZ1052" s="486">
        <f t="shared" si="1924"/>
        <v>0.27890352017419945</v>
      </c>
      <c r="CA1052" s="37">
        <f t="shared" si="1924"/>
        <v>0.27980482135650619</v>
      </c>
      <c r="CB1052" s="37">
        <f t="shared" si="1924"/>
        <v>0.28025278732721853</v>
      </c>
      <c r="CC1052" s="37">
        <f t="shared" si="1924"/>
        <v>0.28076399231921245</v>
      </c>
      <c r="CD1052" s="37">
        <f t="shared" si="1924"/>
        <v>0.28184876617831844</v>
      </c>
      <c r="CE1052" s="37">
        <f t="shared" si="1924"/>
        <v>0.28251586981456644</v>
      </c>
      <c r="CF1052" s="37">
        <f t="shared" si="1924"/>
        <v>0.28314291552366994</v>
      </c>
      <c r="CG1052" s="37">
        <f t="shared" si="1924"/>
        <v>0.28385531650629553</v>
      </c>
      <c r="CH1052" s="53">
        <f t="shared" si="1924"/>
        <v>0.28352219304186721</v>
      </c>
      <c r="CI1052" s="37">
        <f t="shared" si="1924"/>
        <v>0.28348103740080105</v>
      </c>
      <c r="CJ1052" s="37">
        <f t="shared" si="1924"/>
        <v>0.28258110724366514</v>
      </c>
      <c r="CK1052" s="487">
        <f t="shared" si="1924"/>
        <v>0.28220212180246629</v>
      </c>
      <c r="CL1052" s="486">
        <f t="shared" si="1924"/>
        <v>0.28394446738296342</v>
      </c>
      <c r="CM1052" s="37">
        <f t="shared" si="1924"/>
        <v>0.28431954304217488</v>
      </c>
      <c r="CN1052" s="37">
        <f t="shared" si="1924"/>
        <v>0.28431197140642384</v>
      </c>
      <c r="CO1052" s="37">
        <f t="shared" si="1924"/>
        <v>0.28436669039578799</v>
      </c>
      <c r="CP1052" s="37">
        <f t="shared" si="1924"/>
        <v>0.28497745745130726</v>
      </c>
      <c r="CQ1052" s="37">
        <f t="shared" si="1924"/>
        <v>0.28522701096408781</v>
      </c>
      <c r="CR1052" s="37">
        <f t="shared" si="1924"/>
        <v>0.28545685156099831</v>
      </c>
      <c r="CS1052" s="37">
        <f t="shared" si="1924"/>
        <v>0.28579352886899961</v>
      </c>
      <c r="CT1052" s="53">
        <f t="shared" si="1924"/>
        <v>0.28515436113927617</v>
      </c>
      <c r="CU1052" s="37">
        <f t="shared" si="1924"/>
        <v>0.28479784823610194</v>
      </c>
      <c r="CV1052" s="37">
        <f t="shared" si="1924"/>
        <v>0.28339039513215519</v>
      </c>
      <c r="CW1052" s="487">
        <f t="shared" si="1924"/>
        <v>0.28276411987294653</v>
      </c>
    </row>
    <row r="1053" spans="1:101" s="6" customFormat="1" outlineLevel="1" thickBot="1">
      <c r="A1053" s="658"/>
      <c r="B1053" s="5"/>
      <c r="C1053" s="665"/>
      <c r="D1053" s="662"/>
      <c r="E1053" s="1" t="s">
        <v>27</v>
      </c>
      <c r="F1053" s="15"/>
      <c r="G1053" s="15"/>
      <c r="H1053" s="15"/>
      <c r="I1053" s="15"/>
      <c r="J1053" s="15"/>
      <c r="K1053" s="15"/>
      <c r="L1053" s="15"/>
      <c r="M1053" s="15"/>
      <c r="N1053" s="54"/>
      <c r="O1053" s="15"/>
      <c r="P1053" s="15"/>
      <c r="Q1053" s="15"/>
      <c r="R1053" s="15"/>
      <c r="S1053" s="15"/>
      <c r="T1053" s="15"/>
      <c r="U1053" s="489"/>
      <c r="V1053" s="489"/>
      <c r="W1053" s="489"/>
      <c r="X1053" s="489"/>
      <c r="Y1053" s="489"/>
      <c r="Z1053" s="489"/>
      <c r="AA1053" s="489"/>
      <c r="AB1053" s="489"/>
      <c r="AC1053" s="489"/>
      <c r="AD1053" s="489"/>
      <c r="AE1053" s="489"/>
      <c r="AF1053" s="489"/>
      <c r="AG1053" s="489"/>
      <c r="AH1053" s="489"/>
      <c r="AI1053" s="489"/>
      <c r="AJ1053" s="489"/>
      <c r="AK1053" s="489"/>
      <c r="AL1053" s="489"/>
      <c r="AM1053" s="489"/>
      <c r="AN1053" s="489"/>
      <c r="AO1053" s="489"/>
      <c r="AP1053" s="15"/>
      <c r="AQ1053" s="15"/>
      <c r="AR1053" s="15"/>
      <c r="AS1053" s="15"/>
      <c r="AT1053" s="15"/>
      <c r="AU1053" s="15"/>
      <c r="AV1053" s="15"/>
      <c r="AW1053" s="15"/>
      <c r="AX1053" s="54"/>
      <c r="AY1053" s="15"/>
      <c r="AZ1053" s="15"/>
      <c r="BA1053" s="490"/>
      <c r="BB1053" s="489"/>
      <c r="BC1053" s="15"/>
      <c r="BD1053" s="15"/>
      <c r="BE1053" s="15"/>
      <c r="BF1053" s="15"/>
      <c r="BG1053" s="15"/>
      <c r="BH1053" s="15"/>
      <c r="BI1053" s="15"/>
      <c r="BJ1053" s="54"/>
      <c r="BK1053" s="15"/>
      <c r="BL1053" s="15"/>
      <c r="BM1053" s="490"/>
      <c r="BN1053" s="489"/>
      <c r="BO1053" s="15"/>
      <c r="BP1053" s="15"/>
      <c r="BQ1053" s="15"/>
      <c r="BR1053" s="15"/>
      <c r="BS1053" s="15"/>
      <c r="BT1053" s="15"/>
      <c r="BU1053" s="15"/>
      <c r="BV1053" s="54"/>
      <c r="BW1053" s="15"/>
      <c r="BX1053" s="15"/>
      <c r="BY1053" s="490"/>
      <c r="BZ1053" s="489"/>
      <c r="CA1053" s="15"/>
      <c r="CB1053" s="15"/>
      <c r="CC1053" s="15"/>
      <c r="CD1053" s="15"/>
      <c r="CE1053" s="15"/>
      <c r="CF1053" s="15"/>
      <c r="CG1053" s="15"/>
      <c r="CH1053" s="54"/>
      <c r="CI1053" s="15"/>
      <c r="CJ1053" s="15"/>
      <c r="CK1053" s="490"/>
      <c r="CL1053" s="489"/>
      <c r="CM1053" s="15"/>
      <c r="CN1053" s="15"/>
      <c r="CO1053" s="15"/>
      <c r="CP1053" s="15"/>
      <c r="CQ1053" s="15"/>
      <c r="CR1053" s="15"/>
      <c r="CS1053" s="15"/>
      <c r="CT1053" s="54"/>
      <c r="CU1053" s="15"/>
      <c r="CV1053" s="15"/>
      <c r="CW1053" s="490"/>
    </row>
    <row r="1054" spans="1:101" s="6" customFormat="1" outlineLevel="1" thickBot="1">
      <c r="A1054" s="658"/>
      <c r="B1054" s="5"/>
      <c r="C1054" s="665"/>
      <c r="D1054" s="662"/>
      <c r="E1054" s="1" t="s">
        <v>28</v>
      </c>
      <c r="F1054" s="15">
        <f t="shared" ref="F1054:N1055" si="1925">IFERROR(F1258/(F59*F953),0)</f>
        <v>0.21128936675807197</v>
      </c>
      <c r="G1054" s="15">
        <f t="shared" si="1925"/>
        <v>0.24242761317477979</v>
      </c>
      <c r="H1054" s="15">
        <f t="shared" si="1925"/>
        <v>0.23086830619594492</v>
      </c>
      <c r="I1054" s="15">
        <f t="shared" si="1925"/>
        <v>0.27374436940082703</v>
      </c>
      <c r="J1054" s="15">
        <f t="shared" si="1925"/>
        <v>0.28798709511546283</v>
      </c>
      <c r="K1054" s="15">
        <f t="shared" si="1925"/>
        <v>0.29119248531593533</v>
      </c>
      <c r="L1054" s="15">
        <f t="shared" si="1925"/>
        <v>0.26794089849603403</v>
      </c>
      <c r="M1054" s="15">
        <f t="shared" si="1925"/>
        <v>0.25414909739636266</v>
      </c>
      <c r="N1054" s="15">
        <f t="shared" si="1925"/>
        <v>0.2710337222876239</v>
      </c>
      <c r="O1054" s="15">
        <f t="shared" ref="O1054:AK1054" si="1926">IFERROR((O1058*O$63+O1062*O$67+O1066*O$71+O1070*O$75+O1074*O$79+O$83*O1078)/(O$63+O$67+O$71+O$75+O$79+O$83),0)</f>
        <v>0.27966084023058885</v>
      </c>
      <c r="P1054" s="15">
        <f t="shared" si="1926"/>
        <v>0.35597509108860231</v>
      </c>
      <c r="Q1054" s="15">
        <f t="shared" si="1926"/>
        <v>0.35579383728475339</v>
      </c>
      <c r="R1054" s="15">
        <f t="shared" si="1926"/>
        <v>0.32140020775806571</v>
      </c>
      <c r="S1054" s="15">
        <f t="shared" si="1926"/>
        <v>0.27327141486319917</v>
      </c>
      <c r="T1054" s="15">
        <f t="shared" si="1926"/>
        <v>0.28297025064407466</v>
      </c>
      <c r="U1054" s="489">
        <f t="shared" si="1926"/>
        <v>0.26900269393823589</v>
      </c>
      <c r="V1054" s="489">
        <f t="shared" si="1926"/>
        <v>0.27597002254281111</v>
      </c>
      <c r="W1054" s="489">
        <f t="shared" si="1926"/>
        <v>0.30625066307152671</v>
      </c>
      <c r="X1054" s="489">
        <f t="shared" si="1926"/>
        <v>0.28835486397066162</v>
      </c>
      <c r="Y1054" s="489">
        <f t="shared" si="1926"/>
        <v>0.24706495486684563</v>
      </c>
      <c r="Z1054" s="489">
        <f t="shared" si="1926"/>
        <v>0.25751856235308762</v>
      </c>
      <c r="AA1054" s="489">
        <f t="shared" si="1926"/>
        <v>0.24198964743686655</v>
      </c>
      <c r="AB1054" s="489">
        <f t="shared" si="1926"/>
        <v>0.24789289622314065</v>
      </c>
      <c r="AC1054" s="489">
        <f t="shared" si="1926"/>
        <v>0.24722813841705168</v>
      </c>
      <c r="AD1054" s="489">
        <f t="shared" si="1926"/>
        <v>0.23267380797595708</v>
      </c>
      <c r="AE1054" s="489">
        <f t="shared" si="1926"/>
        <v>0.23905638173460089</v>
      </c>
      <c r="AF1054" s="489">
        <f t="shared" si="1926"/>
        <v>0.2670700090040819</v>
      </c>
      <c r="AG1054" s="489">
        <f t="shared" si="1926"/>
        <v>0.26636827437025251</v>
      </c>
      <c r="AH1054" s="489">
        <f t="shared" si="1926"/>
        <v>0.25009826887109077</v>
      </c>
      <c r="AI1054" s="489">
        <f t="shared" si="1926"/>
        <v>0.25191722236032388</v>
      </c>
      <c r="AJ1054" s="489">
        <f t="shared" si="1926"/>
        <v>0.24471426919429107</v>
      </c>
      <c r="AK1054" s="489">
        <f t="shared" si="1926"/>
        <v>0.23343108025529041</v>
      </c>
      <c r="AL1054" s="489">
        <f>IFERROR((AL1058*AL$63+AL1062*AL$67+AL1066*AL$71+AL1070*AL$75+AL1074*AL$79+AL$83*AL1078)/(AL$63+AL$67+AL$71+AL$75+AL$79+AL$83),0)</f>
        <v>0.23586675482031677</v>
      </c>
      <c r="AM1054" s="489">
        <f>IFERROR((AM1058*AM$63+AM1062*AM$67+AM1066*AM$71+AM1070*AM$75+AM1074*AM$79+AM$83*AM1078)/(AM$63+AM$67+AM$71+AM$75+AM$79+AM$83),0)</f>
        <v>0.24258400903913122</v>
      </c>
      <c r="AN1054" s="489">
        <f>IFERROR((AN1058*AN$63+AN1062*AN$67+AN1066*AN$71+AN1070*AN$75+AN1074*AN$79+AN$83*AN1078)/(AN$63+AN$67+AN$71+AN$75+AN$79+AN$83),0)</f>
        <v>0.24624284063960544</v>
      </c>
      <c r="AO1054" s="489">
        <f>IFERROR((AO1058*AO$63+AO1062*AO$67+AO1066*AO$71+AO1070*AO$75+AO1074*AO$79+AO$83*AO1078)/(AO$63+AO$67+AO$71+AO$75+AO$79+AO$83),0)</f>
        <v>0.24746421818316014</v>
      </c>
      <c r="AP1054" s="15">
        <f t="shared" ref="AP1054:CW1054" si="1927">IFERROR((AP1058*AP$63+AP1062*AP$67+AP1066*AP$71+AP1070*AP$75+AP1074*AP$79+AP$83*AP1078)/(AP$63+AP$67+AP$71+AP$75+AP$79+AP$83),0)</f>
        <v>0.24756885925286226</v>
      </c>
      <c r="AQ1054" s="15">
        <f t="shared" si="1927"/>
        <v>0.24652250956739466</v>
      </c>
      <c r="AR1054" s="15">
        <f t="shared" si="1927"/>
        <v>0.24550603745642122</v>
      </c>
      <c r="AS1054" s="15">
        <f t="shared" si="1927"/>
        <v>0.24427210211644068</v>
      </c>
      <c r="AT1054" s="15">
        <f t="shared" si="1927"/>
        <v>0.2446582060341102</v>
      </c>
      <c r="AU1054" s="15">
        <f t="shared" si="1927"/>
        <v>0.24429827600155732</v>
      </c>
      <c r="AV1054" s="15">
        <f t="shared" si="1927"/>
        <v>0.2423610316470535</v>
      </c>
      <c r="AW1054" s="15">
        <f t="shared" si="1927"/>
        <v>0.2457077682011701</v>
      </c>
      <c r="AX1054" s="15">
        <f t="shared" si="1927"/>
        <v>0.24449862254987376</v>
      </c>
      <c r="AY1054" s="15">
        <f t="shared" si="1927"/>
        <v>0.2449972383229469</v>
      </c>
      <c r="AZ1054" s="15">
        <f t="shared" si="1927"/>
        <v>0.24604293708011199</v>
      </c>
      <c r="BA1054" s="490">
        <f t="shared" si="1927"/>
        <v>0.24683782929399606</v>
      </c>
      <c r="BB1054" s="489">
        <f t="shared" si="1927"/>
        <v>0.24627989919805582</v>
      </c>
      <c r="BC1054" s="15">
        <f t="shared" si="1927"/>
        <v>0.24541844310613975</v>
      </c>
      <c r="BD1054" s="15">
        <f t="shared" si="1927"/>
        <v>0.24452326387234591</v>
      </c>
      <c r="BE1054" s="15">
        <f t="shared" si="1927"/>
        <v>0.24386343309319633</v>
      </c>
      <c r="BF1054" s="15">
        <f t="shared" si="1927"/>
        <v>0.2435912007388808</v>
      </c>
      <c r="BG1054" s="15">
        <f t="shared" si="1927"/>
        <v>0.24322618827039288</v>
      </c>
      <c r="BH1054" s="15">
        <f t="shared" si="1927"/>
        <v>0.24301724997836782</v>
      </c>
      <c r="BI1054" s="15">
        <f t="shared" si="1927"/>
        <v>0.24291653620633288</v>
      </c>
      <c r="BJ1054" s="15">
        <f t="shared" si="1927"/>
        <v>0.24279893605704989</v>
      </c>
      <c r="BK1054" s="15">
        <f t="shared" si="1927"/>
        <v>0.24277460716084409</v>
      </c>
      <c r="BL1054" s="15">
        <f t="shared" si="1927"/>
        <v>0.24284682624117029</v>
      </c>
      <c r="BM1054" s="490">
        <f t="shared" si="1927"/>
        <v>0.24318239769607122</v>
      </c>
      <c r="BN1054" s="489">
        <f t="shared" si="1927"/>
        <v>0.24261557949128712</v>
      </c>
      <c r="BO1054" s="15">
        <f t="shared" si="1927"/>
        <v>0.24251039744825548</v>
      </c>
      <c r="BP1054" s="15">
        <f t="shared" si="1927"/>
        <v>0.24240252980755914</v>
      </c>
      <c r="BQ1054" s="15">
        <f t="shared" si="1927"/>
        <v>0.24234744404470748</v>
      </c>
      <c r="BR1054" s="15">
        <f t="shared" si="1927"/>
        <v>0.24236973366223424</v>
      </c>
      <c r="BS1054" s="15">
        <f t="shared" si="1927"/>
        <v>0.24241976005443622</v>
      </c>
      <c r="BT1054" s="15">
        <f t="shared" si="1927"/>
        <v>0.24251170900614244</v>
      </c>
      <c r="BU1054" s="15">
        <f t="shared" si="1927"/>
        <v>0.24264402003704222</v>
      </c>
      <c r="BV1054" s="15">
        <f t="shared" si="1927"/>
        <v>0.24308039086992261</v>
      </c>
      <c r="BW1054" s="15">
        <f t="shared" si="1927"/>
        <v>0.24327665641890872</v>
      </c>
      <c r="BX1054" s="15">
        <f t="shared" si="1927"/>
        <v>0.24353872338856489</v>
      </c>
      <c r="BY1054" s="490">
        <f t="shared" si="1927"/>
        <v>0.2440171934872134</v>
      </c>
      <c r="BZ1054" s="489">
        <f t="shared" si="1927"/>
        <v>0.24264836712497637</v>
      </c>
      <c r="CA1054" s="15">
        <f t="shared" si="1927"/>
        <v>0.24292446793762976</v>
      </c>
      <c r="CB1054" s="15">
        <f t="shared" si="1927"/>
        <v>0.243242559604883</v>
      </c>
      <c r="CC1054" s="15">
        <f t="shared" si="1927"/>
        <v>0.2435715940815375</v>
      </c>
      <c r="CD1054" s="15">
        <f t="shared" si="1927"/>
        <v>0.24389749921299525</v>
      </c>
      <c r="CE1054" s="15">
        <f t="shared" si="1927"/>
        <v>0.24427221251647066</v>
      </c>
      <c r="CF1054" s="15">
        <f t="shared" si="1927"/>
        <v>0.24462866423384899</v>
      </c>
      <c r="CG1054" s="15">
        <f t="shared" si="1927"/>
        <v>0.24498855880749529</v>
      </c>
      <c r="CH1054" s="15">
        <f t="shared" si="1927"/>
        <v>0.24545512706814668</v>
      </c>
      <c r="CI1054" s="15">
        <f t="shared" si="1927"/>
        <v>0.24587127111094073</v>
      </c>
      <c r="CJ1054" s="15">
        <f t="shared" si="1927"/>
        <v>0.24667727412220658</v>
      </c>
      <c r="CK1054" s="490">
        <f t="shared" si="1927"/>
        <v>0.24718939351511465</v>
      </c>
      <c r="CL1054" s="489">
        <f t="shared" si="1927"/>
        <v>0.24805085450681524</v>
      </c>
      <c r="CM1054" s="15">
        <f t="shared" si="1927"/>
        <v>0.24791402609319693</v>
      </c>
      <c r="CN1054" s="15">
        <f t="shared" si="1927"/>
        <v>0.24782120960158616</v>
      </c>
      <c r="CO1054" s="15">
        <f t="shared" si="1927"/>
        <v>0.24770719889854093</v>
      </c>
      <c r="CP1054" s="15">
        <f t="shared" si="1927"/>
        <v>0.24757730867022379</v>
      </c>
      <c r="CQ1054" s="15">
        <f t="shared" si="1927"/>
        <v>0.24749084491509618</v>
      </c>
      <c r="CR1054" s="15">
        <f t="shared" si="1927"/>
        <v>0.24738603429636874</v>
      </c>
      <c r="CS1054" s="15">
        <f t="shared" si="1927"/>
        <v>0.24728277171127205</v>
      </c>
      <c r="CT1054" s="15">
        <f t="shared" si="1927"/>
        <v>0.24727476209507962</v>
      </c>
      <c r="CU1054" s="15">
        <f t="shared" si="1927"/>
        <v>0.24721314271929037</v>
      </c>
      <c r="CV1054" s="15">
        <f t="shared" si="1927"/>
        <v>0.2476464518381962</v>
      </c>
      <c r="CW1054" s="490">
        <f t="shared" si="1927"/>
        <v>0.24764405846211837</v>
      </c>
    </row>
    <row r="1055" spans="1:101" s="6" customFormat="1" outlineLevel="1" thickBot="1">
      <c r="A1055" s="658"/>
      <c r="B1055" s="5"/>
      <c r="C1055" s="665"/>
      <c r="D1055" s="662"/>
      <c r="E1055" s="1" t="s">
        <v>29</v>
      </c>
      <c r="F1055" s="15">
        <f t="shared" si="1925"/>
        <v>0.78831583964278373</v>
      </c>
      <c r="G1055" s="15">
        <f t="shared" si="1925"/>
        <v>0.84177803716774902</v>
      </c>
      <c r="H1055" s="15">
        <f t="shared" si="1925"/>
        <v>0.89931135755945313</v>
      </c>
      <c r="I1055" s="15">
        <f t="shared" si="1925"/>
        <v>0.8913236490084977</v>
      </c>
      <c r="J1055" s="15">
        <f t="shared" si="1925"/>
        <v>0.83619326813922112</v>
      </c>
      <c r="K1055" s="15">
        <f t="shared" si="1925"/>
        <v>0.88803453387035214</v>
      </c>
      <c r="L1055" s="15">
        <f t="shared" si="1925"/>
        <v>0.92387861666034921</v>
      </c>
      <c r="M1055" s="15">
        <f t="shared" si="1925"/>
        <v>0.92381663296918481</v>
      </c>
      <c r="N1055" s="15">
        <f t="shared" si="1925"/>
        <v>0.93348752138239466</v>
      </c>
      <c r="O1055" s="15">
        <f>IFERROR(O1259/(O60*O954),0)</f>
        <v>0.9395475715854894</v>
      </c>
      <c r="P1055" s="15">
        <f t="shared" ref="P1055:AK1055" si="1928">IFERROR((P1059*P$64+P1063*P$68+P1067*P$72+P1071*P$76+P1075*P$80+P$84*P1079)/(P$64+P$68+P$72+P$76+P$80+P$84),0)</f>
        <v>0.880541397469358</v>
      </c>
      <c r="Q1055" s="15">
        <f t="shared" si="1928"/>
        <v>0.92812100490512695</v>
      </c>
      <c r="R1055" s="15">
        <f t="shared" si="1928"/>
        <v>0.90070610444217936</v>
      </c>
      <c r="S1055" s="15">
        <f t="shared" si="1928"/>
        <v>0.85163758239847798</v>
      </c>
      <c r="T1055" s="15">
        <f t="shared" si="1928"/>
        <v>0.86421906745850874</v>
      </c>
      <c r="U1055" s="489">
        <f t="shared" si="1928"/>
        <v>0.86032118371148636</v>
      </c>
      <c r="V1055" s="489">
        <f t="shared" si="1928"/>
        <v>0.90085900740019775</v>
      </c>
      <c r="W1055" s="489">
        <f t="shared" si="1928"/>
        <v>0.90821379669963009</v>
      </c>
      <c r="X1055" s="489">
        <f t="shared" si="1928"/>
        <v>0.90640578429684271</v>
      </c>
      <c r="Y1055" s="489">
        <f t="shared" si="1928"/>
        <v>0.91399302861296639</v>
      </c>
      <c r="Z1055" s="489">
        <f t="shared" si="1928"/>
        <v>0.92494776172819149</v>
      </c>
      <c r="AA1055" s="489">
        <f t="shared" si="1928"/>
        <v>0.92964689221093499</v>
      </c>
      <c r="AB1055" s="489">
        <f t="shared" si="1928"/>
        <v>0.92320770641583749</v>
      </c>
      <c r="AC1055" s="489">
        <f t="shared" si="1928"/>
        <v>0.71840838501000082</v>
      </c>
      <c r="AD1055" s="489">
        <f t="shared" si="1928"/>
        <v>0.72072107037572963</v>
      </c>
      <c r="AE1055" s="489">
        <f t="shared" si="1928"/>
        <v>0.74305136734191657</v>
      </c>
      <c r="AF1055" s="489">
        <f t="shared" si="1928"/>
        <v>0.72536300508860785</v>
      </c>
      <c r="AG1055" s="489">
        <f t="shared" si="1928"/>
        <v>0.70851408579494723</v>
      </c>
      <c r="AH1055" s="489">
        <f t="shared" si="1928"/>
        <v>0.70389460215524047</v>
      </c>
      <c r="AI1055" s="489">
        <f t="shared" si="1928"/>
        <v>0.49342835604338048</v>
      </c>
      <c r="AJ1055" s="489">
        <f t="shared" si="1928"/>
        <v>0.48865141245042421</v>
      </c>
      <c r="AK1055" s="489">
        <f t="shared" si="1928"/>
        <v>0.46276513957652471</v>
      </c>
      <c r="AL1055" s="489">
        <f>IFERROR((AL1059*AL$64+AL1063*AL$68+AL1067*AL$72+AL1071*AL$76+AL1075*AL$80+AL$84*AL1079)/(AL$64+AL$68+AL$72+AL$76+AL$80+AL$84),0)</f>
        <v>0.43291087495433639</v>
      </c>
      <c r="AM1055" s="489">
        <f>IFERROR((AM1059*AM$64+AM1063*AM$68+AM1067*AM$72+AM1071*AM$76+AM1075*AM$80+AM$84*AM1079)/(AM$64+AM$68+AM$72+AM$76+AM$80+AM$84),0)</f>
        <v>0.39773714561518192</v>
      </c>
      <c r="AN1055" s="489">
        <f>IFERROR((AN1059*AN$64+AN1063*AN$68+AN1067*AN$72+AN1071*AN$76+AN1075*AN$80+AN$84*AN1079)/(AN$64+AN$68+AN$72+AN$76+AN$80+AN$84),0)</f>
        <v>0.51518490746244039</v>
      </c>
      <c r="AO1055" s="489">
        <f>IFERROR((AO1059*AO$64+AO1063*AO$68+AO1067*AO$72+AO1071*AO$76+AO1075*AO$80+AO$84*AO1079)/(AO$64+AO$68+AO$72+AO$76+AO$80+AO$84),0)</f>
        <v>0.49081379719729007</v>
      </c>
      <c r="AP1055" s="15">
        <f t="shared" ref="AP1055:CW1055" si="1929">IFERROR((AP1059*AP$64+AP1063*AP$68+AP1067*AP$72+AP1071*AP$76+AP1075*AP$80+AP$84*AP1079)/(AP$64+AP$68+AP$72+AP$76+AP$80+AP$84),0)</f>
        <v>0.52106712966180657</v>
      </c>
      <c r="AQ1055" s="15">
        <f t="shared" si="1929"/>
        <v>0.5592975705381813</v>
      </c>
      <c r="AR1055" s="15">
        <f t="shared" si="1929"/>
        <v>0.5799675861860315</v>
      </c>
      <c r="AS1055" s="15">
        <f t="shared" si="1929"/>
        <v>0.53841780329602684</v>
      </c>
      <c r="AT1055" s="15">
        <f t="shared" si="1929"/>
        <v>0.56496793033476478</v>
      </c>
      <c r="AU1055" s="15">
        <f t="shared" si="1929"/>
        <v>0.58818242915290442</v>
      </c>
      <c r="AV1055" s="15">
        <f t="shared" si="1929"/>
        <v>0.62196168274301966</v>
      </c>
      <c r="AW1055" s="15">
        <f t="shared" si="1929"/>
        <v>0.64485999042323849</v>
      </c>
      <c r="AX1055" s="15">
        <f t="shared" si="1929"/>
        <v>0.6272956822014456</v>
      </c>
      <c r="AY1055" s="15">
        <f t="shared" si="1929"/>
        <v>0.65841518365664531</v>
      </c>
      <c r="AZ1055" s="15">
        <f t="shared" si="1929"/>
        <v>0.67727587143764467</v>
      </c>
      <c r="BA1055" s="490">
        <f t="shared" si="1929"/>
        <v>0.70718896758837824</v>
      </c>
      <c r="BB1055" s="489">
        <f t="shared" si="1929"/>
        <v>0.71945620929482856</v>
      </c>
      <c r="BC1055" s="15">
        <f t="shared" si="1929"/>
        <v>0.73367743836538846</v>
      </c>
      <c r="BD1055" s="15">
        <f t="shared" si="1929"/>
        <v>0.74536269930018195</v>
      </c>
      <c r="BE1055" s="15">
        <f t="shared" si="1929"/>
        <v>0.75616824812199657</v>
      </c>
      <c r="BF1055" s="15">
        <f t="shared" si="1929"/>
        <v>0.76578827430528706</v>
      </c>
      <c r="BG1055" s="15">
        <f t="shared" si="1929"/>
        <v>0.7744167108316441</v>
      </c>
      <c r="BH1055" s="15">
        <f t="shared" si="1929"/>
        <v>0.78219249683843362</v>
      </c>
      <c r="BI1055" s="15">
        <f t="shared" si="1929"/>
        <v>0.78930702968151534</v>
      </c>
      <c r="BJ1055" s="15">
        <f t="shared" si="1929"/>
        <v>0.79542786969818613</v>
      </c>
      <c r="BK1055" s="15">
        <f t="shared" si="1929"/>
        <v>0.80166136633020879</v>
      </c>
      <c r="BL1055" s="15">
        <f t="shared" si="1929"/>
        <v>0.80759566823468865</v>
      </c>
      <c r="BM1055" s="490">
        <f t="shared" si="1929"/>
        <v>0.81292051067459348</v>
      </c>
      <c r="BN1055" s="489">
        <f t="shared" si="1929"/>
        <v>0.81569023906891613</v>
      </c>
      <c r="BO1055" s="15">
        <f t="shared" si="1929"/>
        <v>0.81869438415883122</v>
      </c>
      <c r="BP1055" s="15">
        <f t="shared" si="1929"/>
        <v>0.82154070107441601</v>
      </c>
      <c r="BQ1055" s="15">
        <f t="shared" si="1929"/>
        <v>0.82430711890944719</v>
      </c>
      <c r="BR1055" s="15">
        <f t="shared" si="1929"/>
        <v>0.82700116835675008</v>
      </c>
      <c r="BS1055" s="15">
        <f t="shared" si="1929"/>
        <v>0.82955669894821793</v>
      </c>
      <c r="BT1055" s="15">
        <f t="shared" si="1929"/>
        <v>0.83221120607441823</v>
      </c>
      <c r="BU1055" s="15">
        <f t="shared" si="1929"/>
        <v>0.83487505815604057</v>
      </c>
      <c r="BV1055" s="15">
        <f t="shared" si="1929"/>
        <v>0.83729190540894172</v>
      </c>
      <c r="BW1055" s="15">
        <f t="shared" si="1929"/>
        <v>0.8401100147760171</v>
      </c>
      <c r="BX1055" s="15">
        <f t="shared" si="1929"/>
        <v>0.84298979924893724</v>
      </c>
      <c r="BY1055" s="490">
        <f t="shared" si="1929"/>
        <v>0.84589698947211256</v>
      </c>
      <c r="BZ1055" s="489">
        <f t="shared" si="1929"/>
        <v>0.84751307233639517</v>
      </c>
      <c r="CA1055" s="15">
        <f t="shared" si="1929"/>
        <v>0.84926879964227586</v>
      </c>
      <c r="CB1055" s="15">
        <f t="shared" si="1929"/>
        <v>0.85111766271049749</v>
      </c>
      <c r="CC1055" s="15">
        <f t="shared" si="1929"/>
        <v>0.85304361052054067</v>
      </c>
      <c r="CD1055" s="15">
        <f t="shared" si="1929"/>
        <v>0.85503453145269415</v>
      </c>
      <c r="CE1055" s="15">
        <f t="shared" si="1929"/>
        <v>0.85709958038863732</v>
      </c>
      <c r="CF1055" s="15">
        <f t="shared" si="1929"/>
        <v>0.85921004377919707</v>
      </c>
      <c r="CG1055" s="15">
        <f t="shared" si="1929"/>
        <v>0.86136906258400159</v>
      </c>
      <c r="CH1055" s="15">
        <f t="shared" si="1929"/>
        <v>0.86362814862576687</v>
      </c>
      <c r="CI1055" s="15">
        <f t="shared" si="1929"/>
        <v>0.86587782322209328</v>
      </c>
      <c r="CJ1055" s="15">
        <f t="shared" si="1929"/>
        <v>0.8686966453839744</v>
      </c>
      <c r="CK1055" s="490">
        <f t="shared" si="1929"/>
        <v>0.87119154989271008</v>
      </c>
      <c r="CL1055" s="489">
        <f t="shared" si="1929"/>
        <v>0.8717740397862711</v>
      </c>
      <c r="CM1055" s="15">
        <f t="shared" si="1929"/>
        <v>0.87230963678467577</v>
      </c>
      <c r="CN1055" s="15">
        <f t="shared" si="1929"/>
        <v>0.87291280115490166</v>
      </c>
      <c r="CO1055" s="15">
        <f t="shared" si="1929"/>
        <v>0.87348506914819657</v>
      </c>
      <c r="CP1055" s="15">
        <f t="shared" si="1929"/>
        <v>0.87407187170400691</v>
      </c>
      <c r="CQ1055" s="15">
        <f t="shared" si="1929"/>
        <v>0.87472245314298447</v>
      </c>
      <c r="CR1055" s="15">
        <f t="shared" si="1929"/>
        <v>0.87534094261096862</v>
      </c>
      <c r="CS1055" s="15">
        <f t="shared" si="1929"/>
        <v>0.87597508239174304</v>
      </c>
      <c r="CT1055" s="15">
        <f t="shared" si="1929"/>
        <v>0.87672767745645774</v>
      </c>
      <c r="CU1055" s="15">
        <f t="shared" si="1929"/>
        <v>0.87738990908446202</v>
      </c>
      <c r="CV1055" s="15">
        <f t="shared" si="1929"/>
        <v>0.87916883667026768</v>
      </c>
      <c r="CW1055" s="490">
        <f t="shared" si="1929"/>
        <v>0.87998506358772099</v>
      </c>
    </row>
    <row r="1056" spans="1:101" s="6" customFormat="1" outlineLevel="1" thickBot="1">
      <c r="A1056" s="658"/>
      <c r="B1056" s="2"/>
      <c r="C1056" s="665"/>
      <c r="D1056" s="667" t="s">
        <v>10</v>
      </c>
      <c r="E1056" s="16" t="s">
        <v>37</v>
      </c>
      <c r="F1056" s="39">
        <f>IFERROR((F1057*F$62+F1058*F$63+F1059*F$64)/F$61,0)</f>
        <v>1.8915732991450458E-2</v>
      </c>
      <c r="G1056" s="39">
        <f t="shared" ref="G1056:AK1056" si="1930">IFERROR((G1057*G$62+G1058*G$63+G1059*G$64)/G$61,0)</f>
        <v>5.0162151763891265E-2</v>
      </c>
      <c r="H1056" s="39">
        <f t="shared" si="1930"/>
        <v>2.1401789548188239E-2</v>
      </c>
      <c r="I1056" s="39">
        <f t="shared" si="1930"/>
        <v>3.250442642730382E-2</v>
      </c>
      <c r="J1056" s="39">
        <f t="shared" si="1930"/>
        <v>2.166858139837189E-2</v>
      </c>
      <c r="K1056" s="39">
        <f t="shared" si="1930"/>
        <v>3.5426403080495363E-2</v>
      </c>
      <c r="L1056" s="39">
        <f t="shared" si="1930"/>
        <v>2.5312080835533469E-2</v>
      </c>
      <c r="M1056" s="39">
        <f t="shared" si="1930"/>
        <v>2.2302369205972259E-2</v>
      </c>
      <c r="N1056" s="55">
        <f t="shared" si="1930"/>
        <v>2.8842459297558218E-2</v>
      </c>
      <c r="O1056" s="39">
        <f t="shared" si="1930"/>
        <v>5.9052081335311916E-2</v>
      </c>
      <c r="P1056" s="39">
        <f t="shared" si="1930"/>
        <v>8.8020171005497805E-2</v>
      </c>
      <c r="Q1056" s="39">
        <f t="shared" si="1930"/>
        <v>5.8769756909809741E-2</v>
      </c>
      <c r="R1056" s="39">
        <f t="shared" si="1930"/>
        <v>5.8975364002210019E-2</v>
      </c>
      <c r="S1056" s="39">
        <f t="shared" si="1930"/>
        <v>5.833141618603755E-2</v>
      </c>
      <c r="T1056" s="39">
        <f t="shared" si="1930"/>
        <v>4.5509992136980731E-2</v>
      </c>
      <c r="U1056" s="496">
        <f t="shared" si="1930"/>
        <v>4.3883547815486944E-2</v>
      </c>
      <c r="V1056" s="496">
        <f t="shared" si="1930"/>
        <v>4.2719131350218424E-2</v>
      </c>
      <c r="W1056" s="496">
        <f t="shared" si="1930"/>
        <v>4.8954514817938208E-2</v>
      </c>
      <c r="X1056" s="496">
        <f t="shared" si="1930"/>
        <v>4.8247221069905789E-2</v>
      </c>
      <c r="Y1056" s="496">
        <f t="shared" si="1930"/>
        <v>4.7331063565585987E-2</v>
      </c>
      <c r="Z1056" s="496">
        <f t="shared" si="1930"/>
        <v>5.1874316791927909E-2</v>
      </c>
      <c r="AA1056" s="496">
        <f t="shared" si="1930"/>
        <v>5.2196622139895642E-2</v>
      </c>
      <c r="AB1056" s="496">
        <f t="shared" si="1930"/>
        <v>5.0892572917998202E-2</v>
      </c>
      <c r="AC1056" s="496">
        <f t="shared" si="1930"/>
        <v>6.7720437349247306E-2</v>
      </c>
      <c r="AD1056" s="496">
        <f t="shared" si="1930"/>
        <v>5.1790586820802252E-2</v>
      </c>
      <c r="AE1056" s="496">
        <f t="shared" si="1930"/>
        <v>5.1869716306892973E-2</v>
      </c>
      <c r="AF1056" s="496">
        <f t="shared" si="1930"/>
        <v>8.2889937425059262E-2</v>
      </c>
      <c r="AG1056" s="496">
        <f t="shared" si="1930"/>
        <v>8.7993782651876129E-2</v>
      </c>
      <c r="AH1056" s="496">
        <f t="shared" si="1930"/>
        <v>6.181984525343974E-2</v>
      </c>
      <c r="AI1056" s="496">
        <f t="shared" si="1930"/>
        <v>7.5974034147947234E-2</v>
      </c>
      <c r="AJ1056" s="496">
        <f t="shared" si="1930"/>
        <v>7.4069951032532527E-2</v>
      </c>
      <c r="AK1056" s="496">
        <f t="shared" si="1930"/>
        <v>5.692619398652933E-2</v>
      </c>
      <c r="AL1056" s="496">
        <f>IFERROR((AL1057*AL$62+AL1058*AL$63+AL1059*AL$64)/AL$61,0)</f>
        <v>5.7879505574584905E-2</v>
      </c>
      <c r="AM1056" s="496">
        <f>IFERROR((AM1057*AM$62+AM1058*AM$63+AM1059*AM$64)/AM$61,0)</f>
        <v>5.8386171093044968E-2</v>
      </c>
      <c r="AN1056" s="496">
        <f>IFERROR((AN1057*AN$62+AN1058*AN$63+AN1059*AN$64)/AN$61,0)</f>
        <v>5.9964476849741065E-2</v>
      </c>
      <c r="AO1056" s="496">
        <f>IFERROR((AO1057*AO$62+AO1058*AO$63+AO1059*AO$64)/AO$61,0)</f>
        <v>6.0704448658617106E-2</v>
      </c>
      <c r="AP1056" s="39">
        <f t="shared" ref="AP1056:CW1056" si="1931">IFERROR((AP1057*AP$62+AP1058*AP$63+AP1059*AP$64)/AP$61,0)</f>
        <v>6.4373994541995744E-2</v>
      </c>
      <c r="AQ1056" s="39">
        <f t="shared" si="1931"/>
        <v>7.4270544352288262E-2</v>
      </c>
      <c r="AR1056" s="39">
        <f t="shared" si="1931"/>
        <v>7.7425653247485016E-2</v>
      </c>
      <c r="AS1056" s="39">
        <f t="shared" si="1931"/>
        <v>8.0324520572174873E-2</v>
      </c>
      <c r="AT1056" s="39">
        <f t="shared" si="1931"/>
        <v>8.3940965889752736E-2</v>
      </c>
      <c r="AU1056" s="39">
        <f t="shared" si="1931"/>
        <v>8.7236647109718929E-2</v>
      </c>
      <c r="AV1056" s="39">
        <f t="shared" si="1931"/>
        <v>9.0957051646950685E-2</v>
      </c>
      <c r="AW1056" s="39">
        <f t="shared" si="1931"/>
        <v>9.5858119940864323E-2</v>
      </c>
      <c r="AX1056" s="55">
        <f t="shared" si="1931"/>
        <v>9.8382952301296941E-2</v>
      </c>
      <c r="AY1056" s="39">
        <f t="shared" si="1931"/>
        <v>0.10253344408325414</v>
      </c>
      <c r="AZ1056" s="39">
        <f t="shared" si="1931"/>
        <v>0.10663181857956368</v>
      </c>
      <c r="BA1056" s="497">
        <f t="shared" si="1931"/>
        <v>0.11598933952473756</v>
      </c>
      <c r="BB1056" s="496">
        <f t="shared" si="1931"/>
        <v>0.12534637271419322</v>
      </c>
      <c r="BC1056" s="39">
        <f t="shared" si="1931"/>
        <v>0.13412485931369608</v>
      </c>
      <c r="BD1056" s="39">
        <f t="shared" si="1931"/>
        <v>0.14184231917289156</v>
      </c>
      <c r="BE1056" s="39">
        <f t="shared" si="1931"/>
        <v>0.14891822760595833</v>
      </c>
      <c r="BF1056" s="39">
        <f t="shared" si="1931"/>
        <v>0.15616288108751747</v>
      </c>
      <c r="BG1056" s="39">
        <f t="shared" si="1931"/>
        <v>0.16263287031514556</v>
      </c>
      <c r="BH1056" s="39">
        <f t="shared" si="1931"/>
        <v>0.16853477360301969</v>
      </c>
      <c r="BI1056" s="39">
        <f t="shared" si="1931"/>
        <v>0.1741998741670101</v>
      </c>
      <c r="BJ1056" s="55">
        <f t="shared" si="1931"/>
        <v>0.17839644722640399</v>
      </c>
      <c r="BK1056" s="39">
        <f t="shared" si="1931"/>
        <v>0.18250766576032001</v>
      </c>
      <c r="BL1056" s="39">
        <f t="shared" si="1931"/>
        <v>0.18618061017206491</v>
      </c>
      <c r="BM1056" s="497">
        <f t="shared" si="1931"/>
        <v>0.1895677861879099</v>
      </c>
      <c r="BN1056" s="496">
        <f t="shared" si="1931"/>
        <v>0.19180682265624907</v>
      </c>
      <c r="BO1056" s="39">
        <f t="shared" si="1931"/>
        <v>0.19448939925460629</v>
      </c>
      <c r="BP1056" s="39">
        <f t="shared" si="1931"/>
        <v>0.1966101288928902</v>
      </c>
      <c r="BQ1056" s="39">
        <f t="shared" si="1931"/>
        <v>0.19866518512144413</v>
      </c>
      <c r="BR1056" s="39">
        <f t="shared" si="1931"/>
        <v>0.20131247088509846</v>
      </c>
      <c r="BS1056" s="39">
        <f t="shared" si="1931"/>
        <v>0.20344814411877571</v>
      </c>
      <c r="BT1056" s="39">
        <f t="shared" si="1931"/>
        <v>0.20538708919579121</v>
      </c>
      <c r="BU1056" s="39">
        <f t="shared" si="1931"/>
        <v>0.20734973452878525</v>
      </c>
      <c r="BV1056" s="55">
        <f t="shared" si="1931"/>
        <v>0.20826796770310887</v>
      </c>
      <c r="BW1056" s="39">
        <f t="shared" si="1931"/>
        <v>0.209378144143227</v>
      </c>
      <c r="BX1056" s="39">
        <f t="shared" si="1931"/>
        <v>0.21027929530562275</v>
      </c>
      <c r="BY1056" s="497">
        <f t="shared" si="1931"/>
        <v>0.21111632510900905</v>
      </c>
      <c r="BZ1056" s="496">
        <f t="shared" si="1931"/>
        <v>0.21085545317171819</v>
      </c>
      <c r="CA1056" s="39">
        <f t="shared" si="1931"/>
        <v>0.21198151880869776</v>
      </c>
      <c r="CB1056" s="39">
        <f t="shared" si="1931"/>
        <v>0.21281939417747123</v>
      </c>
      <c r="CC1056" s="39">
        <f t="shared" si="1931"/>
        <v>0.21367291673131528</v>
      </c>
      <c r="CD1056" s="39">
        <f t="shared" si="1931"/>
        <v>0.2149618291544583</v>
      </c>
      <c r="CE1056" s="39">
        <f t="shared" si="1931"/>
        <v>0.21598797873765258</v>
      </c>
      <c r="CF1056" s="39">
        <f t="shared" si="1931"/>
        <v>0.21696318653691743</v>
      </c>
      <c r="CG1056" s="39">
        <f t="shared" si="1931"/>
        <v>0.21800794877393051</v>
      </c>
      <c r="CH1056" s="55">
        <f t="shared" si="1931"/>
        <v>0.21845461236619002</v>
      </c>
      <c r="CI1056" s="39">
        <f t="shared" si="1931"/>
        <v>0.21905785038672698</v>
      </c>
      <c r="CJ1056" s="39">
        <f t="shared" si="1931"/>
        <v>0.21958134130745777</v>
      </c>
      <c r="CK1056" s="497">
        <f t="shared" si="1931"/>
        <v>0.22010377856513236</v>
      </c>
      <c r="CL1056" s="496">
        <f t="shared" si="1931"/>
        <v>0.22061974414693797</v>
      </c>
      <c r="CM1056" s="39">
        <f t="shared" si="1931"/>
        <v>0.22028867671625615</v>
      </c>
      <c r="CN1056" s="39">
        <f t="shared" si="1931"/>
        <v>0.21982135493112315</v>
      </c>
      <c r="CO1056" s="39">
        <f t="shared" si="1931"/>
        <v>0.21941367259391253</v>
      </c>
      <c r="CP1056" s="39">
        <f t="shared" si="1931"/>
        <v>0.21935045607961301</v>
      </c>
      <c r="CQ1056" s="39">
        <f t="shared" si="1931"/>
        <v>0.21915368873974742</v>
      </c>
      <c r="CR1056" s="39">
        <f t="shared" si="1931"/>
        <v>0.21896195718827158</v>
      </c>
      <c r="CS1056" s="39">
        <f t="shared" si="1931"/>
        <v>0.21886186768347107</v>
      </c>
      <c r="CT1056" s="55">
        <f t="shared" si="1931"/>
        <v>0.21835181956586505</v>
      </c>
      <c r="CU1056" s="39">
        <f t="shared" si="1931"/>
        <v>0.21797649110483563</v>
      </c>
      <c r="CV1056" s="39">
        <f t="shared" si="1931"/>
        <v>0.21755582679558283</v>
      </c>
      <c r="CW1056" s="497">
        <f t="shared" si="1931"/>
        <v>0.21714558912751222</v>
      </c>
    </row>
    <row r="1057" spans="1:102" s="6" customFormat="1" outlineLevel="1" thickBot="1">
      <c r="A1057" s="658"/>
      <c r="B1057" s="2"/>
      <c r="C1057" s="665"/>
      <c r="D1057" s="668"/>
      <c r="E1057" s="1" t="s">
        <v>27</v>
      </c>
      <c r="F1057" s="15"/>
      <c r="G1057" s="15"/>
      <c r="H1057" s="15"/>
      <c r="I1057" s="15"/>
      <c r="J1057" s="15"/>
      <c r="K1057" s="15"/>
      <c r="L1057" s="15"/>
      <c r="M1057" s="15"/>
      <c r="N1057" s="54"/>
      <c r="O1057" s="15"/>
      <c r="P1057" s="15"/>
      <c r="Q1057" s="15"/>
      <c r="R1057" s="15"/>
      <c r="S1057" s="15"/>
      <c r="T1057" s="15"/>
      <c r="U1057" s="489"/>
      <c r="V1057" s="489"/>
      <c r="W1057" s="489"/>
      <c r="X1057" s="489"/>
      <c r="Y1057" s="489"/>
      <c r="Z1057" s="489"/>
      <c r="AA1057" s="489"/>
      <c r="AB1057" s="489"/>
      <c r="AC1057" s="489"/>
      <c r="AD1057" s="489"/>
      <c r="AE1057" s="489"/>
      <c r="AF1057" s="489"/>
      <c r="AG1057" s="489"/>
      <c r="AH1057" s="489"/>
      <c r="AI1057" s="489"/>
      <c r="AJ1057" s="489"/>
      <c r="AK1057" s="489"/>
      <c r="AL1057" s="489"/>
      <c r="AM1057" s="489"/>
      <c r="AN1057" s="489"/>
      <c r="AO1057" s="489"/>
      <c r="AP1057" s="15"/>
      <c r="AQ1057" s="15"/>
      <c r="AR1057" s="15"/>
      <c r="AS1057" s="15"/>
      <c r="AT1057" s="15"/>
      <c r="AU1057" s="15"/>
      <c r="AV1057" s="15"/>
      <c r="AW1057" s="15"/>
      <c r="AX1057" s="54"/>
      <c r="AY1057" s="15"/>
      <c r="AZ1057" s="15"/>
      <c r="BA1057" s="490"/>
      <c r="BB1057" s="489"/>
      <c r="BC1057" s="15"/>
      <c r="BD1057" s="15"/>
      <c r="BE1057" s="15"/>
      <c r="BF1057" s="15"/>
      <c r="BG1057" s="15"/>
      <c r="BH1057" s="15"/>
      <c r="BI1057" s="15"/>
      <c r="BJ1057" s="54"/>
      <c r="BK1057" s="15"/>
      <c r="BL1057" s="15"/>
      <c r="BM1057" s="490"/>
      <c r="BN1057" s="489"/>
      <c r="BO1057" s="15"/>
      <c r="BP1057" s="15"/>
      <c r="BQ1057" s="15"/>
      <c r="BR1057" s="15"/>
      <c r="BS1057" s="15"/>
      <c r="BT1057" s="15"/>
      <c r="BU1057" s="15"/>
      <c r="BV1057" s="54"/>
      <c r="BW1057" s="15"/>
      <c r="BX1057" s="15"/>
      <c r="BY1057" s="490"/>
      <c r="BZ1057" s="489"/>
      <c r="CA1057" s="15"/>
      <c r="CB1057" s="15"/>
      <c r="CC1057" s="15"/>
      <c r="CD1057" s="15"/>
      <c r="CE1057" s="15"/>
      <c r="CF1057" s="15"/>
      <c r="CG1057" s="15"/>
      <c r="CH1057" s="54"/>
      <c r="CI1057" s="15"/>
      <c r="CJ1057" s="15"/>
      <c r="CK1057" s="490"/>
      <c r="CL1057" s="489"/>
      <c r="CM1057" s="15"/>
      <c r="CN1057" s="15"/>
      <c r="CO1057" s="15"/>
      <c r="CP1057" s="15"/>
      <c r="CQ1057" s="15"/>
      <c r="CR1057" s="15"/>
      <c r="CS1057" s="15"/>
      <c r="CT1057" s="54"/>
      <c r="CU1057" s="15"/>
      <c r="CV1057" s="15"/>
      <c r="CW1057" s="490"/>
    </row>
    <row r="1058" spans="1:102" s="6" customFormat="1" outlineLevel="1" thickBot="1">
      <c r="A1058" s="658"/>
      <c r="B1058" s="2"/>
      <c r="C1058" s="665"/>
      <c r="D1058" s="668"/>
      <c r="E1058" s="1" t="s">
        <v>28</v>
      </c>
      <c r="F1058" s="15">
        <f t="shared" ref="F1058:AK1059" si="1932">IFERROR(F1262/(F63*F957),0)</f>
        <v>1.1713669606081547E-2</v>
      </c>
      <c r="G1058" s="15">
        <f t="shared" si="1932"/>
        <v>4.3386892694795134E-2</v>
      </c>
      <c r="H1058" s="15">
        <f t="shared" si="1932"/>
        <v>1.4443554837174223E-2</v>
      </c>
      <c r="I1058" s="15">
        <f t="shared" si="1932"/>
        <v>2.5820305420922167E-2</v>
      </c>
      <c r="J1058" s="15">
        <f t="shared" si="1932"/>
        <v>1.5126111992318237E-2</v>
      </c>
      <c r="K1058" s="15">
        <f t="shared" si="1932"/>
        <v>3.0309311291461728E-2</v>
      </c>
      <c r="L1058" s="15">
        <f t="shared" si="1932"/>
        <v>1.9711985782392447E-2</v>
      </c>
      <c r="M1058" s="15">
        <f t="shared" si="1932"/>
        <v>1.7242703900332532E-2</v>
      </c>
      <c r="N1058" s="15">
        <f t="shared" si="1932"/>
        <v>2.3987971438322798E-2</v>
      </c>
      <c r="O1058" s="54">
        <f t="shared" si="1932"/>
        <v>5.2967083112990442E-2</v>
      </c>
      <c r="P1058" s="15">
        <f t="shared" si="1932"/>
        <v>8.1398089097007173E-2</v>
      </c>
      <c r="Q1058" s="15">
        <f t="shared" si="1932"/>
        <v>5.2881224967345465E-2</v>
      </c>
      <c r="R1058" s="15">
        <f t="shared" si="1932"/>
        <v>5.1984222573055544E-2</v>
      </c>
      <c r="S1058" s="15">
        <f t="shared" si="1932"/>
        <v>5.1934562357565286E-2</v>
      </c>
      <c r="T1058" s="15">
        <f t="shared" si="1932"/>
        <v>3.8875536491736681E-2</v>
      </c>
      <c r="U1058" s="489">
        <f t="shared" si="1932"/>
        <v>3.598056884873653E-2</v>
      </c>
      <c r="V1058" s="489">
        <f t="shared" si="1932"/>
        <v>3.3814741397094228E-2</v>
      </c>
      <c r="W1058" s="489">
        <f t="shared" si="1932"/>
        <v>4.0864937035624965E-2</v>
      </c>
      <c r="X1058" s="489">
        <f t="shared" si="1932"/>
        <v>3.6572403051160517E-2</v>
      </c>
      <c r="Y1058" s="489">
        <f t="shared" si="1932"/>
        <v>3.0014113400789733E-2</v>
      </c>
      <c r="Z1058" s="489">
        <f t="shared" si="1932"/>
        <v>3.4276951917730662E-2</v>
      </c>
      <c r="AA1058" s="489">
        <f t="shared" si="1932"/>
        <v>3.4267474916040083E-2</v>
      </c>
      <c r="AB1058" s="489">
        <f t="shared" si="1932"/>
        <v>3.3526775156679366E-2</v>
      </c>
      <c r="AC1058" s="489">
        <f t="shared" si="1932"/>
        <v>5.2874705753735325E-2</v>
      </c>
      <c r="AD1058" s="489">
        <f t="shared" si="1932"/>
        <v>3.6210764259574216E-2</v>
      </c>
      <c r="AE1058" s="489">
        <f t="shared" si="1932"/>
        <v>3.781349620565564E-2</v>
      </c>
      <c r="AF1058" s="489">
        <f t="shared" si="1932"/>
        <v>6.782825643581912E-2</v>
      </c>
      <c r="AG1058" s="489">
        <f t="shared" si="1932"/>
        <v>7.3372277389107163E-2</v>
      </c>
      <c r="AH1058" s="489">
        <f t="shared" si="1932"/>
        <v>4.8327546936133052E-2</v>
      </c>
      <c r="AI1058" s="489">
        <f t="shared" si="1932"/>
        <v>6.4375178927601792E-2</v>
      </c>
      <c r="AJ1058" s="489">
        <f t="shared" si="1932"/>
        <v>6.2315910034852214E-2</v>
      </c>
      <c r="AK1058" s="489">
        <f t="shared" si="1932"/>
        <v>4.7474246696873973E-2</v>
      </c>
      <c r="AL1058" s="495">
        <f t="shared" ref="AL1058:AN1059" si="1933">AK1058+($AO1058-$AK1058)/4</f>
        <v>4.7474246696873973E-2</v>
      </c>
      <c r="AM1058" s="495">
        <f t="shared" si="1933"/>
        <v>4.7474246696873973E-2</v>
      </c>
      <c r="AN1058" s="495">
        <f t="shared" si="1933"/>
        <v>4.7474246696873973E-2</v>
      </c>
      <c r="AO1058" s="528">
        <v>4.7474246696873973E-2</v>
      </c>
      <c r="AP1058" s="529">
        <f t="shared" ref="AP1058:AZ1059" si="1934">AO1058+($BA1058-$AO1058)/12</f>
        <v>5.1851392805467807E-2</v>
      </c>
      <c r="AQ1058" s="529">
        <f t="shared" si="1934"/>
        <v>5.622853891406164E-2</v>
      </c>
      <c r="AR1058" s="529">
        <f t="shared" si="1934"/>
        <v>6.0605685022655474E-2</v>
      </c>
      <c r="AS1058" s="529">
        <f t="shared" si="1934"/>
        <v>6.4982831131249308E-2</v>
      </c>
      <c r="AT1058" s="529">
        <f t="shared" si="1934"/>
        <v>6.9359977239843149E-2</v>
      </c>
      <c r="AU1058" s="529">
        <f t="shared" si="1934"/>
        <v>7.3737123348436989E-2</v>
      </c>
      <c r="AV1058" s="529">
        <f t="shared" si="1934"/>
        <v>7.811426945703083E-2</v>
      </c>
      <c r="AW1058" s="529">
        <f t="shared" si="1934"/>
        <v>8.2491415565624671E-2</v>
      </c>
      <c r="AX1058" s="529">
        <f t="shared" si="1934"/>
        <v>8.6868561674218511E-2</v>
      </c>
      <c r="AY1058" s="529">
        <f t="shared" si="1934"/>
        <v>9.1245707782812352E-2</v>
      </c>
      <c r="AZ1058" s="529">
        <f t="shared" si="1934"/>
        <v>9.5622853891406193E-2</v>
      </c>
      <c r="BA1058" s="530">
        <v>0.1</v>
      </c>
      <c r="BB1058" s="529">
        <f t="shared" ref="BB1058:BL1059" si="1935">BA1058+($BM1058-$BA1058)/12</f>
        <v>0.10416666666666667</v>
      </c>
      <c r="BC1058" s="529">
        <f t="shared" si="1935"/>
        <v>0.10833333333333334</v>
      </c>
      <c r="BD1058" s="529">
        <f t="shared" si="1935"/>
        <v>0.1125</v>
      </c>
      <c r="BE1058" s="529">
        <f t="shared" si="1935"/>
        <v>0.11666666666666667</v>
      </c>
      <c r="BF1058" s="529">
        <f t="shared" si="1935"/>
        <v>0.12083333333333333</v>
      </c>
      <c r="BG1058" s="529">
        <f t="shared" si="1935"/>
        <v>0.125</v>
      </c>
      <c r="BH1058" s="529">
        <f t="shared" si="1935"/>
        <v>0.12916666666666665</v>
      </c>
      <c r="BI1058" s="529">
        <f t="shared" si="1935"/>
        <v>0.1333333333333333</v>
      </c>
      <c r="BJ1058" s="529">
        <f t="shared" si="1935"/>
        <v>0.13749999999999996</v>
      </c>
      <c r="BK1058" s="529">
        <f t="shared" si="1935"/>
        <v>0.14166666666666661</v>
      </c>
      <c r="BL1058" s="529">
        <f t="shared" si="1935"/>
        <v>0.14583333333333326</v>
      </c>
      <c r="BM1058" s="530">
        <v>0.15</v>
      </c>
      <c r="BN1058" s="529">
        <f t="shared" ref="BN1058:BX1059" si="1936">BM1058+($BY1058-$BM1058)/12</f>
        <v>0.1525</v>
      </c>
      <c r="BO1058" s="529">
        <f t="shared" si="1936"/>
        <v>0.155</v>
      </c>
      <c r="BP1058" s="529">
        <f t="shared" si="1936"/>
        <v>0.1575</v>
      </c>
      <c r="BQ1058" s="529">
        <f t="shared" si="1936"/>
        <v>0.16</v>
      </c>
      <c r="BR1058" s="529">
        <f t="shared" si="1936"/>
        <v>0.16250000000000001</v>
      </c>
      <c r="BS1058" s="529">
        <f t="shared" si="1936"/>
        <v>0.16500000000000001</v>
      </c>
      <c r="BT1058" s="529">
        <f t="shared" si="1936"/>
        <v>0.16750000000000001</v>
      </c>
      <c r="BU1058" s="529">
        <f t="shared" si="1936"/>
        <v>0.17</v>
      </c>
      <c r="BV1058" s="529">
        <f t="shared" si="1936"/>
        <v>0.17250000000000001</v>
      </c>
      <c r="BW1058" s="529">
        <f t="shared" si="1936"/>
        <v>0.17500000000000002</v>
      </c>
      <c r="BX1058" s="529">
        <f t="shared" si="1936"/>
        <v>0.17750000000000002</v>
      </c>
      <c r="BY1058" s="530">
        <v>0.18</v>
      </c>
      <c r="BZ1058" s="529">
        <f t="shared" ref="BZ1058:CJ1059" si="1937">BY1058+($CK1058-$BY1058)/12</f>
        <v>0.18166666666666667</v>
      </c>
      <c r="CA1058" s="529">
        <f t="shared" si="1937"/>
        <v>0.18333333333333335</v>
      </c>
      <c r="CB1058" s="529">
        <f t="shared" si="1937"/>
        <v>0.18500000000000003</v>
      </c>
      <c r="CC1058" s="529">
        <f t="shared" si="1937"/>
        <v>0.1866666666666667</v>
      </c>
      <c r="CD1058" s="529">
        <f t="shared" si="1937"/>
        <v>0.18833333333333338</v>
      </c>
      <c r="CE1058" s="529">
        <f t="shared" si="1937"/>
        <v>0.19000000000000006</v>
      </c>
      <c r="CF1058" s="529">
        <f t="shared" si="1937"/>
        <v>0.19166666666666674</v>
      </c>
      <c r="CG1058" s="529">
        <f t="shared" si="1937"/>
        <v>0.19333333333333341</v>
      </c>
      <c r="CH1058" s="529">
        <f t="shared" si="1937"/>
        <v>0.19500000000000009</v>
      </c>
      <c r="CI1058" s="529">
        <f t="shared" si="1937"/>
        <v>0.19666666666666677</v>
      </c>
      <c r="CJ1058" s="529">
        <f t="shared" si="1937"/>
        <v>0.19833333333333344</v>
      </c>
      <c r="CK1058" s="530">
        <v>0.2</v>
      </c>
      <c r="CL1058" s="529">
        <f t="shared" ref="CL1058:CV1059" si="1938">CK1058+($CW1058-$CK1058)/12</f>
        <v>0.2</v>
      </c>
      <c r="CM1058" s="529">
        <f t="shared" si="1938"/>
        <v>0.2</v>
      </c>
      <c r="CN1058" s="529">
        <f t="shared" si="1938"/>
        <v>0.2</v>
      </c>
      <c r="CO1058" s="529">
        <f t="shared" si="1938"/>
        <v>0.2</v>
      </c>
      <c r="CP1058" s="529">
        <f t="shared" si="1938"/>
        <v>0.2</v>
      </c>
      <c r="CQ1058" s="529">
        <f t="shared" si="1938"/>
        <v>0.2</v>
      </c>
      <c r="CR1058" s="529">
        <f t="shared" si="1938"/>
        <v>0.2</v>
      </c>
      <c r="CS1058" s="529">
        <f t="shared" si="1938"/>
        <v>0.2</v>
      </c>
      <c r="CT1058" s="529">
        <f t="shared" si="1938"/>
        <v>0.2</v>
      </c>
      <c r="CU1058" s="529">
        <f t="shared" si="1938"/>
        <v>0.2</v>
      </c>
      <c r="CV1058" s="529">
        <f t="shared" si="1938"/>
        <v>0.2</v>
      </c>
      <c r="CW1058" s="530">
        <v>0.2</v>
      </c>
    </row>
    <row r="1059" spans="1:102" s="6" customFormat="1" outlineLevel="1" thickBot="1">
      <c r="A1059" s="658"/>
      <c r="B1059" s="2"/>
      <c r="C1059" s="665"/>
      <c r="D1059" s="668"/>
      <c r="E1059" s="1" t="s">
        <v>29</v>
      </c>
      <c r="F1059" s="15">
        <f t="shared" si="1932"/>
        <v>0.7604002378253919</v>
      </c>
      <c r="G1059" s="15">
        <f t="shared" si="1932"/>
        <v>0.81895526062743174</v>
      </c>
      <c r="H1059" s="15">
        <f t="shared" si="1932"/>
        <v>0.74616327989763098</v>
      </c>
      <c r="I1059" s="15">
        <f t="shared" si="1932"/>
        <v>0.74819664396644325</v>
      </c>
      <c r="J1059" s="15">
        <f t="shared" si="1932"/>
        <v>0.74942844182971058</v>
      </c>
      <c r="K1059" s="15">
        <f t="shared" si="1932"/>
        <v>0.71690534678312046</v>
      </c>
      <c r="L1059" s="15">
        <f t="shared" si="1932"/>
        <v>0.72542463905718457</v>
      </c>
      <c r="M1059" s="15">
        <f t="shared" si="1932"/>
        <v>0.72222394856041772</v>
      </c>
      <c r="N1059" s="15">
        <f t="shared" si="1932"/>
        <v>0.77647186592468131</v>
      </c>
      <c r="O1059" s="54">
        <f t="shared" si="1932"/>
        <v>0.84920747762045634</v>
      </c>
      <c r="P1059" s="15">
        <f t="shared" si="1932"/>
        <v>0.86611267321650598</v>
      </c>
      <c r="Q1059" s="15">
        <f t="shared" si="1932"/>
        <v>0.83791184980432876</v>
      </c>
      <c r="R1059" s="15">
        <f t="shared" si="1932"/>
        <v>0.856741247355571</v>
      </c>
      <c r="S1059" s="15">
        <f t="shared" si="1932"/>
        <v>0.79180393388038472</v>
      </c>
      <c r="T1059" s="15">
        <f t="shared" si="1932"/>
        <v>0.87900954310496615</v>
      </c>
      <c r="U1059" s="489">
        <f t="shared" si="1932"/>
        <v>0.86911558074149631</v>
      </c>
      <c r="V1059" s="489">
        <f t="shared" si="1932"/>
        <v>0.91576354248990233</v>
      </c>
      <c r="W1059" s="489">
        <f t="shared" si="1932"/>
        <v>0.90553306591763483</v>
      </c>
      <c r="X1059" s="489">
        <f t="shared" si="1932"/>
        <v>0.88284801816445435</v>
      </c>
      <c r="Y1059" s="489">
        <f t="shared" si="1932"/>
        <v>0.91133520659895162</v>
      </c>
      <c r="Z1059" s="489">
        <f t="shared" si="1932"/>
        <v>0.92992649718007292</v>
      </c>
      <c r="AA1059" s="489">
        <f t="shared" si="1932"/>
        <v>0.87901510278983985</v>
      </c>
      <c r="AB1059" s="489">
        <f t="shared" si="1932"/>
        <v>0.8520386120650224</v>
      </c>
      <c r="AC1059" s="489">
        <f t="shared" si="1932"/>
        <v>0.87362138843721349</v>
      </c>
      <c r="AD1059" s="489">
        <f t="shared" si="1932"/>
        <v>0.87467651770524646</v>
      </c>
      <c r="AE1059" s="489">
        <f t="shared" si="1932"/>
        <v>0.79732305074823362</v>
      </c>
      <c r="AF1059" s="489">
        <f t="shared" si="1932"/>
        <v>0.86980683200600406</v>
      </c>
      <c r="AG1059" s="489">
        <f t="shared" si="1932"/>
        <v>0.86948950226337929</v>
      </c>
      <c r="AH1059" s="489">
        <f t="shared" si="1932"/>
        <v>0.81165953324271956</v>
      </c>
      <c r="AI1059" s="489">
        <f t="shared" si="1932"/>
        <v>0.78193854102177007</v>
      </c>
      <c r="AJ1059" s="489">
        <f t="shared" si="1932"/>
        <v>0.80108766226962724</v>
      </c>
      <c r="AK1059" s="489">
        <f t="shared" si="1932"/>
        <v>0.79561866189138053</v>
      </c>
      <c r="AL1059" s="495">
        <f t="shared" si="1933"/>
        <v>0.79171399641853535</v>
      </c>
      <c r="AM1059" s="495">
        <f t="shared" si="1933"/>
        <v>0.78780933094569017</v>
      </c>
      <c r="AN1059" s="495">
        <f t="shared" si="1933"/>
        <v>0.78390466547284499</v>
      </c>
      <c r="AO1059" s="528">
        <v>0.78</v>
      </c>
      <c r="AP1059" s="529">
        <f t="shared" si="1934"/>
        <v>0.78583333333333338</v>
      </c>
      <c r="AQ1059" s="529">
        <f t="shared" si="1934"/>
        <v>0.79166666666666674</v>
      </c>
      <c r="AR1059" s="529">
        <f t="shared" si="1934"/>
        <v>0.7975000000000001</v>
      </c>
      <c r="AS1059" s="529">
        <f t="shared" si="1934"/>
        <v>0.80333333333333345</v>
      </c>
      <c r="AT1059" s="529">
        <f t="shared" si="1934"/>
        <v>0.80916666666666681</v>
      </c>
      <c r="AU1059" s="529">
        <f t="shared" si="1934"/>
        <v>0.81500000000000017</v>
      </c>
      <c r="AV1059" s="529">
        <f t="shared" si="1934"/>
        <v>0.82083333333333353</v>
      </c>
      <c r="AW1059" s="529">
        <f t="shared" si="1934"/>
        <v>0.82666666666666688</v>
      </c>
      <c r="AX1059" s="529">
        <f t="shared" si="1934"/>
        <v>0.83250000000000024</v>
      </c>
      <c r="AY1059" s="529">
        <f t="shared" si="1934"/>
        <v>0.8383333333333336</v>
      </c>
      <c r="AZ1059" s="529">
        <f t="shared" si="1934"/>
        <v>0.84416666666666695</v>
      </c>
      <c r="BA1059" s="530">
        <v>0.85</v>
      </c>
      <c r="BB1059" s="529">
        <f t="shared" si="1935"/>
        <v>0.85</v>
      </c>
      <c r="BC1059" s="529">
        <f t="shared" si="1935"/>
        <v>0.85</v>
      </c>
      <c r="BD1059" s="529">
        <f t="shared" si="1935"/>
        <v>0.85</v>
      </c>
      <c r="BE1059" s="529">
        <f t="shared" si="1935"/>
        <v>0.85</v>
      </c>
      <c r="BF1059" s="529">
        <f t="shared" si="1935"/>
        <v>0.85</v>
      </c>
      <c r="BG1059" s="529">
        <f t="shared" si="1935"/>
        <v>0.85</v>
      </c>
      <c r="BH1059" s="529">
        <f t="shared" si="1935"/>
        <v>0.85</v>
      </c>
      <c r="BI1059" s="529">
        <f t="shared" si="1935"/>
        <v>0.85</v>
      </c>
      <c r="BJ1059" s="529">
        <f t="shared" si="1935"/>
        <v>0.85</v>
      </c>
      <c r="BK1059" s="529">
        <f t="shared" si="1935"/>
        <v>0.85</v>
      </c>
      <c r="BL1059" s="529">
        <f t="shared" si="1935"/>
        <v>0.85</v>
      </c>
      <c r="BM1059" s="530">
        <v>0.85</v>
      </c>
      <c r="BN1059" s="529">
        <f t="shared" si="1936"/>
        <v>0.85</v>
      </c>
      <c r="BO1059" s="529">
        <f t="shared" si="1936"/>
        <v>0.85</v>
      </c>
      <c r="BP1059" s="529">
        <f t="shared" si="1936"/>
        <v>0.85</v>
      </c>
      <c r="BQ1059" s="529">
        <f t="shared" si="1936"/>
        <v>0.85</v>
      </c>
      <c r="BR1059" s="529">
        <f t="shared" si="1936"/>
        <v>0.85</v>
      </c>
      <c r="BS1059" s="529">
        <f t="shared" si="1936"/>
        <v>0.85</v>
      </c>
      <c r="BT1059" s="529">
        <f t="shared" si="1936"/>
        <v>0.85</v>
      </c>
      <c r="BU1059" s="529">
        <f t="shared" si="1936"/>
        <v>0.85</v>
      </c>
      <c r="BV1059" s="529">
        <f t="shared" si="1936"/>
        <v>0.85</v>
      </c>
      <c r="BW1059" s="529">
        <f t="shared" si="1936"/>
        <v>0.85</v>
      </c>
      <c r="BX1059" s="529">
        <f t="shared" si="1936"/>
        <v>0.85</v>
      </c>
      <c r="BY1059" s="530">
        <v>0.85</v>
      </c>
      <c r="BZ1059" s="529">
        <f t="shared" si="1937"/>
        <v>0.85</v>
      </c>
      <c r="CA1059" s="529">
        <f t="shared" si="1937"/>
        <v>0.85</v>
      </c>
      <c r="CB1059" s="529">
        <f t="shared" si="1937"/>
        <v>0.85</v>
      </c>
      <c r="CC1059" s="529">
        <f t="shared" si="1937"/>
        <v>0.85</v>
      </c>
      <c r="CD1059" s="529">
        <f t="shared" si="1937"/>
        <v>0.85</v>
      </c>
      <c r="CE1059" s="529">
        <f t="shared" si="1937"/>
        <v>0.85</v>
      </c>
      <c r="CF1059" s="529">
        <f t="shared" si="1937"/>
        <v>0.85</v>
      </c>
      <c r="CG1059" s="529">
        <f t="shared" si="1937"/>
        <v>0.85</v>
      </c>
      <c r="CH1059" s="529">
        <f t="shared" si="1937"/>
        <v>0.85</v>
      </c>
      <c r="CI1059" s="529">
        <f t="shared" si="1937"/>
        <v>0.85</v>
      </c>
      <c r="CJ1059" s="529">
        <f t="shared" si="1937"/>
        <v>0.85</v>
      </c>
      <c r="CK1059" s="530">
        <v>0.85</v>
      </c>
      <c r="CL1059" s="529">
        <f t="shared" si="1938"/>
        <v>0.85</v>
      </c>
      <c r="CM1059" s="529">
        <f t="shared" si="1938"/>
        <v>0.85</v>
      </c>
      <c r="CN1059" s="529">
        <f t="shared" si="1938"/>
        <v>0.85</v>
      </c>
      <c r="CO1059" s="529">
        <f t="shared" si="1938"/>
        <v>0.85</v>
      </c>
      <c r="CP1059" s="529">
        <f t="shared" si="1938"/>
        <v>0.85</v>
      </c>
      <c r="CQ1059" s="529">
        <f t="shared" si="1938"/>
        <v>0.85</v>
      </c>
      <c r="CR1059" s="529">
        <f t="shared" si="1938"/>
        <v>0.85</v>
      </c>
      <c r="CS1059" s="529">
        <f t="shared" si="1938"/>
        <v>0.85</v>
      </c>
      <c r="CT1059" s="529">
        <f t="shared" si="1938"/>
        <v>0.85</v>
      </c>
      <c r="CU1059" s="529">
        <f t="shared" si="1938"/>
        <v>0.85</v>
      </c>
      <c r="CV1059" s="529">
        <f t="shared" si="1938"/>
        <v>0.85</v>
      </c>
      <c r="CW1059" s="530">
        <v>0.85</v>
      </c>
    </row>
    <row r="1060" spans="1:102" s="6" customFormat="1" outlineLevel="1" thickBot="1">
      <c r="A1060" s="658"/>
      <c r="B1060" s="2"/>
      <c r="C1060" s="665"/>
      <c r="D1060" s="667" t="s">
        <v>11</v>
      </c>
      <c r="E1060" s="16" t="s">
        <v>37</v>
      </c>
      <c r="F1060" s="39">
        <f>IFERROR((F1061*F$66+F1062*F$67+F1063*F$68)/F$65,0)</f>
        <v>0.33514246520198254</v>
      </c>
      <c r="G1060" s="39">
        <f t="shared" ref="G1060:BR1060" si="1939">IFERROR((G1061*G$66+G1062*G$67+G1063*G$68)/G$65,0)</f>
        <v>0.35878455932335312</v>
      </c>
      <c r="H1060" s="39">
        <f t="shared" si="1939"/>
        <v>0.27039756017140598</v>
      </c>
      <c r="I1060" s="39">
        <f t="shared" si="1939"/>
        <v>0.30247434698237718</v>
      </c>
      <c r="J1060" s="39">
        <f t="shared" si="1939"/>
        <v>0.3563579929898078</v>
      </c>
      <c r="K1060" s="39">
        <f t="shared" si="1939"/>
        <v>0.35641580641815307</v>
      </c>
      <c r="L1060" s="39">
        <f t="shared" si="1939"/>
        <v>0.37126773629081522</v>
      </c>
      <c r="M1060" s="39">
        <f t="shared" si="1939"/>
        <v>0.35668476410002142</v>
      </c>
      <c r="N1060" s="55">
        <f t="shared" si="1939"/>
        <v>0.23578620353309712</v>
      </c>
      <c r="O1060" s="39">
        <f t="shared" si="1939"/>
        <v>0.25573239934260827</v>
      </c>
      <c r="P1060" s="39">
        <f t="shared" si="1939"/>
        <v>3.5403052865486728</v>
      </c>
      <c r="Q1060" s="39">
        <f t="shared" si="1939"/>
        <v>3.9974665199883486</v>
      </c>
      <c r="R1060" s="39">
        <f t="shared" si="1939"/>
        <v>0.38947815162222477</v>
      </c>
      <c r="S1060" s="39">
        <f t="shared" si="1939"/>
        <v>0.26282776715261807</v>
      </c>
      <c r="T1060" s="39">
        <f t="shared" si="1939"/>
        <v>0.210594844943502</v>
      </c>
      <c r="U1060" s="496">
        <f t="shared" si="1939"/>
        <v>0.25726275734127951</v>
      </c>
      <c r="V1060" s="496">
        <f t="shared" si="1939"/>
        <v>0.15926399839843841</v>
      </c>
      <c r="W1060" s="496">
        <f t="shared" si="1939"/>
        <v>0.15247407967158499</v>
      </c>
      <c r="X1060" s="496">
        <f t="shared" si="1939"/>
        <v>0.11727615587392855</v>
      </c>
      <c r="Y1060" s="496">
        <f t="shared" si="1939"/>
        <v>0.13901931468621964</v>
      </c>
      <c r="Z1060" s="496">
        <f t="shared" si="1939"/>
        <v>0.28121232358344883</v>
      </c>
      <c r="AA1060" s="496">
        <f t="shared" si="1939"/>
        <v>0.15065867994980714</v>
      </c>
      <c r="AB1060" s="496">
        <f t="shared" si="1939"/>
        <v>8.1018771187099312E-2</v>
      </c>
      <c r="AC1060" s="496">
        <f t="shared" si="1939"/>
        <v>0.12205458031487444</v>
      </c>
      <c r="AD1060" s="496">
        <f t="shared" si="1939"/>
        <v>0.11679928617787036</v>
      </c>
      <c r="AE1060" s="496">
        <f t="shared" si="1939"/>
        <v>0.12008087852416501</v>
      </c>
      <c r="AF1060" s="496">
        <f t="shared" si="1939"/>
        <v>0.11855486736846203</v>
      </c>
      <c r="AG1060" s="496">
        <f t="shared" si="1939"/>
        <v>0.11810626062913229</v>
      </c>
      <c r="AH1060" s="496">
        <f t="shared" si="1939"/>
        <v>0.10737379639563764</v>
      </c>
      <c r="AI1060" s="496">
        <f t="shared" si="1939"/>
        <v>0.17833687699987874</v>
      </c>
      <c r="AJ1060" s="496">
        <f t="shared" si="1939"/>
        <v>0.15810521438856659</v>
      </c>
      <c r="AK1060" s="496">
        <f t="shared" si="1939"/>
        <v>0.1610671716454519</v>
      </c>
      <c r="AL1060" s="496">
        <f t="shared" si="1939"/>
        <v>0.16090654675486468</v>
      </c>
      <c r="AM1060" s="496">
        <f t="shared" si="1939"/>
        <v>0.16106163358009218</v>
      </c>
      <c r="AN1060" s="496">
        <f t="shared" si="1939"/>
        <v>0.16113190627901663</v>
      </c>
      <c r="AO1060" s="496">
        <f t="shared" si="1939"/>
        <v>0.17342685500640609</v>
      </c>
      <c r="AP1060" s="496">
        <f t="shared" si="1939"/>
        <v>0.17511720131226047</v>
      </c>
      <c r="AQ1060" s="496">
        <f t="shared" si="1939"/>
        <v>0.17747210260888863</v>
      </c>
      <c r="AR1060" s="496">
        <f t="shared" si="1939"/>
        <v>0.18111445172144197</v>
      </c>
      <c r="AS1060" s="496">
        <f t="shared" si="1939"/>
        <v>0.18487455261774066</v>
      </c>
      <c r="AT1060" s="496">
        <f t="shared" si="1939"/>
        <v>0.18958584419950389</v>
      </c>
      <c r="AU1060" s="496">
        <f t="shared" si="1939"/>
        <v>0.19407708057962691</v>
      </c>
      <c r="AV1060" s="496">
        <f t="shared" si="1939"/>
        <v>0.19821487216946687</v>
      </c>
      <c r="AW1060" s="496">
        <f t="shared" si="1939"/>
        <v>0.20400106947354879</v>
      </c>
      <c r="AX1060" s="496">
        <f t="shared" si="1939"/>
        <v>0.20836665669734619</v>
      </c>
      <c r="AY1060" s="496">
        <f t="shared" si="1939"/>
        <v>0.21335913083431357</v>
      </c>
      <c r="AZ1060" s="496">
        <f t="shared" si="1939"/>
        <v>0.22779251832964692</v>
      </c>
      <c r="BA1060" s="497">
        <f t="shared" si="1939"/>
        <v>0.23162388494194286</v>
      </c>
      <c r="BB1060" s="496">
        <f t="shared" si="1939"/>
        <v>0.23027441642736521</v>
      </c>
      <c r="BC1060" s="496">
        <f t="shared" si="1939"/>
        <v>0.23007159686250406</v>
      </c>
      <c r="BD1060" s="496">
        <f t="shared" si="1939"/>
        <v>0.22989156547569059</v>
      </c>
      <c r="BE1060" s="496">
        <f t="shared" si="1939"/>
        <v>0.22987383657075353</v>
      </c>
      <c r="BF1060" s="496">
        <f t="shared" si="1939"/>
        <v>0.23022084823889263</v>
      </c>
      <c r="BG1060" s="496">
        <f t="shared" si="1939"/>
        <v>0.23058153698317199</v>
      </c>
      <c r="BH1060" s="496">
        <f t="shared" si="1939"/>
        <v>0.23104474227424529</v>
      </c>
      <c r="BI1060" s="496">
        <f t="shared" si="1939"/>
        <v>0.23167885383177125</v>
      </c>
      <c r="BJ1060" s="496">
        <f t="shared" si="1939"/>
        <v>0.23207762350972444</v>
      </c>
      <c r="BK1060" s="496">
        <f t="shared" si="1939"/>
        <v>0.23265713076855934</v>
      </c>
      <c r="BL1060" s="496">
        <f t="shared" si="1939"/>
        <v>0.23328068383887227</v>
      </c>
      <c r="BM1060" s="497">
        <f t="shared" si="1939"/>
        <v>0.23397914816602131</v>
      </c>
      <c r="BN1060" s="496">
        <f t="shared" si="1939"/>
        <v>0.23470861205306662</v>
      </c>
      <c r="BO1060" s="496">
        <f t="shared" si="1939"/>
        <v>0.23419727168145493</v>
      </c>
      <c r="BP1060" s="496">
        <f t="shared" si="1939"/>
        <v>0.23348154256892001</v>
      </c>
      <c r="BQ1060" s="496">
        <f t="shared" si="1939"/>
        <v>0.2327856991951589</v>
      </c>
      <c r="BR1060" s="496">
        <f t="shared" si="1939"/>
        <v>0.23247213017936449</v>
      </c>
      <c r="BS1060" s="496">
        <f t="shared" ref="BS1060:CW1060" si="1940">IFERROR((BS1061*BS$66+BS1062*BS$67+BS1063*BS$68)/BS$65,0)</f>
        <v>0.23195287972233308</v>
      </c>
      <c r="BT1060" s="496">
        <f t="shared" si="1940"/>
        <v>0.23139921169235844</v>
      </c>
      <c r="BU1060" s="496">
        <f t="shared" si="1940"/>
        <v>0.23093326234185113</v>
      </c>
      <c r="BV1060" s="496">
        <f t="shared" si="1940"/>
        <v>0.22980899750600089</v>
      </c>
      <c r="BW1060" s="496">
        <f t="shared" si="1940"/>
        <v>0.2288339353350167</v>
      </c>
      <c r="BX1060" s="496">
        <f t="shared" si="1940"/>
        <v>0.22771759882309417</v>
      </c>
      <c r="BY1060" s="497">
        <f t="shared" si="1940"/>
        <v>0.22654919110390989</v>
      </c>
      <c r="BZ1060" s="496">
        <f t="shared" si="1940"/>
        <v>0.22848787285818273</v>
      </c>
      <c r="CA1060" s="496">
        <f t="shared" si="1940"/>
        <v>0.22977006593209554</v>
      </c>
      <c r="CB1060" s="496">
        <f t="shared" si="1940"/>
        <v>0.23073998905147738</v>
      </c>
      <c r="CC1060" s="496">
        <f t="shared" si="1940"/>
        <v>0.23171240042666524</v>
      </c>
      <c r="CD1060" s="496">
        <f t="shared" si="1940"/>
        <v>0.23321472145942665</v>
      </c>
      <c r="CE1060" s="496">
        <f t="shared" si="1940"/>
        <v>0.23441686525004807</v>
      </c>
      <c r="CF1060" s="496">
        <f t="shared" si="1940"/>
        <v>0.23555462635044358</v>
      </c>
      <c r="CG1060" s="496">
        <f t="shared" si="1940"/>
        <v>0.2368000464682942</v>
      </c>
      <c r="CH1060" s="496">
        <f t="shared" si="1940"/>
        <v>0.23711528912519497</v>
      </c>
      <c r="CI1060" s="496">
        <f t="shared" si="1940"/>
        <v>0.2376005195302362</v>
      </c>
      <c r="CJ1060" s="496">
        <f t="shared" si="1940"/>
        <v>0.23788091948532361</v>
      </c>
      <c r="CK1060" s="497">
        <f t="shared" si="1940"/>
        <v>0.23807271900270496</v>
      </c>
      <c r="CL1060" s="496">
        <f t="shared" si="1940"/>
        <v>0.24170720045195954</v>
      </c>
      <c r="CM1060" s="496">
        <f t="shared" si="1940"/>
        <v>0.24328760714757589</v>
      </c>
      <c r="CN1060" s="496">
        <f t="shared" si="1940"/>
        <v>0.24450427821236476</v>
      </c>
      <c r="CO1060" s="496">
        <f t="shared" si="1940"/>
        <v>0.24576946551603593</v>
      </c>
      <c r="CP1060" s="496">
        <f t="shared" si="1940"/>
        <v>0.24780145571155773</v>
      </c>
      <c r="CQ1060" s="496">
        <f t="shared" si="1940"/>
        <v>0.24947218009348412</v>
      </c>
      <c r="CR1060" s="496">
        <f t="shared" si="1940"/>
        <v>0.2510973907703602</v>
      </c>
      <c r="CS1060" s="496">
        <f t="shared" si="1940"/>
        <v>0.25291748238325418</v>
      </c>
      <c r="CT1060" s="496">
        <f t="shared" si="1940"/>
        <v>0.2534937070717026</v>
      </c>
      <c r="CU1060" s="496">
        <f t="shared" si="1940"/>
        <v>0.25433247563245437</v>
      </c>
      <c r="CV1060" s="496">
        <f t="shared" si="1940"/>
        <v>0.25491643302036482</v>
      </c>
      <c r="CW1060" s="497">
        <f t="shared" si="1940"/>
        <v>0.25540553062966492</v>
      </c>
    </row>
    <row r="1061" spans="1:102" s="6" customFormat="1" outlineLevel="1" thickBot="1">
      <c r="A1061" s="658"/>
      <c r="B1061" s="2"/>
      <c r="C1061" s="665"/>
      <c r="D1061" s="668"/>
      <c r="E1061" s="1" t="s">
        <v>27</v>
      </c>
      <c r="F1061" s="15"/>
      <c r="G1061" s="15"/>
      <c r="H1061" s="15"/>
      <c r="I1061" s="15"/>
      <c r="J1061" s="15"/>
      <c r="K1061" s="15"/>
      <c r="L1061" s="15"/>
      <c r="M1061" s="15"/>
      <c r="N1061" s="54"/>
      <c r="O1061" s="15"/>
      <c r="P1061" s="15"/>
      <c r="Q1061" s="15"/>
      <c r="R1061" s="15"/>
      <c r="S1061" s="15"/>
      <c r="T1061" s="15"/>
      <c r="U1061" s="489"/>
      <c r="V1061" s="489"/>
      <c r="W1061" s="489"/>
      <c r="X1061" s="489"/>
      <c r="Y1061" s="489"/>
      <c r="Z1061" s="489"/>
      <c r="AA1061" s="489"/>
      <c r="AB1061" s="489"/>
      <c r="AC1061" s="489"/>
      <c r="AD1061" s="489"/>
      <c r="AE1061" s="489"/>
      <c r="AF1061" s="489"/>
      <c r="AG1061" s="489"/>
      <c r="AH1061" s="489"/>
      <c r="AI1061" s="489"/>
      <c r="AJ1061" s="489"/>
      <c r="AK1061" s="489"/>
      <c r="AL1061" s="489"/>
      <c r="AM1061" s="489"/>
      <c r="AN1061" s="489"/>
      <c r="AO1061" s="489"/>
      <c r="AP1061" s="15"/>
      <c r="AQ1061" s="15"/>
      <c r="AR1061" s="15"/>
      <c r="AS1061" s="15"/>
      <c r="AT1061" s="15"/>
      <c r="AU1061" s="15"/>
      <c r="AV1061" s="15"/>
      <c r="AW1061" s="15"/>
      <c r="AX1061" s="54"/>
      <c r="AY1061" s="15"/>
      <c r="AZ1061" s="15"/>
      <c r="BA1061" s="490"/>
      <c r="BB1061" s="489"/>
      <c r="BC1061" s="15"/>
      <c r="BD1061" s="15"/>
      <c r="BE1061" s="15"/>
      <c r="BF1061" s="15"/>
      <c r="BG1061" s="15"/>
      <c r="BH1061" s="15"/>
      <c r="BI1061" s="15"/>
      <c r="BJ1061" s="54"/>
      <c r="BK1061" s="15"/>
      <c r="BL1061" s="15"/>
      <c r="BM1061" s="490"/>
      <c r="BN1061" s="489"/>
      <c r="BO1061" s="15"/>
      <c r="BP1061" s="15"/>
      <c r="BQ1061" s="15"/>
      <c r="BR1061" s="15"/>
      <c r="BS1061" s="15"/>
      <c r="BT1061" s="15"/>
      <c r="BU1061" s="15"/>
      <c r="BV1061" s="54"/>
      <c r="BW1061" s="15"/>
      <c r="BX1061" s="15"/>
      <c r="BY1061" s="490"/>
      <c r="BZ1061" s="489"/>
      <c r="CA1061" s="15"/>
      <c r="CB1061" s="15"/>
      <c r="CC1061" s="15"/>
      <c r="CD1061" s="15"/>
      <c r="CE1061" s="15"/>
      <c r="CF1061" s="15"/>
      <c r="CG1061" s="15"/>
      <c r="CH1061" s="54"/>
      <c r="CI1061" s="15"/>
      <c r="CJ1061" s="15"/>
      <c r="CK1061" s="490"/>
      <c r="CL1061" s="489"/>
      <c r="CM1061" s="15"/>
      <c r="CN1061" s="15"/>
      <c r="CO1061" s="15"/>
      <c r="CP1061" s="15"/>
      <c r="CQ1061" s="15"/>
      <c r="CR1061" s="15"/>
      <c r="CS1061" s="15"/>
      <c r="CT1061" s="54"/>
      <c r="CU1061" s="15"/>
      <c r="CV1061" s="15"/>
      <c r="CW1061" s="490"/>
    </row>
    <row r="1062" spans="1:102" s="6" customFormat="1" outlineLevel="1" thickBot="1">
      <c r="A1062" s="658"/>
      <c r="B1062" s="2"/>
      <c r="C1062" s="665"/>
      <c r="D1062" s="668"/>
      <c r="E1062" s="1" t="s">
        <v>28</v>
      </c>
      <c r="F1062" s="15">
        <f t="shared" ref="F1062:AK1063" si="1941">IFERROR(F1266/(F67*F961),0)</f>
        <v>0.24547815205122683</v>
      </c>
      <c r="G1062" s="15">
        <f t="shared" si="1941"/>
        <v>0.27280193984939466</v>
      </c>
      <c r="H1062" s="15">
        <f t="shared" si="1941"/>
        <v>0.12080897808491846</v>
      </c>
      <c r="I1062" s="15">
        <f t="shared" si="1941"/>
        <v>0.15729632778307714</v>
      </c>
      <c r="J1062" s="15">
        <f t="shared" si="1941"/>
        <v>0.23410842927861791</v>
      </c>
      <c r="K1062" s="15">
        <f t="shared" si="1941"/>
        <v>0.23438579631004719</v>
      </c>
      <c r="L1062" s="15">
        <f t="shared" si="1941"/>
        <v>0.21802302046508307</v>
      </c>
      <c r="M1062" s="15">
        <f t="shared" si="1941"/>
        <v>0.19958939834772382</v>
      </c>
      <c r="N1062" s="15">
        <f t="shared" si="1941"/>
        <v>9.3561821390202263E-2</v>
      </c>
      <c r="O1062" s="54">
        <f t="shared" si="1941"/>
        <v>0.12840879155413418</v>
      </c>
      <c r="P1062" s="15">
        <f t="shared" si="1941"/>
        <v>3.8714316385873242</v>
      </c>
      <c r="Q1062" s="15">
        <f t="shared" si="1941"/>
        <v>4.4266057311283822</v>
      </c>
      <c r="R1062" s="15">
        <f t="shared" si="1941"/>
        <v>0.37788350657686165</v>
      </c>
      <c r="S1062" s="15">
        <f t="shared" si="1941"/>
        <v>0.16549000716509774</v>
      </c>
      <c r="T1062" s="15">
        <f t="shared" si="1941"/>
        <v>0.10687397738638896</v>
      </c>
      <c r="U1062" s="489">
        <f t="shared" si="1941"/>
        <v>0.15712829694848771</v>
      </c>
      <c r="V1062" s="489">
        <f t="shared" si="1941"/>
        <v>0.12444562127123836</v>
      </c>
      <c r="W1062" s="489">
        <f t="shared" si="1941"/>
        <v>0.11701706518065724</v>
      </c>
      <c r="X1062" s="489">
        <f t="shared" si="1941"/>
        <v>7.8850159000038444E-2</v>
      </c>
      <c r="Y1062" s="489">
        <f t="shared" si="1941"/>
        <v>0.10204136939583654</v>
      </c>
      <c r="Z1062" s="489">
        <f t="shared" si="1941"/>
        <v>0.24983332137689143</v>
      </c>
      <c r="AA1062" s="489">
        <f t="shared" si="1941"/>
        <v>8.598481369412117E-2</v>
      </c>
      <c r="AB1062" s="489">
        <f t="shared" si="1941"/>
        <v>7.4621327887388303E-2</v>
      </c>
      <c r="AC1062" s="489">
        <f t="shared" si="1941"/>
        <v>0.11628728750158021</v>
      </c>
      <c r="AD1062" s="489">
        <f t="shared" si="1941"/>
        <v>0.11091172002042435</v>
      </c>
      <c r="AE1062" s="489">
        <f t="shared" si="1941"/>
        <v>0.11439370473208485</v>
      </c>
      <c r="AF1062" s="489">
        <f t="shared" si="1941"/>
        <v>0.11282996390677685</v>
      </c>
      <c r="AG1062" s="489">
        <f t="shared" si="1941"/>
        <v>0.11242508005422393</v>
      </c>
      <c r="AH1062" s="489">
        <f t="shared" si="1941"/>
        <v>0.10158793662631822</v>
      </c>
      <c r="AI1062" s="489">
        <f t="shared" si="1941"/>
        <v>0.17338920614550907</v>
      </c>
      <c r="AJ1062" s="489">
        <f t="shared" si="1941"/>
        <v>0.1529995349661761</v>
      </c>
      <c r="AK1062" s="489">
        <f t="shared" si="1941"/>
        <v>0.15585650970272436</v>
      </c>
      <c r="AL1062" s="495">
        <f t="shared" ref="AL1062:AN1063" si="1942">AK1062+($AO1062-$AK1062)/4</f>
        <v>0.15585650970272436</v>
      </c>
      <c r="AM1062" s="495">
        <f t="shared" si="1942"/>
        <v>0.15585650970272436</v>
      </c>
      <c r="AN1062" s="495">
        <f t="shared" si="1942"/>
        <v>0.15585650970272436</v>
      </c>
      <c r="AO1062" s="528">
        <v>0.15585650970272436</v>
      </c>
      <c r="AP1062" s="529">
        <f t="shared" ref="AP1062:AZ1063" si="1943">AO1062+($BA1062-$AO1062)/12</f>
        <v>0.16120180056083067</v>
      </c>
      <c r="AQ1062" s="529">
        <f t="shared" si="1943"/>
        <v>0.16654709141893698</v>
      </c>
      <c r="AR1062" s="529">
        <f t="shared" si="1943"/>
        <v>0.17189238227704329</v>
      </c>
      <c r="AS1062" s="529">
        <f t="shared" si="1943"/>
        <v>0.1772376731351496</v>
      </c>
      <c r="AT1062" s="529">
        <f t="shared" si="1943"/>
        <v>0.18258296399325591</v>
      </c>
      <c r="AU1062" s="529">
        <f t="shared" si="1943"/>
        <v>0.18792825485136222</v>
      </c>
      <c r="AV1062" s="529">
        <f t="shared" si="1943"/>
        <v>0.19327354570946853</v>
      </c>
      <c r="AW1062" s="529">
        <f t="shared" si="1943"/>
        <v>0.19861883656757484</v>
      </c>
      <c r="AX1062" s="529">
        <f t="shared" si="1943"/>
        <v>0.20396412742568115</v>
      </c>
      <c r="AY1062" s="529">
        <f t="shared" si="1943"/>
        <v>0.20930941828378746</v>
      </c>
      <c r="AZ1062" s="529">
        <f t="shared" si="1943"/>
        <v>0.21465470914189377</v>
      </c>
      <c r="BA1062" s="530">
        <v>0.22</v>
      </c>
      <c r="BB1062" s="529">
        <f t="shared" ref="BB1062:BL1063" si="1944">BA1062+($BM1062-$BA1062)/12</f>
        <v>0.22</v>
      </c>
      <c r="BC1062" s="529">
        <f t="shared" si="1944"/>
        <v>0.22</v>
      </c>
      <c r="BD1062" s="529">
        <f t="shared" si="1944"/>
        <v>0.22</v>
      </c>
      <c r="BE1062" s="529">
        <f t="shared" si="1944"/>
        <v>0.22</v>
      </c>
      <c r="BF1062" s="529">
        <f t="shared" si="1944"/>
        <v>0.22</v>
      </c>
      <c r="BG1062" s="529">
        <f t="shared" si="1944"/>
        <v>0.22</v>
      </c>
      <c r="BH1062" s="529">
        <f t="shared" si="1944"/>
        <v>0.22</v>
      </c>
      <c r="BI1062" s="529">
        <f t="shared" si="1944"/>
        <v>0.22</v>
      </c>
      <c r="BJ1062" s="529">
        <f t="shared" si="1944"/>
        <v>0.22</v>
      </c>
      <c r="BK1062" s="529">
        <f t="shared" si="1944"/>
        <v>0.22</v>
      </c>
      <c r="BL1062" s="529">
        <f t="shared" si="1944"/>
        <v>0.22</v>
      </c>
      <c r="BM1062" s="530">
        <v>0.22</v>
      </c>
      <c r="BN1062" s="529">
        <f t="shared" ref="BN1062:BX1063" si="1945">BM1062+($BY1062-$BM1062)/12</f>
        <v>0.21833333333333332</v>
      </c>
      <c r="BO1062" s="529">
        <f t="shared" si="1945"/>
        <v>0.21666666666666665</v>
      </c>
      <c r="BP1062" s="529">
        <f t="shared" si="1945"/>
        <v>0.21499999999999997</v>
      </c>
      <c r="BQ1062" s="529">
        <f t="shared" si="1945"/>
        <v>0.21333333333333329</v>
      </c>
      <c r="BR1062" s="529">
        <f t="shared" si="1945"/>
        <v>0.21166666666666661</v>
      </c>
      <c r="BS1062" s="529">
        <f t="shared" si="1945"/>
        <v>0.20999999999999994</v>
      </c>
      <c r="BT1062" s="529">
        <f t="shared" si="1945"/>
        <v>0.20833333333333326</v>
      </c>
      <c r="BU1062" s="529">
        <f t="shared" si="1945"/>
        <v>0.20666666666666658</v>
      </c>
      <c r="BV1062" s="529">
        <f t="shared" si="1945"/>
        <v>0.2049999999999999</v>
      </c>
      <c r="BW1062" s="529">
        <f t="shared" si="1945"/>
        <v>0.20333333333333323</v>
      </c>
      <c r="BX1062" s="529">
        <f t="shared" si="1945"/>
        <v>0.20166666666666655</v>
      </c>
      <c r="BY1062" s="530">
        <v>0.2</v>
      </c>
      <c r="BZ1062" s="529">
        <f t="shared" ref="BZ1062:CJ1063" si="1946">BY1062+($CK1062-$BY1062)/12</f>
        <v>0.2</v>
      </c>
      <c r="CA1062" s="529">
        <f t="shared" si="1946"/>
        <v>0.2</v>
      </c>
      <c r="CB1062" s="529">
        <f t="shared" si="1946"/>
        <v>0.2</v>
      </c>
      <c r="CC1062" s="529">
        <f t="shared" si="1946"/>
        <v>0.2</v>
      </c>
      <c r="CD1062" s="529">
        <f t="shared" si="1946"/>
        <v>0.2</v>
      </c>
      <c r="CE1062" s="529">
        <f t="shared" si="1946"/>
        <v>0.2</v>
      </c>
      <c r="CF1062" s="529">
        <f t="shared" si="1946"/>
        <v>0.2</v>
      </c>
      <c r="CG1062" s="529">
        <f t="shared" si="1946"/>
        <v>0.2</v>
      </c>
      <c r="CH1062" s="529">
        <f t="shared" si="1946"/>
        <v>0.2</v>
      </c>
      <c r="CI1062" s="529">
        <f t="shared" si="1946"/>
        <v>0.2</v>
      </c>
      <c r="CJ1062" s="529">
        <f t="shared" si="1946"/>
        <v>0.2</v>
      </c>
      <c r="CK1062" s="530">
        <v>0.2</v>
      </c>
      <c r="CL1062" s="529">
        <f t="shared" ref="CL1062:CV1063" si="1947">CK1062+($CW1062-$CK1062)/12</f>
        <v>0.2</v>
      </c>
      <c r="CM1062" s="529">
        <f t="shared" si="1947"/>
        <v>0.2</v>
      </c>
      <c r="CN1062" s="529">
        <f t="shared" si="1947"/>
        <v>0.2</v>
      </c>
      <c r="CO1062" s="529">
        <f t="shared" si="1947"/>
        <v>0.2</v>
      </c>
      <c r="CP1062" s="529">
        <f t="shared" si="1947"/>
        <v>0.2</v>
      </c>
      <c r="CQ1062" s="529">
        <f t="shared" si="1947"/>
        <v>0.2</v>
      </c>
      <c r="CR1062" s="529">
        <f t="shared" si="1947"/>
        <v>0.2</v>
      </c>
      <c r="CS1062" s="529">
        <f t="shared" si="1947"/>
        <v>0.2</v>
      </c>
      <c r="CT1062" s="529">
        <f t="shared" si="1947"/>
        <v>0.2</v>
      </c>
      <c r="CU1062" s="529">
        <f t="shared" si="1947"/>
        <v>0.2</v>
      </c>
      <c r="CV1062" s="529">
        <f t="shared" si="1947"/>
        <v>0.2</v>
      </c>
      <c r="CW1062" s="530">
        <v>0.2</v>
      </c>
    </row>
    <row r="1063" spans="1:102" s="6" customFormat="1" outlineLevel="1" thickBot="1">
      <c r="A1063" s="658"/>
      <c r="B1063" s="2"/>
      <c r="C1063" s="665"/>
      <c r="D1063" s="668"/>
      <c r="E1063" s="1" t="s">
        <v>29</v>
      </c>
      <c r="F1063" s="15">
        <f t="shared" si="1941"/>
        <v>0.93957591581878874</v>
      </c>
      <c r="G1063" s="15">
        <f t="shared" si="1941"/>
        <v>0.99113175354361438</v>
      </c>
      <c r="H1063" s="15">
        <f t="shared" si="1941"/>
        <v>1.007858660701948</v>
      </c>
      <c r="I1063" s="15">
        <f t="shared" si="1941"/>
        <v>1.007152252917094</v>
      </c>
      <c r="J1063" s="15">
        <f t="shared" si="1941"/>
        <v>1.0058391904328379</v>
      </c>
      <c r="K1063" s="15">
        <f t="shared" si="1941"/>
        <v>1.0052452581110192</v>
      </c>
      <c r="L1063" s="15">
        <f t="shared" si="1941"/>
        <v>0.99867171271036503</v>
      </c>
      <c r="M1063" s="15">
        <f t="shared" si="1941"/>
        <v>0.99866811613817574</v>
      </c>
      <c r="N1063" s="15">
        <f t="shared" si="1941"/>
        <v>0.9991622689938835</v>
      </c>
      <c r="O1063" s="54">
        <f t="shared" si="1941"/>
        <v>1.0000063811858129</v>
      </c>
      <c r="P1063" s="15">
        <f t="shared" si="1941"/>
        <v>1.5399819959097565</v>
      </c>
      <c r="Q1063" s="15">
        <f t="shared" si="1941"/>
        <v>1.1092913051234372</v>
      </c>
      <c r="R1063" s="15">
        <f t="shared" si="1941"/>
        <v>0.92508719887634494</v>
      </c>
      <c r="S1063" s="15">
        <f t="shared" si="1941"/>
        <v>0.99692158782037832</v>
      </c>
      <c r="T1063" s="15">
        <f t="shared" si="1941"/>
        <v>1.0000339379825975</v>
      </c>
      <c r="U1063" s="489">
        <f t="shared" si="1941"/>
        <v>0.99999999970098685</v>
      </c>
      <c r="V1063" s="489">
        <f t="shared" si="1941"/>
        <v>1.0006273634494087</v>
      </c>
      <c r="W1063" s="489">
        <f t="shared" si="1941"/>
        <v>0.99999999909405868</v>
      </c>
      <c r="X1063" s="489">
        <f t="shared" si="1941"/>
        <v>0.99999999908543991</v>
      </c>
      <c r="Y1063" s="489">
        <f t="shared" si="1941"/>
        <v>1</v>
      </c>
      <c r="Z1063" s="489">
        <f t="shared" si="1941"/>
        <v>0.99999999908543991</v>
      </c>
      <c r="AA1063" s="489">
        <f t="shared" si="1941"/>
        <v>0.99999999945739171</v>
      </c>
      <c r="AB1063" s="489">
        <f t="shared" si="1941"/>
        <v>1</v>
      </c>
      <c r="AC1063" s="489">
        <f t="shared" si="1941"/>
        <v>1</v>
      </c>
      <c r="AD1063" s="489">
        <f t="shared" si="1941"/>
        <v>1</v>
      </c>
      <c r="AE1063" s="489">
        <f t="shared" si="1941"/>
        <v>1</v>
      </c>
      <c r="AF1063" s="489">
        <f t="shared" si="1941"/>
        <v>1</v>
      </c>
      <c r="AG1063" s="489">
        <f t="shared" si="1941"/>
        <v>1</v>
      </c>
      <c r="AH1063" s="489">
        <f t="shared" si="1941"/>
        <v>1</v>
      </c>
      <c r="AI1063" s="489">
        <f t="shared" si="1941"/>
        <v>1</v>
      </c>
      <c r="AJ1063" s="489">
        <f t="shared" si="1941"/>
        <v>1</v>
      </c>
      <c r="AK1063" s="489">
        <f t="shared" si="1941"/>
        <v>1</v>
      </c>
      <c r="AL1063" s="495">
        <f t="shared" si="1942"/>
        <v>1</v>
      </c>
      <c r="AM1063" s="495">
        <f t="shared" si="1942"/>
        <v>1</v>
      </c>
      <c r="AN1063" s="495">
        <f t="shared" si="1942"/>
        <v>1</v>
      </c>
      <c r="AO1063" s="528">
        <v>1</v>
      </c>
      <c r="AP1063" s="529">
        <f t="shared" si="1943"/>
        <v>1</v>
      </c>
      <c r="AQ1063" s="529">
        <f t="shared" si="1943"/>
        <v>1</v>
      </c>
      <c r="AR1063" s="529">
        <f t="shared" si="1943"/>
        <v>1</v>
      </c>
      <c r="AS1063" s="529">
        <f t="shared" si="1943"/>
        <v>1</v>
      </c>
      <c r="AT1063" s="529">
        <f t="shared" si="1943"/>
        <v>1</v>
      </c>
      <c r="AU1063" s="529">
        <f t="shared" si="1943"/>
        <v>1</v>
      </c>
      <c r="AV1063" s="529">
        <f t="shared" si="1943"/>
        <v>1</v>
      </c>
      <c r="AW1063" s="529">
        <f t="shared" si="1943"/>
        <v>1</v>
      </c>
      <c r="AX1063" s="529">
        <f t="shared" si="1943"/>
        <v>1</v>
      </c>
      <c r="AY1063" s="529">
        <f t="shared" si="1943"/>
        <v>1</v>
      </c>
      <c r="AZ1063" s="529">
        <f t="shared" si="1943"/>
        <v>1</v>
      </c>
      <c r="BA1063" s="530">
        <v>1</v>
      </c>
      <c r="BB1063" s="529">
        <f t="shared" si="1944"/>
        <v>1</v>
      </c>
      <c r="BC1063" s="529">
        <f t="shared" si="1944"/>
        <v>1</v>
      </c>
      <c r="BD1063" s="529">
        <f t="shared" si="1944"/>
        <v>1</v>
      </c>
      <c r="BE1063" s="529">
        <f t="shared" si="1944"/>
        <v>1</v>
      </c>
      <c r="BF1063" s="529">
        <f t="shared" si="1944"/>
        <v>1</v>
      </c>
      <c r="BG1063" s="529">
        <f t="shared" si="1944"/>
        <v>1</v>
      </c>
      <c r="BH1063" s="529">
        <f t="shared" si="1944"/>
        <v>1</v>
      </c>
      <c r="BI1063" s="529">
        <f t="shared" si="1944"/>
        <v>1</v>
      </c>
      <c r="BJ1063" s="529">
        <f t="shared" si="1944"/>
        <v>1</v>
      </c>
      <c r="BK1063" s="529">
        <f t="shared" si="1944"/>
        <v>1</v>
      </c>
      <c r="BL1063" s="529">
        <f t="shared" si="1944"/>
        <v>1</v>
      </c>
      <c r="BM1063" s="530">
        <v>1</v>
      </c>
      <c r="BN1063" s="529">
        <f t="shared" si="1945"/>
        <v>1</v>
      </c>
      <c r="BO1063" s="529">
        <f t="shared" si="1945"/>
        <v>1</v>
      </c>
      <c r="BP1063" s="529">
        <f t="shared" si="1945"/>
        <v>1</v>
      </c>
      <c r="BQ1063" s="529">
        <f t="shared" si="1945"/>
        <v>1</v>
      </c>
      <c r="BR1063" s="529">
        <f t="shared" si="1945"/>
        <v>1</v>
      </c>
      <c r="BS1063" s="529">
        <f t="shared" si="1945"/>
        <v>1</v>
      </c>
      <c r="BT1063" s="529">
        <f t="shared" si="1945"/>
        <v>1</v>
      </c>
      <c r="BU1063" s="529">
        <f t="shared" si="1945"/>
        <v>1</v>
      </c>
      <c r="BV1063" s="529">
        <f t="shared" si="1945"/>
        <v>1</v>
      </c>
      <c r="BW1063" s="529">
        <f t="shared" si="1945"/>
        <v>1</v>
      </c>
      <c r="BX1063" s="529">
        <f t="shared" si="1945"/>
        <v>1</v>
      </c>
      <c r="BY1063" s="530">
        <v>1</v>
      </c>
      <c r="BZ1063" s="529">
        <f t="shared" si="1946"/>
        <v>1</v>
      </c>
      <c r="CA1063" s="529">
        <f t="shared" si="1946"/>
        <v>1</v>
      </c>
      <c r="CB1063" s="529">
        <f t="shared" si="1946"/>
        <v>1</v>
      </c>
      <c r="CC1063" s="529">
        <f t="shared" si="1946"/>
        <v>1</v>
      </c>
      <c r="CD1063" s="529">
        <f t="shared" si="1946"/>
        <v>1</v>
      </c>
      <c r="CE1063" s="529">
        <f t="shared" si="1946"/>
        <v>1</v>
      </c>
      <c r="CF1063" s="529">
        <f t="shared" si="1946"/>
        <v>1</v>
      </c>
      <c r="CG1063" s="529">
        <f t="shared" si="1946"/>
        <v>1</v>
      </c>
      <c r="CH1063" s="529">
        <f t="shared" si="1946"/>
        <v>1</v>
      </c>
      <c r="CI1063" s="529">
        <f t="shared" si="1946"/>
        <v>1</v>
      </c>
      <c r="CJ1063" s="529">
        <f t="shared" si="1946"/>
        <v>1</v>
      </c>
      <c r="CK1063" s="530">
        <v>1</v>
      </c>
      <c r="CL1063" s="529">
        <f t="shared" si="1947"/>
        <v>1</v>
      </c>
      <c r="CM1063" s="529">
        <f t="shared" si="1947"/>
        <v>1</v>
      </c>
      <c r="CN1063" s="529">
        <f t="shared" si="1947"/>
        <v>1</v>
      </c>
      <c r="CO1063" s="529">
        <f t="shared" si="1947"/>
        <v>1</v>
      </c>
      <c r="CP1063" s="529">
        <f t="shared" si="1947"/>
        <v>1</v>
      </c>
      <c r="CQ1063" s="529">
        <f t="shared" si="1947"/>
        <v>1</v>
      </c>
      <c r="CR1063" s="529">
        <f t="shared" si="1947"/>
        <v>1</v>
      </c>
      <c r="CS1063" s="529">
        <f t="shared" si="1947"/>
        <v>1</v>
      </c>
      <c r="CT1063" s="529">
        <f t="shared" si="1947"/>
        <v>1</v>
      </c>
      <c r="CU1063" s="529">
        <f t="shared" si="1947"/>
        <v>1</v>
      </c>
      <c r="CV1063" s="529">
        <f t="shared" si="1947"/>
        <v>1</v>
      </c>
      <c r="CW1063" s="530">
        <v>1</v>
      </c>
    </row>
    <row r="1064" spans="1:102" s="6" customFormat="1" outlineLevel="1" thickBot="1">
      <c r="A1064" s="658"/>
      <c r="B1064" s="2"/>
      <c r="C1064" s="665"/>
      <c r="D1064" s="667" t="s">
        <v>146</v>
      </c>
      <c r="E1064" s="16" t="s">
        <v>37</v>
      </c>
      <c r="F1064" s="39">
        <f>IFERROR((F1065*F$70+F1066*F$71+F1067*F$72)/F$69,0)</f>
        <v>0.21720605923288697</v>
      </c>
      <c r="G1064" s="39">
        <f t="shared" ref="G1064:BR1064" si="1948">IFERROR((G1065*G$70+G1066*G$71+G1067*G$72)/G$69,0)</f>
        <v>0.21128828046903139</v>
      </c>
      <c r="H1064" s="39">
        <f t="shared" si="1948"/>
        <v>0.21207866659572172</v>
      </c>
      <c r="I1064" s="39">
        <f t="shared" si="1948"/>
        <v>0.20477522058701944</v>
      </c>
      <c r="J1064" s="39">
        <f t="shared" si="1948"/>
        <v>0.28756853623796347</v>
      </c>
      <c r="K1064" s="39">
        <f t="shared" si="1948"/>
        <v>0.29809748653243279</v>
      </c>
      <c r="L1064" s="39">
        <f t="shared" si="1948"/>
        <v>0.28219351339126986</v>
      </c>
      <c r="M1064" s="39">
        <f t="shared" si="1948"/>
        <v>0.28909322930768</v>
      </c>
      <c r="N1064" s="55">
        <f t="shared" si="1948"/>
        <v>0.34922742023436365</v>
      </c>
      <c r="O1064" s="39">
        <f t="shared" si="1948"/>
        <v>0.21909103139903222</v>
      </c>
      <c r="P1064" s="39">
        <f t="shared" si="1948"/>
        <v>0.23610031698357475</v>
      </c>
      <c r="Q1064" s="39">
        <f t="shared" si="1948"/>
        <v>0.27120962010097194</v>
      </c>
      <c r="R1064" s="39">
        <f t="shared" si="1948"/>
        <v>0.45304013802262355</v>
      </c>
      <c r="S1064" s="39">
        <f t="shared" si="1948"/>
        <v>0.45464606619683806</v>
      </c>
      <c r="T1064" s="39">
        <f t="shared" si="1948"/>
        <v>0.40949751478962942</v>
      </c>
      <c r="U1064" s="496">
        <f t="shared" si="1948"/>
        <v>0.27663615321219193</v>
      </c>
      <c r="V1064" s="496">
        <f t="shared" si="1948"/>
        <v>0.24787532585152131</v>
      </c>
      <c r="W1064" s="496">
        <f t="shared" si="1948"/>
        <v>0.36401623324210436</v>
      </c>
      <c r="X1064" s="496">
        <f t="shared" si="1948"/>
        <v>0.33467706240453593</v>
      </c>
      <c r="Y1064" s="496">
        <f t="shared" si="1948"/>
        <v>0.12188014402725614</v>
      </c>
      <c r="Z1064" s="496">
        <f t="shared" si="1948"/>
        <v>0.12553030681632654</v>
      </c>
      <c r="AA1064" s="496">
        <f t="shared" si="1948"/>
        <v>7.8268321815637448E-2</v>
      </c>
      <c r="AB1064" s="496">
        <f t="shared" si="1948"/>
        <v>6.3038694372320556E-2</v>
      </c>
      <c r="AC1064" s="496">
        <f t="shared" si="1948"/>
        <v>5.2442787926468074E-2</v>
      </c>
      <c r="AD1064" s="496">
        <f t="shared" si="1948"/>
        <v>4.3987283299600839E-2</v>
      </c>
      <c r="AE1064" s="496">
        <f t="shared" si="1948"/>
        <v>5.0918947075313838E-2</v>
      </c>
      <c r="AF1064" s="496">
        <f t="shared" si="1948"/>
        <v>5.2278722654291232E-2</v>
      </c>
      <c r="AG1064" s="496">
        <f t="shared" si="1948"/>
        <v>5.1193130130264906E-2</v>
      </c>
      <c r="AH1064" s="496">
        <f t="shared" si="1948"/>
        <v>4.8797661751873049E-2</v>
      </c>
      <c r="AI1064" s="496">
        <f t="shared" si="1948"/>
        <v>9.6296038661042971E-2</v>
      </c>
      <c r="AJ1064" s="496">
        <f t="shared" si="1948"/>
        <v>0.12217179894581469</v>
      </c>
      <c r="AK1064" s="496">
        <f t="shared" si="1948"/>
        <v>0.16506464168409296</v>
      </c>
      <c r="AL1064" s="496">
        <f t="shared" si="1948"/>
        <v>0.16518201650601852</v>
      </c>
      <c r="AM1064" s="496">
        <f t="shared" si="1948"/>
        <v>0.16524541299860102</v>
      </c>
      <c r="AN1064" s="496">
        <f t="shared" si="1948"/>
        <v>0.1661058964552263</v>
      </c>
      <c r="AO1064" s="496">
        <f t="shared" si="1948"/>
        <v>0.16609085213201058</v>
      </c>
      <c r="AP1064" s="39">
        <f t="shared" si="1948"/>
        <v>0.173054745291601</v>
      </c>
      <c r="AQ1064" s="39">
        <f t="shared" si="1948"/>
        <v>0.18007502841522152</v>
      </c>
      <c r="AR1064" s="39">
        <f t="shared" si="1948"/>
        <v>0.18716079971083305</v>
      </c>
      <c r="AS1064" s="39">
        <f t="shared" si="1948"/>
        <v>0.19420350469094949</v>
      </c>
      <c r="AT1064" s="39">
        <f t="shared" si="1948"/>
        <v>0.20137084197880642</v>
      </c>
      <c r="AU1064" s="39">
        <f t="shared" si="1948"/>
        <v>0.20847806633960725</v>
      </c>
      <c r="AV1064" s="39">
        <f t="shared" si="1948"/>
        <v>0.21545885531981307</v>
      </c>
      <c r="AW1064" s="39">
        <f t="shared" si="1948"/>
        <v>0.2228315023885587</v>
      </c>
      <c r="AX1064" s="55">
        <f t="shared" si="1948"/>
        <v>0.22983370988126453</v>
      </c>
      <c r="AY1064" s="39">
        <f t="shared" si="1948"/>
        <v>0.2369868679647896</v>
      </c>
      <c r="AZ1064" s="39">
        <f t="shared" si="1948"/>
        <v>0.24413616059668539</v>
      </c>
      <c r="BA1064" s="497">
        <f t="shared" si="1948"/>
        <v>0.25124842489934196</v>
      </c>
      <c r="BB1064" s="496">
        <f t="shared" si="1948"/>
        <v>0.2512033500670206</v>
      </c>
      <c r="BC1064" s="39">
        <f t="shared" si="1948"/>
        <v>0.25116862865247486</v>
      </c>
      <c r="BD1064" s="39">
        <f t="shared" si="1948"/>
        <v>0.25112472380929873</v>
      </c>
      <c r="BE1064" s="39">
        <f t="shared" si="1948"/>
        <v>0.25108505736452763</v>
      </c>
      <c r="BF1064" s="39">
        <f t="shared" si="1948"/>
        <v>0.25107009225387017</v>
      </c>
      <c r="BG1064" s="39">
        <f t="shared" si="1948"/>
        <v>0.25104512534554002</v>
      </c>
      <c r="BH1064" s="39">
        <f t="shared" si="1948"/>
        <v>0.25102048283228312</v>
      </c>
      <c r="BI1064" s="39">
        <f t="shared" si="1948"/>
        <v>0.25100182885794237</v>
      </c>
      <c r="BJ1064" s="55">
        <f t="shared" si="1948"/>
        <v>0.25095768439882188</v>
      </c>
      <c r="BK1064" s="39">
        <f t="shared" si="1948"/>
        <v>0.250923136111385</v>
      </c>
      <c r="BL1064" s="39">
        <f t="shared" si="1948"/>
        <v>0.25088597267157331</v>
      </c>
      <c r="BM1064" s="497">
        <f t="shared" si="1948"/>
        <v>0.25084981872291551</v>
      </c>
      <c r="BN1064" s="496">
        <f t="shared" si="1948"/>
        <v>0.25165174315138283</v>
      </c>
      <c r="BO1064" s="39">
        <f t="shared" si="1948"/>
        <v>0.2524701977795642</v>
      </c>
      <c r="BP1064" s="39">
        <f t="shared" si="1948"/>
        <v>0.25328175940231029</v>
      </c>
      <c r="BQ1064" s="39">
        <f t="shared" si="1948"/>
        <v>0.25409568067891453</v>
      </c>
      <c r="BR1064" s="39">
        <f t="shared" si="1948"/>
        <v>0.25492439826254226</v>
      </c>
      <c r="BS1064" s="39">
        <f t="shared" ref="BS1064:CW1064" si="1949">IFERROR((BS1065*BS$70+BS1066*BS$71+BS1067*BS$72)/BS$69,0)</f>
        <v>0.25574609491847117</v>
      </c>
      <c r="BT1064" s="39">
        <f t="shared" si="1949"/>
        <v>0.25656729808259582</v>
      </c>
      <c r="BU1064" s="39">
        <f t="shared" si="1949"/>
        <v>0.25739166999481183</v>
      </c>
      <c r="BV1064" s="55">
        <f t="shared" si="1949"/>
        <v>0.25819805783598121</v>
      </c>
      <c r="BW1064" s="39">
        <f t="shared" si="1949"/>
        <v>0.25901009986362522</v>
      </c>
      <c r="BX1064" s="39">
        <f t="shared" si="1949"/>
        <v>0.25981943799194146</v>
      </c>
      <c r="BY1064" s="497">
        <f t="shared" si="1949"/>
        <v>0.26062875507739175</v>
      </c>
      <c r="BZ1064" s="496">
        <f t="shared" si="1949"/>
        <v>0.25986687262154318</v>
      </c>
      <c r="CA1064" s="39">
        <f t="shared" si="1949"/>
        <v>0.25903096998936309</v>
      </c>
      <c r="CB1064" s="39">
        <f t="shared" si="1949"/>
        <v>0.25818891784053954</v>
      </c>
      <c r="CC1064" s="39">
        <f t="shared" si="1949"/>
        <v>0.25734757524828289</v>
      </c>
      <c r="CD1064" s="39">
        <f t="shared" si="1949"/>
        <v>0.25651746087531274</v>
      </c>
      <c r="CE1064" s="39">
        <f t="shared" si="1949"/>
        <v>0.25568094241039074</v>
      </c>
      <c r="CF1064" s="39">
        <f t="shared" si="1949"/>
        <v>0.25484369633334947</v>
      </c>
      <c r="CG1064" s="39">
        <f t="shared" si="1949"/>
        <v>0.25400868132036852</v>
      </c>
      <c r="CH1064" s="55">
        <f t="shared" si="1949"/>
        <v>0.25315728558306327</v>
      </c>
      <c r="CI1064" s="39">
        <f t="shared" si="1949"/>
        <v>0.25231002128823521</v>
      </c>
      <c r="CJ1064" s="39">
        <f t="shared" si="1949"/>
        <v>0.25145969878764851</v>
      </c>
      <c r="CK1064" s="497">
        <f t="shared" si="1949"/>
        <v>0.25060862795556116</v>
      </c>
      <c r="CL1064" s="496">
        <f t="shared" si="1949"/>
        <v>0.25062853079200803</v>
      </c>
      <c r="CM1064" s="39">
        <f t="shared" si="1949"/>
        <v>0.25062932315265668</v>
      </c>
      <c r="CN1064" s="39">
        <f t="shared" si="1949"/>
        <v>0.25062457957562978</v>
      </c>
      <c r="CO1064" s="39">
        <f t="shared" si="1949"/>
        <v>0.25062012048872456</v>
      </c>
      <c r="CP1064" s="39">
        <f t="shared" si="1949"/>
        <v>0.25062510753341216</v>
      </c>
      <c r="CQ1064" s="39">
        <f t="shared" si="1949"/>
        <v>0.25062434996140093</v>
      </c>
      <c r="CR1064" s="39">
        <f t="shared" si="1949"/>
        <v>0.25062263964021964</v>
      </c>
      <c r="CS1064" s="39">
        <f t="shared" si="1949"/>
        <v>0.25062268887324818</v>
      </c>
      <c r="CT1064" s="55">
        <f t="shared" si="1949"/>
        <v>0.25060794379633122</v>
      </c>
      <c r="CU1064" s="39">
        <f t="shared" si="1949"/>
        <v>0.25059651517521642</v>
      </c>
      <c r="CV1064" s="39">
        <f t="shared" si="1949"/>
        <v>0.25058206779671061</v>
      </c>
      <c r="CW1064" s="497">
        <f t="shared" si="1949"/>
        <v>0.2505667023072804</v>
      </c>
    </row>
    <row r="1065" spans="1:102" s="6" customFormat="1" outlineLevel="1" thickBot="1">
      <c r="A1065" s="658"/>
      <c r="B1065" s="2"/>
      <c r="C1065" s="665"/>
      <c r="D1065" s="668"/>
      <c r="E1065" s="1" t="s">
        <v>27</v>
      </c>
      <c r="F1065" s="15"/>
      <c r="G1065" s="15"/>
      <c r="H1065" s="15"/>
      <c r="I1065" s="15"/>
      <c r="J1065" s="15"/>
      <c r="K1065" s="15"/>
      <c r="L1065" s="15"/>
      <c r="M1065" s="15"/>
      <c r="N1065" s="54"/>
      <c r="O1065" s="15"/>
      <c r="P1065" s="15"/>
      <c r="Q1065" s="15"/>
      <c r="R1065" s="15"/>
      <c r="S1065" s="15"/>
      <c r="T1065" s="15"/>
      <c r="U1065" s="489"/>
      <c r="V1065" s="489"/>
      <c r="W1065" s="489"/>
      <c r="X1065" s="489"/>
      <c r="Y1065" s="489"/>
      <c r="Z1065" s="489"/>
      <c r="AA1065" s="489"/>
      <c r="AB1065" s="489"/>
      <c r="AC1065" s="489"/>
      <c r="AD1065" s="489"/>
      <c r="AE1065" s="489"/>
      <c r="AF1065" s="489"/>
      <c r="AG1065" s="489"/>
      <c r="AH1065" s="489"/>
      <c r="AI1065" s="489"/>
      <c r="AJ1065" s="489"/>
      <c r="AK1065" s="489"/>
      <c r="AL1065" s="489"/>
      <c r="AM1065" s="489"/>
      <c r="AN1065" s="489"/>
      <c r="AO1065" s="489"/>
      <c r="AP1065" s="15"/>
      <c r="AQ1065" s="15"/>
      <c r="AR1065" s="15"/>
      <c r="AS1065" s="15"/>
      <c r="AT1065" s="15"/>
      <c r="AU1065" s="15"/>
      <c r="AV1065" s="15"/>
      <c r="AW1065" s="15"/>
      <c r="AX1065" s="54"/>
      <c r="AY1065" s="15"/>
      <c r="AZ1065" s="15"/>
      <c r="BA1065" s="490"/>
      <c r="BB1065" s="489"/>
      <c r="BC1065" s="15"/>
      <c r="BD1065" s="15"/>
      <c r="BE1065" s="15"/>
      <c r="BF1065" s="15"/>
      <c r="BG1065" s="15"/>
      <c r="BH1065" s="15"/>
      <c r="BI1065" s="15"/>
      <c r="BJ1065" s="54"/>
      <c r="BK1065" s="15"/>
      <c r="BL1065" s="15"/>
      <c r="BM1065" s="490"/>
      <c r="BN1065" s="489"/>
      <c r="BO1065" s="15"/>
      <c r="BP1065" s="15"/>
      <c r="BQ1065" s="15"/>
      <c r="BR1065" s="15"/>
      <c r="BS1065" s="15"/>
      <c r="BT1065" s="15"/>
      <c r="BU1065" s="15"/>
      <c r="BV1065" s="54"/>
      <c r="BW1065" s="15"/>
      <c r="BX1065" s="15"/>
      <c r="BY1065" s="490"/>
      <c r="BZ1065" s="489"/>
      <c r="CA1065" s="15"/>
      <c r="CB1065" s="15"/>
      <c r="CC1065" s="15"/>
      <c r="CD1065" s="15"/>
      <c r="CE1065" s="15"/>
      <c r="CF1065" s="15"/>
      <c r="CG1065" s="15"/>
      <c r="CH1065" s="54"/>
      <c r="CI1065" s="15"/>
      <c r="CJ1065" s="15"/>
      <c r="CK1065" s="490"/>
      <c r="CL1065" s="489"/>
      <c r="CM1065" s="15"/>
      <c r="CN1065" s="15"/>
      <c r="CO1065" s="15"/>
      <c r="CP1065" s="15"/>
      <c r="CQ1065" s="15"/>
      <c r="CR1065" s="15"/>
      <c r="CS1065" s="15"/>
      <c r="CT1065" s="54"/>
      <c r="CU1065" s="15"/>
      <c r="CV1065" s="15"/>
      <c r="CW1065" s="490"/>
    </row>
    <row r="1066" spans="1:102" s="6" customFormat="1" outlineLevel="1" thickBot="1">
      <c r="A1066" s="658"/>
      <c r="B1066" s="2"/>
      <c r="C1066" s="665"/>
      <c r="D1066" s="668"/>
      <c r="E1066" s="1" t="s">
        <v>28</v>
      </c>
      <c r="F1066" s="15">
        <f t="shared" ref="F1066:AK1067" si="1950">IFERROR(F1270/(F71*F965),0)</f>
        <v>0.20551364666593391</v>
      </c>
      <c r="G1066" s="15">
        <f t="shared" si="1950"/>
        <v>0.19994917888568814</v>
      </c>
      <c r="H1066" s="15">
        <f t="shared" si="1950"/>
        <v>0.20148112152441483</v>
      </c>
      <c r="I1066" s="15">
        <f t="shared" si="1950"/>
        <v>0.19469701073678181</v>
      </c>
      <c r="J1066" s="15">
        <f t="shared" si="1950"/>
        <v>0.27910963567358144</v>
      </c>
      <c r="K1066" s="15">
        <f t="shared" si="1950"/>
        <v>0.29046384085967741</v>
      </c>
      <c r="L1066" s="15">
        <f t="shared" si="1950"/>
        <v>0.27048610235284837</v>
      </c>
      <c r="M1066" s="15">
        <f t="shared" si="1950"/>
        <v>0.28094761377043531</v>
      </c>
      <c r="N1066" s="15">
        <f t="shared" si="1950"/>
        <v>0.34272901763224572</v>
      </c>
      <c r="O1066" s="54">
        <f t="shared" si="1950"/>
        <v>0.20995710656220951</v>
      </c>
      <c r="P1066" s="15">
        <f t="shared" si="1950"/>
        <v>0.22722076804235969</v>
      </c>
      <c r="Q1066" s="15">
        <f t="shared" si="1950"/>
        <v>0.26186491578601423</v>
      </c>
      <c r="R1066" s="15">
        <f t="shared" si="1950"/>
        <v>0.44572943293555151</v>
      </c>
      <c r="S1066" s="15">
        <f t="shared" si="1950"/>
        <v>0.45335797836252278</v>
      </c>
      <c r="T1066" s="15">
        <f t="shared" si="1950"/>
        <v>0.40808793913737701</v>
      </c>
      <c r="U1066" s="489">
        <f t="shared" si="1950"/>
        <v>0.2747359456873521</v>
      </c>
      <c r="V1066" s="489">
        <f t="shared" si="1950"/>
        <v>0.24569931173492651</v>
      </c>
      <c r="W1066" s="489">
        <f t="shared" si="1950"/>
        <v>0.36209072769902334</v>
      </c>
      <c r="X1066" s="489">
        <f t="shared" si="1950"/>
        <v>0.33349033360292646</v>
      </c>
      <c r="Y1066" s="489">
        <f t="shared" si="1950"/>
        <v>0.12018632770201491</v>
      </c>
      <c r="Z1066" s="489">
        <f t="shared" si="1950"/>
        <v>0.1236730334142868</v>
      </c>
      <c r="AA1066" s="489">
        <f t="shared" si="1950"/>
        <v>7.6162269452052997E-2</v>
      </c>
      <c r="AB1066" s="489">
        <f t="shared" si="1950"/>
        <v>6.0859753779560134E-2</v>
      </c>
      <c r="AC1066" s="489">
        <f t="shared" si="1950"/>
        <v>5.0162033088827614E-2</v>
      </c>
      <c r="AD1066" s="489">
        <f t="shared" si="1950"/>
        <v>4.1642177467465916E-2</v>
      </c>
      <c r="AE1066" s="489">
        <f t="shared" si="1950"/>
        <v>4.8628320763120285E-2</v>
      </c>
      <c r="AF1066" s="489">
        <f t="shared" si="1950"/>
        <v>4.9850380645182435E-2</v>
      </c>
      <c r="AG1066" s="489">
        <f t="shared" si="1950"/>
        <v>4.8639998821961711E-2</v>
      </c>
      <c r="AH1066" s="489">
        <f t="shared" si="1950"/>
        <v>4.6116967473853451E-2</v>
      </c>
      <c r="AI1066" s="489">
        <f t="shared" si="1950"/>
        <v>9.3799552384036242E-2</v>
      </c>
      <c r="AJ1066" s="489">
        <f t="shared" si="1950"/>
        <v>0.11999243589994395</v>
      </c>
      <c r="AK1066" s="489">
        <f t="shared" si="1950"/>
        <v>0.16312517722108277</v>
      </c>
      <c r="AL1066" s="495">
        <f t="shared" ref="AL1066:AN1067" si="1951">AK1066+($AO1066-$AK1066)/4</f>
        <v>0.16312517722108277</v>
      </c>
      <c r="AM1066" s="495">
        <f t="shared" si="1951"/>
        <v>0.16312517722108277</v>
      </c>
      <c r="AN1066" s="495">
        <f t="shared" si="1951"/>
        <v>0.16312517722108277</v>
      </c>
      <c r="AO1066" s="528">
        <v>0.16312517722108277</v>
      </c>
      <c r="AP1066" s="529">
        <f t="shared" ref="AP1066:AZ1067" si="1952">AO1066+($BA1066-$AO1066)/12</f>
        <v>0.17036474578599253</v>
      </c>
      <c r="AQ1066" s="529">
        <f t="shared" si="1952"/>
        <v>0.17760431435090229</v>
      </c>
      <c r="AR1066" s="529">
        <f t="shared" si="1952"/>
        <v>0.18484388291581205</v>
      </c>
      <c r="AS1066" s="529">
        <f t="shared" si="1952"/>
        <v>0.19208345148072181</v>
      </c>
      <c r="AT1066" s="529">
        <f t="shared" si="1952"/>
        <v>0.19932302004563157</v>
      </c>
      <c r="AU1066" s="529">
        <f t="shared" si="1952"/>
        <v>0.20656258861054133</v>
      </c>
      <c r="AV1066" s="529">
        <f t="shared" si="1952"/>
        <v>0.21380215717545109</v>
      </c>
      <c r="AW1066" s="529">
        <f t="shared" si="1952"/>
        <v>0.22104172574036085</v>
      </c>
      <c r="AX1066" s="529">
        <f t="shared" si="1952"/>
        <v>0.22828129430527061</v>
      </c>
      <c r="AY1066" s="529">
        <f t="shared" si="1952"/>
        <v>0.23552086287018037</v>
      </c>
      <c r="AZ1066" s="529">
        <f t="shared" si="1952"/>
        <v>0.24276043143509013</v>
      </c>
      <c r="BA1066" s="530">
        <v>0.25</v>
      </c>
      <c r="BB1066" s="529">
        <f t="shared" ref="BB1066:BL1067" si="1953">BA1066+($BM1066-$BA1066)/12</f>
        <v>0.25</v>
      </c>
      <c r="BC1066" s="529">
        <f t="shared" si="1953"/>
        <v>0.25</v>
      </c>
      <c r="BD1066" s="529">
        <f t="shared" si="1953"/>
        <v>0.25</v>
      </c>
      <c r="BE1066" s="529">
        <f t="shared" si="1953"/>
        <v>0.25</v>
      </c>
      <c r="BF1066" s="529">
        <f t="shared" si="1953"/>
        <v>0.25</v>
      </c>
      <c r="BG1066" s="529">
        <f t="shared" si="1953"/>
        <v>0.25</v>
      </c>
      <c r="BH1066" s="529">
        <f t="shared" si="1953"/>
        <v>0.25</v>
      </c>
      <c r="BI1066" s="529">
        <f t="shared" si="1953"/>
        <v>0.25</v>
      </c>
      <c r="BJ1066" s="529">
        <f t="shared" si="1953"/>
        <v>0.25</v>
      </c>
      <c r="BK1066" s="529">
        <f t="shared" si="1953"/>
        <v>0.25</v>
      </c>
      <c r="BL1066" s="529">
        <f t="shared" si="1953"/>
        <v>0.25</v>
      </c>
      <c r="BM1066" s="530">
        <v>0.25</v>
      </c>
      <c r="BN1066" s="529">
        <f t="shared" ref="BN1066:BX1067" si="1954">BM1066+($BY1066-$BM1066)/12</f>
        <v>0.25083333333333335</v>
      </c>
      <c r="BO1066" s="529">
        <f t="shared" si="1954"/>
        <v>0.25166666666666671</v>
      </c>
      <c r="BP1066" s="529">
        <f t="shared" si="1954"/>
        <v>0.25250000000000006</v>
      </c>
      <c r="BQ1066" s="529">
        <f t="shared" si="1954"/>
        <v>0.25333333333333341</v>
      </c>
      <c r="BR1066" s="529">
        <f t="shared" si="1954"/>
        <v>0.25416666666666676</v>
      </c>
      <c r="BS1066" s="529">
        <f t="shared" si="1954"/>
        <v>0.25500000000000012</v>
      </c>
      <c r="BT1066" s="529">
        <f t="shared" si="1954"/>
        <v>0.25583333333333347</v>
      </c>
      <c r="BU1066" s="529">
        <f t="shared" si="1954"/>
        <v>0.25666666666666682</v>
      </c>
      <c r="BV1066" s="529">
        <f t="shared" si="1954"/>
        <v>0.25750000000000017</v>
      </c>
      <c r="BW1066" s="529">
        <f t="shared" si="1954"/>
        <v>0.25833333333333353</v>
      </c>
      <c r="BX1066" s="529">
        <f t="shared" si="1954"/>
        <v>0.25916666666666688</v>
      </c>
      <c r="BY1066" s="530">
        <v>0.26</v>
      </c>
      <c r="BZ1066" s="529">
        <f t="shared" ref="BZ1066:CJ1067" si="1955">BY1066+($CK1066-$BY1066)/12</f>
        <v>0.25916666666666666</v>
      </c>
      <c r="CA1066" s="529">
        <f t="shared" si="1955"/>
        <v>0.2583333333333333</v>
      </c>
      <c r="CB1066" s="529">
        <f t="shared" si="1955"/>
        <v>0.25749999999999995</v>
      </c>
      <c r="CC1066" s="529">
        <f t="shared" si="1955"/>
        <v>0.2566666666666666</v>
      </c>
      <c r="CD1066" s="529">
        <f t="shared" si="1955"/>
        <v>0.25583333333333325</v>
      </c>
      <c r="CE1066" s="529">
        <f t="shared" si="1955"/>
        <v>0.25499999999999989</v>
      </c>
      <c r="CF1066" s="529">
        <f t="shared" si="1955"/>
        <v>0.25416666666666654</v>
      </c>
      <c r="CG1066" s="529">
        <f t="shared" si="1955"/>
        <v>0.25333333333333319</v>
      </c>
      <c r="CH1066" s="529">
        <f t="shared" si="1955"/>
        <v>0.25249999999999984</v>
      </c>
      <c r="CI1066" s="529">
        <f t="shared" si="1955"/>
        <v>0.25166666666666648</v>
      </c>
      <c r="CJ1066" s="529">
        <f t="shared" si="1955"/>
        <v>0.25083333333333313</v>
      </c>
      <c r="CK1066" s="530">
        <v>0.25</v>
      </c>
      <c r="CL1066" s="529">
        <f t="shared" ref="CL1066:CV1067" si="1956">CK1066+($CW1066-$CK1066)/12</f>
        <v>0.25</v>
      </c>
      <c r="CM1066" s="529">
        <f t="shared" si="1956"/>
        <v>0.25</v>
      </c>
      <c r="CN1066" s="529">
        <f t="shared" si="1956"/>
        <v>0.25</v>
      </c>
      <c r="CO1066" s="529">
        <f t="shared" si="1956"/>
        <v>0.25</v>
      </c>
      <c r="CP1066" s="529">
        <f t="shared" si="1956"/>
        <v>0.25</v>
      </c>
      <c r="CQ1066" s="529">
        <f t="shared" si="1956"/>
        <v>0.25</v>
      </c>
      <c r="CR1066" s="529">
        <f t="shared" si="1956"/>
        <v>0.25</v>
      </c>
      <c r="CS1066" s="529">
        <f t="shared" si="1956"/>
        <v>0.25</v>
      </c>
      <c r="CT1066" s="529">
        <f t="shared" si="1956"/>
        <v>0.25</v>
      </c>
      <c r="CU1066" s="529">
        <f t="shared" si="1956"/>
        <v>0.25</v>
      </c>
      <c r="CV1066" s="529">
        <f t="shared" si="1956"/>
        <v>0.25</v>
      </c>
      <c r="CW1066" s="530">
        <v>0.25</v>
      </c>
    </row>
    <row r="1067" spans="1:102" s="610" customFormat="1" outlineLevel="1" thickBot="1">
      <c r="A1067" s="658"/>
      <c r="B1067" s="2"/>
      <c r="C1067" s="665"/>
      <c r="D1067" s="668"/>
      <c r="E1067" s="1" t="s">
        <v>29</v>
      </c>
      <c r="F1067" s="15">
        <f t="shared" si="1950"/>
        <v>0.74733780303557029</v>
      </c>
      <c r="G1067" s="15">
        <f t="shared" si="1950"/>
        <v>0.76812496868308067</v>
      </c>
      <c r="H1067" s="15">
        <f t="shared" si="1950"/>
        <v>0.76268465699102328</v>
      </c>
      <c r="I1067" s="15">
        <f t="shared" si="1950"/>
        <v>0.7628617270063166</v>
      </c>
      <c r="J1067" s="15">
        <f t="shared" si="1950"/>
        <v>0.76415372022628958</v>
      </c>
      <c r="K1067" s="15">
        <f t="shared" si="1950"/>
        <v>0.76067174664651926</v>
      </c>
      <c r="L1067" s="15">
        <f t="shared" si="1950"/>
        <v>0.81189649563076782</v>
      </c>
      <c r="M1067" s="15">
        <f t="shared" si="1950"/>
        <v>0.73819929899537862</v>
      </c>
      <c r="N1067" s="15">
        <f t="shared" si="1950"/>
        <v>0.753796049949644</v>
      </c>
      <c r="O1067" s="54">
        <f t="shared" si="1950"/>
        <v>0.95045986117353076</v>
      </c>
      <c r="P1067" s="15">
        <f t="shared" si="1950"/>
        <v>0.94442141501949106</v>
      </c>
      <c r="Q1067" s="15">
        <f t="shared" si="1950"/>
        <v>0.99277809161573094</v>
      </c>
      <c r="R1067" s="15">
        <f t="shared" si="1950"/>
        <v>1</v>
      </c>
      <c r="S1067" s="15">
        <f t="shared" si="1950"/>
        <v>1</v>
      </c>
      <c r="T1067" s="15">
        <f t="shared" si="1950"/>
        <v>1</v>
      </c>
      <c r="U1067" s="489">
        <f t="shared" si="1950"/>
        <v>1</v>
      </c>
      <c r="V1067" s="489">
        <f t="shared" si="1950"/>
        <v>1</v>
      </c>
      <c r="W1067" s="489">
        <f t="shared" si="1950"/>
        <v>1</v>
      </c>
      <c r="X1067" s="489">
        <f t="shared" si="1950"/>
        <v>1</v>
      </c>
      <c r="Y1067" s="489">
        <f t="shared" si="1950"/>
        <v>1</v>
      </c>
      <c r="Z1067" s="489">
        <f t="shared" si="1950"/>
        <v>1</v>
      </c>
      <c r="AA1067" s="489">
        <f t="shared" si="1950"/>
        <v>1</v>
      </c>
      <c r="AB1067" s="489">
        <f t="shared" si="1950"/>
        <v>1</v>
      </c>
      <c r="AC1067" s="489">
        <f t="shared" si="1950"/>
        <v>1</v>
      </c>
      <c r="AD1067" s="489">
        <f t="shared" si="1950"/>
        <v>1</v>
      </c>
      <c r="AE1067" s="489">
        <f t="shared" si="1950"/>
        <v>1</v>
      </c>
      <c r="AF1067" s="489">
        <f t="shared" si="1950"/>
        <v>1</v>
      </c>
      <c r="AG1067" s="489">
        <f t="shared" si="1950"/>
        <v>1</v>
      </c>
      <c r="AH1067" s="489">
        <f t="shared" si="1950"/>
        <v>1</v>
      </c>
      <c r="AI1067" s="489">
        <f t="shared" si="1950"/>
        <v>1</v>
      </c>
      <c r="AJ1067" s="489">
        <f t="shared" si="1950"/>
        <v>1</v>
      </c>
      <c r="AK1067" s="489">
        <f t="shared" si="1950"/>
        <v>1</v>
      </c>
      <c r="AL1067" s="495">
        <f t="shared" si="1951"/>
        <v>1</v>
      </c>
      <c r="AM1067" s="495">
        <f t="shared" si="1951"/>
        <v>1</v>
      </c>
      <c r="AN1067" s="495">
        <f t="shared" si="1951"/>
        <v>1</v>
      </c>
      <c r="AO1067" s="528">
        <v>1</v>
      </c>
      <c r="AP1067" s="529">
        <f t="shared" si="1952"/>
        <v>1</v>
      </c>
      <c r="AQ1067" s="529">
        <f t="shared" si="1952"/>
        <v>1</v>
      </c>
      <c r="AR1067" s="529">
        <f t="shared" si="1952"/>
        <v>1</v>
      </c>
      <c r="AS1067" s="529">
        <f t="shared" si="1952"/>
        <v>1</v>
      </c>
      <c r="AT1067" s="529">
        <f t="shared" si="1952"/>
        <v>1</v>
      </c>
      <c r="AU1067" s="529">
        <f t="shared" si="1952"/>
        <v>1</v>
      </c>
      <c r="AV1067" s="529">
        <f t="shared" si="1952"/>
        <v>1</v>
      </c>
      <c r="AW1067" s="529">
        <f t="shared" si="1952"/>
        <v>1</v>
      </c>
      <c r="AX1067" s="529">
        <f t="shared" si="1952"/>
        <v>1</v>
      </c>
      <c r="AY1067" s="529">
        <f t="shared" si="1952"/>
        <v>1</v>
      </c>
      <c r="AZ1067" s="529">
        <f t="shared" si="1952"/>
        <v>1</v>
      </c>
      <c r="BA1067" s="530">
        <v>1</v>
      </c>
      <c r="BB1067" s="529">
        <f t="shared" si="1953"/>
        <v>1</v>
      </c>
      <c r="BC1067" s="529">
        <f t="shared" si="1953"/>
        <v>1</v>
      </c>
      <c r="BD1067" s="529">
        <f t="shared" si="1953"/>
        <v>1</v>
      </c>
      <c r="BE1067" s="529">
        <f t="shared" si="1953"/>
        <v>1</v>
      </c>
      <c r="BF1067" s="529">
        <f t="shared" si="1953"/>
        <v>1</v>
      </c>
      <c r="BG1067" s="529">
        <f t="shared" si="1953"/>
        <v>1</v>
      </c>
      <c r="BH1067" s="529">
        <f t="shared" si="1953"/>
        <v>1</v>
      </c>
      <c r="BI1067" s="529">
        <f t="shared" si="1953"/>
        <v>1</v>
      </c>
      <c r="BJ1067" s="529">
        <f t="shared" si="1953"/>
        <v>1</v>
      </c>
      <c r="BK1067" s="529">
        <f t="shared" si="1953"/>
        <v>1</v>
      </c>
      <c r="BL1067" s="529">
        <f t="shared" si="1953"/>
        <v>1</v>
      </c>
      <c r="BM1067" s="530">
        <v>1</v>
      </c>
      <c r="BN1067" s="529">
        <f t="shared" si="1954"/>
        <v>1</v>
      </c>
      <c r="BO1067" s="529">
        <f t="shared" si="1954"/>
        <v>1</v>
      </c>
      <c r="BP1067" s="529">
        <f t="shared" si="1954"/>
        <v>1</v>
      </c>
      <c r="BQ1067" s="529">
        <f t="shared" si="1954"/>
        <v>1</v>
      </c>
      <c r="BR1067" s="529">
        <f t="shared" si="1954"/>
        <v>1</v>
      </c>
      <c r="BS1067" s="529">
        <f t="shared" si="1954"/>
        <v>1</v>
      </c>
      <c r="BT1067" s="529">
        <f t="shared" si="1954"/>
        <v>1</v>
      </c>
      <c r="BU1067" s="529">
        <f t="shared" si="1954"/>
        <v>1</v>
      </c>
      <c r="BV1067" s="529">
        <f t="shared" si="1954"/>
        <v>1</v>
      </c>
      <c r="BW1067" s="529">
        <f t="shared" si="1954"/>
        <v>1</v>
      </c>
      <c r="BX1067" s="529">
        <f t="shared" si="1954"/>
        <v>1</v>
      </c>
      <c r="BY1067" s="530">
        <v>1</v>
      </c>
      <c r="BZ1067" s="529">
        <f t="shared" si="1955"/>
        <v>1</v>
      </c>
      <c r="CA1067" s="529">
        <f t="shared" si="1955"/>
        <v>1</v>
      </c>
      <c r="CB1067" s="529">
        <f t="shared" si="1955"/>
        <v>1</v>
      </c>
      <c r="CC1067" s="529">
        <f t="shared" si="1955"/>
        <v>1</v>
      </c>
      <c r="CD1067" s="529">
        <f t="shared" si="1955"/>
        <v>1</v>
      </c>
      <c r="CE1067" s="529">
        <f t="shared" si="1955"/>
        <v>1</v>
      </c>
      <c r="CF1067" s="529">
        <f t="shared" si="1955"/>
        <v>1</v>
      </c>
      <c r="CG1067" s="529">
        <f t="shared" si="1955"/>
        <v>1</v>
      </c>
      <c r="CH1067" s="529">
        <f t="shared" si="1955"/>
        <v>1</v>
      </c>
      <c r="CI1067" s="529">
        <f t="shared" si="1955"/>
        <v>1</v>
      </c>
      <c r="CJ1067" s="529">
        <f t="shared" si="1955"/>
        <v>1</v>
      </c>
      <c r="CK1067" s="530">
        <v>1</v>
      </c>
      <c r="CL1067" s="529">
        <f t="shared" si="1956"/>
        <v>1</v>
      </c>
      <c r="CM1067" s="529">
        <f t="shared" si="1956"/>
        <v>1</v>
      </c>
      <c r="CN1067" s="529">
        <f t="shared" si="1956"/>
        <v>1</v>
      </c>
      <c r="CO1067" s="529">
        <f t="shared" si="1956"/>
        <v>1</v>
      </c>
      <c r="CP1067" s="529">
        <f t="shared" si="1956"/>
        <v>1</v>
      </c>
      <c r="CQ1067" s="529">
        <f t="shared" si="1956"/>
        <v>1</v>
      </c>
      <c r="CR1067" s="529">
        <f t="shared" si="1956"/>
        <v>1</v>
      </c>
      <c r="CS1067" s="529">
        <f t="shared" si="1956"/>
        <v>1</v>
      </c>
      <c r="CT1067" s="529">
        <f t="shared" si="1956"/>
        <v>1</v>
      </c>
      <c r="CU1067" s="529">
        <f t="shared" si="1956"/>
        <v>1</v>
      </c>
      <c r="CV1067" s="529">
        <f t="shared" si="1956"/>
        <v>1</v>
      </c>
      <c r="CW1067" s="530">
        <v>1</v>
      </c>
      <c r="CX1067" s="609"/>
    </row>
    <row r="1068" spans="1:102" s="610" customFormat="1" outlineLevel="1" thickBot="1">
      <c r="A1068" s="658"/>
      <c r="B1068" s="5"/>
      <c r="C1068" s="665"/>
      <c r="D1068" s="669" t="s">
        <v>13</v>
      </c>
      <c r="E1068" s="16" t="s">
        <v>37</v>
      </c>
      <c r="F1068" s="39">
        <f>IFERROR((F1069*F$74+F1070*F$75+F1071*F$76)/F$73,0)</f>
        <v>0.4380211226410457</v>
      </c>
      <c r="G1068" s="39">
        <f t="shared" ref="G1068:BR1068" si="1957">IFERROR((G1069*G$74+G1070*G$75+G1071*G$76)/G$73,0)</f>
        <v>0.47240532461178153</v>
      </c>
      <c r="H1068" s="39">
        <f t="shared" si="1957"/>
        <v>0.4736468205319414</v>
      </c>
      <c r="I1068" s="39">
        <f t="shared" si="1957"/>
        <v>0.484075751319473</v>
      </c>
      <c r="J1068" s="39">
        <f t="shared" si="1957"/>
        <v>0.48074000329795252</v>
      </c>
      <c r="K1068" s="39">
        <f t="shared" si="1957"/>
        <v>0.43100763484846416</v>
      </c>
      <c r="L1068" s="39">
        <f t="shared" si="1957"/>
        <v>0.40189798322514664</v>
      </c>
      <c r="M1068" s="39">
        <f t="shared" si="1957"/>
        <v>0.37410556299814379</v>
      </c>
      <c r="N1068" s="55">
        <f t="shared" si="1957"/>
        <v>0.40679397922028948</v>
      </c>
      <c r="O1068" s="39">
        <f t="shared" si="1957"/>
        <v>0.36954559005830134</v>
      </c>
      <c r="P1068" s="39">
        <f t="shared" si="1957"/>
        <v>0.38199571897871143</v>
      </c>
      <c r="Q1068" s="39">
        <f t="shared" si="1957"/>
        <v>0.35206998313902038</v>
      </c>
      <c r="R1068" s="39">
        <f t="shared" si="1957"/>
        <v>0.32984060583292529</v>
      </c>
      <c r="S1068" s="39">
        <f t="shared" si="1957"/>
        <v>0.30997861754833633</v>
      </c>
      <c r="T1068" s="39">
        <f t="shared" si="1957"/>
        <v>0.29967569908339398</v>
      </c>
      <c r="U1068" s="496">
        <f t="shared" si="1957"/>
        <v>0.3001090484093204</v>
      </c>
      <c r="V1068" s="496">
        <f t="shared" si="1957"/>
        <v>0.33139044787764399</v>
      </c>
      <c r="W1068" s="496">
        <f t="shared" si="1957"/>
        <v>0.35977204837080229</v>
      </c>
      <c r="X1068" s="496">
        <f t="shared" si="1957"/>
        <v>0.36591402039472987</v>
      </c>
      <c r="Y1068" s="496">
        <f t="shared" si="1957"/>
        <v>0.48815318197594437</v>
      </c>
      <c r="Z1068" s="496">
        <f t="shared" si="1957"/>
        <v>0.50093243751225769</v>
      </c>
      <c r="AA1068" s="496">
        <f t="shared" si="1957"/>
        <v>0.48658660489451333</v>
      </c>
      <c r="AB1068" s="496">
        <f t="shared" si="1957"/>
        <v>0.50414788883246464</v>
      </c>
      <c r="AC1068" s="496">
        <f t="shared" si="1957"/>
        <v>0.47586908727979166</v>
      </c>
      <c r="AD1068" s="496">
        <f t="shared" si="1957"/>
        <v>0.45669379014733913</v>
      </c>
      <c r="AE1068" s="496">
        <f t="shared" si="1957"/>
        <v>0.48713217562191952</v>
      </c>
      <c r="AF1068" s="496">
        <f t="shared" si="1957"/>
        <v>0.54119811281198804</v>
      </c>
      <c r="AG1068" s="496">
        <f t="shared" si="1957"/>
        <v>0.54825981545759861</v>
      </c>
      <c r="AH1068" s="496">
        <f t="shared" si="1957"/>
        <v>0.50916779984346783</v>
      </c>
      <c r="AI1068" s="496">
        <f t="shared" si="1957"/>
        <v>0.47712447281706727</v>
      </c>
      <c r="AJ1068" s="496">
        <f t="shared" si="1957"/>
        <v>0.46292494381317351</v>
      </c>
      <c r="AK1068" s="496">
        <f t="shared" si="1957"/>
        <v>0.43754896772401491</v>
      </c>
      <c r="AL1068" s="496">
        <f t="shared" si="1957"/>
        <v>0.43282742952947567</v>
      </c>
      <c r="AM1068" s="496">
        <f t="shared" si="1957"/>
        <v>0.42701743853969498</v>
      </c>
      <c r="AN1068" s="496">
        <f t="shared" si="1957"/>
        <v>0.42251798240907967</v>
      </c>
      <c r="AO1068" s="496">
        <f t="shared" si="1957"/>
        <v>0.4210617204395139</v>
      </c>
      <c r="AP1068" s="39">
        <f t="shared" si="1957"/>
        <v>0.42471476497975152</v>
      </c>
      <c r="AQ1068" s="39">
        <f t="shared" si="1957"/>
        <v>0.42897993257657058</v>
      </c>
      <c r="AR1068" s="39">
        <f t="shared" si="1957"/>
        <v>0.43191425356466329</v>
      </c>
      <c r="AS1068" s="39">
        <f t="shared" si="1957"/>
        <v>0.43753488997814177</v>
      </c>
      <c r="AT1068" s="39">
        <f t="shared" si="1957"/>
        <v>0.44201438898138978</v>
      </c>
      <c r="AU1068" s="39">
        <f t="shared" si="1957"/>
        <v>0.44563503127223292</v>
      </c>
      <c r="AV1068" s="39">
        <f t="shared" si="1957"/>
        <v>0.45262841916347529</v>
      </c>
      <c r="AW1068" s="39">
        <f t="shared" si="1957"/>
        <v>0.45789080217808953</v>
      </c>
      <c r="AX1068" s="55">
        <f t="shared" si="1957"/>
        <v>0.4617710931284863</v>
      </c>
      <c r="AY1068" s="39">
        <f t="shared" si="1957"/>
        <v>0.46965191777809373</v>
      </c>
      <c r="AZ1068" s="39">
        <f t="shared" si="1957"/>
        <v>0.47584040179092929</v>
      </c>
      <c r="BA1068" s="497">
        <f t="shared" si="1957"/>
        <v>0.48217190916190811</v>
      </c>
      <c r="BB1068" s="496">
        <f t="shared" si="1957"/>
        <v>0.48231419542002452</v>
      </c>
      <c r="BC1068" s="39">
        <f t="shared" si="1957"/>
        <v>0.4855525860964478</v>
      </c>
      <c r="BD1068" s="39">
        <f t="shared" si="1957"/>
        <v>0.4876672307079446</v>
      </c>
      <c r="BE1068" s="39">
        <f t="shared" si="1957"/>
        <v>0.49007568643300931</v>
      </c>
      <c r="BF1068" s="39">
        <f t="shared" si="1957"/>
        <v>0.49274567107269301</v>
      </c>
      <c r="BG1068" s="39">
        <f t="shared" si="1957"/>
        <v>0.49499849557513714</v>
      </c>
      <c r="BH1068" s="39">
        <f t="shared" si="1957"/>
        <v>0.49688017882111746</v>
      </c>
      <c r="BI1068" s="39">
        <f t="shared" si="1957"/>
        <v>0.49870583717616818</v>
      </c>
      <c r="BJ1068" s="55">
        <f t="shared" si="1957"/>
        <v>0.49796837850647702</v>
      </c>
      <c r="BK1068" s="39">
        <f t="shared" si="1957"/>
        <v>0.49857512398071568</v>
      </c>
      <c r="BL1068" s="39">
        <f t="shared" si="1957"/>
        <v>0.49872099958219185</v>
      </c>
      <c r="BM1068" s="497">
        <f t="shared" si="1957"/>
        <v>0.49675462253989722</v>
      </c>
      <c r="BN1068" s="496">
        <f t="shared" si="1957"/>
        <v>0.49621681664951972</v>
      </c>
      <c r="BO1068" s="39">
        <f t="shared" si="1957"/>
        <v>0.49676866771217298</v>
      </c>
      <c r="BP1068" s="39">
        <f t="shared" si="1957"/>
        <v>0.49685612620966779</v>
      </c>
      <c r="BQ1068" s="39">
        <f t="shared" si="1957"/>
        <v>0.49711712073115033</v>
      </c>
      <c r="BR1068" s="39">
        <f t="shared" si="1957"/>
        <v>0.49814195512120552</v>
      </c>
      <c r="BS1068" s="39">
        <f t="shared" ref="BS1068:CW1068" si="1958">IFERROR((BS1069*BS$74+BS1070*BS$75+BS1071*BS$76)/BS$73,0)</f>
        <v>0.49795401654987564</v>
      </c>
      <c r="BT1068" s="39">
        <f t="shared" si="1958"/>
        <v>0.49849563744166481</v>
      </c>
      <c r="BU1068" s="39">
        <f t="shared" si="1958"/>
        <v>0.49919284489761329</v>
      </c>
      <c r="BV1068" s="55">
        <f t="shared" si="1958"/>
        <v>0.4943787719688722</v>
      </c>
      <c r="BW1068" s="39">
        <f t="shared" si="1958"/>
        <v>0.49435426357898699</v>
      </c>
      <c r="BX1068" s="39">
        <f t="shared" si="1958"/>
        <v>0.4940705394071801</v>
      </c>
      <c r="BY1068" s="497">
        <f t="shared" si="1958"/>
        <v>0.49117406613851688</v>
      </c>
      <c r="BZ1068" s="496">
        <f t="shared" si="1958"/>
        <v>0.49307505216248343</v>
      </c>
      <c r="CA1068" s="39">
        <f t="shared" si="1958"/>
        <v>0.49391754073480509</v>
      </c>
      <c r="CB1068" s="39">
        <f t="shared" si="1958"/>
        <v>0.49385417741485882</v>
      </c>
      <c r="CC1068" s="39">
        <f t="shared" si="1958"/>
        <v>0.4941801350991657</v>
      </c>
      <c r="CD1068" s="39">
        <f t="shared" si="1958"/>
        <v>0.49516273901657898</v>
      </c>
      <c r="CE1068" s="39">
        <f t="shared" si="1958"/>
        <v>0.49524874930788543</v>
      </c>
      <c r="CF1068" s="39">
        <f t="shared" si="1958"/>
        <v>0.49568442915476613</v>
      </c>
      <c r="CG1068" s="39">
        <f t="shared" si="1958"/>
        <v>0.49621965374241672</v>
      </c>
      <c r="CH1068" s="55">
        <f t="shared" si="1958"/>
        <v>0.49470701720676924</v>
      </c>
      <c r="CI1068" s="39">
        <f t="shared" si="1958"/>
        <v>0.49430926601969333</v>
      </c>
      <c r="CJ1068" s="39">
        <f t="shared" si="1958"/>
        <v>0.48774561412010087</v>
      </c>
      <c r="CK1068" s="497">
        <f t="shared" si="1958"/>
        <v>0.48605059609748547</v>
      </c>
      <c r="CL1068" s="496">
        <f t="shared" si="1958"/>
        <v>0.48704393350022923</v>
      </c>
      <c r="CM1068" s="39">
        <f t="shared" si="1958"/>
        <v>0.48785072000640628</v>
      </c>
      <c r="CN1068" s="39">
        <f t="shared" si="1958"/>
        <v>0.48787633319921048</v>
      </c>
      <c r="CO1068" s="39">
        <f t="shared" si="1958"/>
        <v>0.48832984841897958</v>
      </c>
      <c r="CP1068" s="39">
        <f t="shared" si="1958"/>
        <v>0.48937193166132098</v>
      </c>
      <c r="CQ1068" s="39">
        <f t="shared" si="1958"/>
        <v>0.48964809879970123</v>
      </c>
      <c r="CR1068" s="39">
        <f t="shared" si="1958"/>
        <v>0.49026192929880535</v>
      </c>
      <c r="CS1068" s="39">
        <f t="shared" si="1958"/>
        <v>0.49097505738976072</v>
      </c>
      <c r="CT1068" s="55">
        <f t="shared" si="1958"/>
        <v>0.48987506103210104</v>
      </c>
      <c r="CU1068" s="39">
        <f t="shared" si="1958"/>
        <v>0.4898060635609936</v>
      </c>
      <c r="CV1068" s="39">
        <f t="shared" si="1958"/>
        <v>0.48177092089885204</v>
      </c>
      <c r="CW1068" s="497">
        <f t="shared" si="1958"/>
        <v>0.48085594885955857</v>
      </c>
      <c r="CX1068" s="609"/>
    </row>
    <row r="1069" spans="1:102" s="610" customFormat="1" outlineLevel="1" thickBot="1">
      <c r="A1069" s="658"/>
      <c r="B1069" s="5"/>
      <c r="C1069" s="665"/>
      <c r="D1069" s="668"/>
      <c r="E1069" s="1" t="s">
        <v>27</v>
      </c>
      <c r="F1069" s="15"/>
      <c r="G1069" s="15"/>
      <c r="H1069" s="15"/>
      <c r="I1069" s="15"/>
      <c r="J1069" s="15"/>
      <c r="K1069" s="15"/>
      <c r="L1069" s="15"/>
      <c r="M1069" s="15"/>
      <c r="N1069" s="54"/>
      <c r="O1069" s="15"/>
      <c r="P1069" s="15"/>
      <c r="Q1069" s="15"/>
      <c r="R1069" s="15"/>
      <c r="S1069" s="15"/>
      <c r="T1069" s="15"/>
      <c r="U1069" s="489"/>
      <c r="V1069" s="489"/>
      <c r="W1069" s="489"/>
      <c r="X1069" s="489"/>
      <c r="Y1069" s="489"/>
      <c r="Z1069" s="489"/>
      <c r="AA1069" s="489"/>
      <c r="AB1069" s="489"/>
      <c r="AC1069" s="489"/>
      <c r="AD1069" s="489"/>
      <c r="AE1069" s="489"/>
      <c r="AF1069" s="489"/>
      <c r="AG1069" s="489"/>
      <c r="AH1069" s="489"/>
      <c r="AI1069" s="489"/>
      <c r="AJ1069" s="489"/>
      <c r="AK1069" s="489"/>
      <c r="AL1069" s="489"/>
      <c r="AM1069" s="489"/>
      <c r="AN1069" s="489"/>
      <c r="AO1069" s="489"/>
      <c r="AP1069" s="15"/>
      <c r="AQ1069" s="15"/>
      <c r="AR1069" s="15"/>
      <c r="AS1069" s="15"/>
      <c r="AT1069" s="15"/>
      <c r="AU1069" s="15"/>
      <c r="AV1069" s="15"/>
      <c r="AW1069" s="15"/>
      <c r="AX1069" s="54"/>
      <c r="AY1069" s="15"/>
      <c r="AZ1069" s="15"/>
      <c r="BA1069" s="490"/>
      <c r="BB1069" s="489"/>
      <c r="BC1069" s="15"/>
      <c r="BD1069" s="15"/>
      <c r="BE1069" s="15"/>
      <c r="BF1069" s="15"/>
      <c r="BG1069" s="15"/>
      <c r="BH1069" s="15"/>
      <c r="BI1069" s="15"/>
      <c r="BJ1069" s="54"/>
      <c r="BK1069" s="15"/>
      <c r="BL1069" s="15"/>
      <c r="BM1069" s="490"/>
      <c r="BN1069" s="489"/>
      <c r="BO1069" s="15"/>
      <c r="BP1069" s="15"/>
      <c r="BQ1069" s="15"/>
      <c r="BR1069" s="15"/>
      <c r="BS1069" s="15"/>
      <c r="BT1069" s="15"/>
      <c r="BU1069" s="15"/>
      <c r="BV1069" s="54"/>
      <c r="BW1069" s="15"/>
      <c r="BX1069" s="15"/>
      <c r="BY1069" s="490"/>
      <c r="BZ1069" s="489"/>
      <c r="CA1069" s="15"/>
      <c r="CB1069" s="15"/>
      <c r="CC1069" s="15"/>
      <c r="CD1069" s="15"/>
      <c r="CE1069" s="15"/>
      <c r="CF1069" s="15"/>
      <c r="CG1069" s="15"/>
      <c r="CH1069" s="54"/>
      <c r="CI1069" s="15"/>
      <c r="CJ1069" s="15"/>
      <c r="CK1069" s="490"/>
      <c r="CL1069" s="489"/>
      <c r="CM1069" s="15"/>
      <c r="CN1069" s="15"/>
      <c r="CO1069" s="15"/>
      <c r="CP1069" s="15"/>
      <c r="CQ1069" s="15"/>
      <c r="CR1069" s="15"/>
      <c r="CS1069" s="15"/>
      <c r="CT1069" s="54"/>
      <c r="CU1069" s="15"/>
      <c r="CV1069" s="15"/>
      <c r="CW1069" s="490"/>
      <c r="CX1069" s="609"/>
    </row>
    <row r="1070" spans="1:102" s="610" customFormat="1" outlineLevel="1" thickBot="1">
      <c r="A1070" s="658"/>
      <c r="B1070" s="5"/>
      <c r="C1070" s="665"/>
      <c r="D1070" s="668"/>
      <c r="E1070" s="1" t="s">
        <v>28</v>
      </c>
      <c r="F1070" s="15">
        <f t="shared" ref="F1070:AK1071" si="1959">IFERROR(F1274/(F75*F969),0)</f>
        <v>0.26028070879705517</v>
      </c>
      <c r="G1070" s="15">
        <f t="shared" si="1959"/>
        <v>0.29574182877635957</v>
      </c>
      <c r="H1070" s="15">
        <f t="shared" si="1959"/>
        <v>0.28196397160172332</v>
      </c>
      <c r="I1070" s="15">
        <f t="shared" si="1959"/>
        <v>0.32723573833261987</v>
      </c>
      <c r="J1070" s="15">
        <f t="shared" si="1959"/>
        <v>0.34995154565010728</v>
      </c>
      <c r="K1070" s="15">
        <f t="shared" si="1959"/>
        <v>0.31648386265749251</v>
      </c>
      <c r="L1070" s="15">
        <f t="shared" si="1959"/>
        <v>0.28585800348708351</v>
      </c>
      <c r="M1070" s="15">
        <f t="shared" si="1959"/>
        <v>0.25196581139447721</v>
      </c>
      <c r="N1070" s="15">
        <f t="shared" si="1959"/>
        <v>0.30279005150999311</v>
      </c>
      <c r="O1070" s="54">
        <f t="shared" si="1959"/>
        <v>0.25296438528976617</v>
      </c>
      <c r="P1070" s="15">
        <f t="shared" si="1959"/>
        <v>0.26529924168404978</v>
      </c>
      <c r="Q1070" s="15">
        <f t="shared" si="1959"/>
        <v>0.22937083167440941</v>
      </c>
      <c r="R1070" s="15">
        <f t="shared" si="1959"/>
        <v>0.21957134849157731</v>
      </c>
      <c r="S1070" s="15">
        <f t="shared" si="1959"/>
        <v>0.25119757922970709</v>
      </c>
      <c r="T1070" s="15">
        <f t="shared" si="1959"/>
        <v>0.24597047264200797</v>
      </c>
      <c r="U1070" s="489">
        <f t="shared" si="1959"/>
        <v>0.2464797030345581</v>
      </c>
      <c r="V1070" s="489">
        <f t="shared" si="1959"/>
        <v>0.27988619010789451</v>
      </c>
      <c r="W1070" s="489">
        <f t="shared" si="1959"/>
        <v>0.31076308255845697</v>
      </c>
      <c r="X1070" s="489">
        <f t="shared" si="1959"/>
        <v>0.31631146027666696</v>
      </c>
      <c r="Y1070" s="489">
        <f t="shared" si="1959"/>
        <v>0.45691438957474328</v>
      </c>
      <c r="Z1070" s="489">
        <f t="shared" si="1959"/>
        <v>0.47083617968140579</v>
      </c>
      <c r="AA1070" s="489">
        <f t="shared" si="1959"/>
        <v>0.45596244077957077</v>
      </c>
      <c r="AB1070" s="489">
        <f t="shared" si="1959"/>
        <v>0.47464624835335872</v>
      </c>
      <c r="AC1070" s="489">
        <f t="shared" si="1959"/>
        <v>0.44608501218003305</v>
      </c>
      <c r="AD1070" s="489">
        <f t="shared" si="1959"/>
        <v>0.42536059365571394</v>
      </c>
      <c r="AE1070" s="489">
        <f t="shared" si="1959"/>
        <v>0.45676990940750817</v>
      </c>
      <c r="AF1070" s="489">
        <f t="shared" si="1959"/>
        <v>0.51517100327194898</v>
      </c>
      <c r="AG1070" s="489">
        <f t="shared" si="1959"/>
        <v>0.52412210237650214</v>
      </c>
      <c r="AH1070" s="489">
        <f t="shared" si="1959"/>
        <v>0.4831518950027755</v>
      </c>
      <c r="AI1070" s="489">
        <f t="shared" si="1959"/>
        <v>0.45055681252821933</v>
      </c>
      <c r="AJ1070" s="489">
        <f t="shared" si="1959"/>
        <v>0.43551292091433236</v>
      </c>
      <c r="AK1070" s="489">
        <f t="shared" si="1959"/>
        <v>0.40903338811919865</v>
      </c>
      <c r="AL1070" s="495">
        <f t="shared" ref="AL1070:AN1071" si="1960">AK1070+($AO1070-$AK1070)/4</f>
        <v>0.40903338811919865</v>
      </c>
      <c r="AM1070" s="495">
        <f t="shared" si="1960"/>
        <v>0.40903338811919865</v>
      </c>
      <c r="AN1070" s="495">
        <f t="shared" si="1960"/>
        <v>0.40903338811919865</v>
      </c>
      <c r="AO1070" s="528">
        <v>0.40903338811919865</v>
      </c>
      <c r="AP1070" s="529">
        <f t="shared" ref="AP1070:AZ1071" si="1961">AO1070+($BA1070-$AO1070)/12</f>
        <v>0.41244727244259877</v>
      </c>
      <c r="AQ1070" s="529">
        <f t="shared" si="1961"/>
        <v>0.41586115676599889</v>
      </c>
      <c r="AR1070" s="529">
        <f t="shared" si="1961"/>
        <v>0.419275041089399</v>
      </c>
      <c r="AS1070" s="529">
        <f t="shared" si="1961"/>
        <v>0.42268892541279912</v>
      </c>
      <c r="AT1070" s="529">
        <f t="shared" si="1961"/>
        <v>0.42610280973619924</v>
      </c>
      <c r="AU1070" s="529">
        <f t="shared" si="1961"/>
        <v>0.42951669405959936</v>
      </c>
      <c r="AV1070" s="529">
        <f t="shared" si="1961"/>
        <v>0.43293057838299948</v>
      </c>
      <c r="AW1070" s="529">
        <f t="shared" si="1961"/>
        <v>0.43634446270639959</v>
      </c>
      <c r="AX1070" s="529">
        <f t="shared" si="1961"/>
        <v>0.43975834702979971</v>
      </c>
      <c r="AY1070" s="529">
        <f t="shared" si="1961"/>
        <v>0.44317223135319983</v>
      </c>
      <c r="AZ1070" s="529">
        <f t="shared" si="1961"/>
        <v>0.44658611567659995</v>
      </c>
      <c r="BA1070" s="530">
        <v>0.45</v>
      </c>
      <c r="BB1070" s="529">
        <f t="shared" ref="BB1070:BL1071" si="1962">BA1070+($BM1070-$BA1070)/12</f>
        <v>0.45</v>
      </c>
      <c r="BC1070" s="529">
        <f t="shared" si="1962"/>
        <v>0.45</v>
      </c>
      <c r="BD1070" s="529">
        <f t="shared" si="1962"/>
        <v>0.45</v>
      </c>
      <c r="BE1070" s="529">
        <f t="shared" si="1962"/>
        <v>0.45</v>
      </c>
      <c r="BF1070" s="529">
        <f t="shared" si="1962"/>
        <v>0.45</v>
      </c>
      <c r="BG1070" s="529">
        <f t="shared" si="1962"/>
        <v>0.45</v>
      </c>
      <c r="BH1070" s="529">
        <f t="shared" si="1962"/>
        <v>0.45</v>
      </c>
      <c r="BI1070" s="529">
        <f t="shared" si="1962"/>
        <v>0.45</v>
      </c>
      <c r="BJ1070" s="529">
        <f t="shared" si="1962"/>
        <v>0.45</v>
      </c>
      <c r="BK1070" s="529">
        <f t="shared" si="1962"/>
        <v>0.45</v>
      </c>
      <c r="BL1070" s="529">
        <f t="shared" si="1962"/>
        <v>0.45</v>
      </c>
      <c r="BM1070" s="530">
        <v>0.45</v>
      </c>
      <c r="BN1070" s="529">
        <f t="shared" ref="BN1070:BX1071" si="1963">BM1070+($BY1070-$BM1070)/12</f>
        <v>0.45</v>
      </c>
      <c r="BO1070" s="529">
        <f t="shared" si="1963"/>
        <v>0.45</v>
      </c>
      <c r="BP1070" s="529">
        <f t="shared" si="1963"/>
        <v>0.45</v>
      </c>
      <c r="BQ1070" s="529">
        <f t="shared" si="1963"/>
        <v>0.45</v>
      </c>
      <c r="BR1070" s="529">
        <f t="shared" si="1963"/>
        <v>0.45</v>
      </c>
      <c r="BS1070" s="529">
        <f t="shared" si="1963"/>
        <v>0.45</v>
      </c>
      <c r="BT1070" s="529">
        <f t="shared" si="1963"/>
        <v>0.45</v>
      </c>
      <c r="BU1070" s="529">
        <f t="shared" si="1963"/>
        <v>0.45</v>
      </c>
      <c r="BV1070" s="529">
        <f t="shared" si="1963"/>
        <v>0.45</v>
      </c>
      <c r="BW1070" s="529">
        <f t="shared" si="1963"/>
        <v>0.45</v>
      </c>
      <c r="BX1070" s="529">
        <f t="shared" si="1963"/>
        <v>0.45</v>
      </c>
      <c r="BY1070" s="530">
        <v>0.45</v>
      </c>
      <c r="BZ1070" s="529">
        <f t="shared" ref="BZ1070:CJ1071" si="1964">BY1070+($CK1070-$BY1070)/12</f>
        <v>0.45</v>
      </c>
      <c r="CA1070" s="529">
        <f t="shared" si="1964"/>
        <v>0.45</v>
      </c>
      <c r="CB1070" s="529">
        <f t="shared" si="1964"/>
        <v>0.45</v>
      </c>
      <c r="CC1070" s="529">
        <f t="shared" si="1964"/>
        <v>0.45</v>
      </c>
      <c r="CD1070" s="529">
        <f t="shared" si="1964"/>
        <v>0.45</v>
      </c>
      <c r="CE1070" s="529">
        <f t="shared" si="1964"/>
        <v>0.45</v>
      </c>
      <c r="CF1070" s="529">
        <f t="shared" si="1964"/>
        <v>0.45</v>
      </c>
      <c r="CG1070" s="529">
        <f t="shared" si="1964"/>
        <v>0.45</v>
      </c>
      <c r="CH1070" s="529">
        <f t="shared" si="1964"/>
        <v>0.45</v>
      </c>
      <c r="CI1070" s="529">
        <f t="shared" si="1964"/>
        <v>0.45</v>
      </c>
      <c r="CJ1070" s="529">
        <f t="shared" si="1964"/>
        <v>0.45</v>
      </c>
      <c r="CK1070" s="530">
        <v>0.45</v>
      </c>
      <c r="CL1070" s="529">
        <f t="shared" ref="CL1070:CV1071" si="1965">CK1070+($CW1070-$CK1070)/12</f>
        <v>0.45</v>
      </c>
      <c r="CM1070" s="529">
        <f t="shared" si="1965"/>
        <v>0.45</v>
      </c>
      <c r="CN1070" s="529">
        <f t="shared" si="1965"/>
        <v>0.45</v>
      </c>
      <c r="CO1070" s="529">
        <f t="shared" si="1965"/>
        <v>0.45</v>
      </c>
      <c r="CP1070" s="529">
        <f t="shared" si="1965"/>
        <v>0.45</v>
      </c>
      <c r="CQ1070" s="529">
        <f t="shared" si="1965"/>
        <v>0.45</v>
      </c>
      <c r="CR1070" s="529">
        <f t="shared" si="1965"/>
        <v>0.45</v>
      </c>
      <c r="CS1070" s="529">
        <f t="shared" si="1965"/>
        <v>0.45</v>
      </c>
      <c r="CT1070" s="529">
        <f t="shared" si="1965"/>
        <v>0.45</v>
      </c>
      <c r="CU1070" s="529">
        <f t="shared" si="1965"/>
        <v>0.45</v>
      </c>
      <c r="CV1070" s="529">
        <f t="shared" si="1965"/>
        <v>0.45</v>
      </c>
      <c r="CW1070" s="530">
        <v>0.45</v>
      </c>
      <c r="CX1070" s="609"/>
    </row>
    <row r="1071" spans="1:102" s="610" customFormat="1" outlineLevel="1" thickBot="1">
      <c r="A1071" s="658"/>
      <c r="B1071" s="5"/>
      <c r="C1071" s="665"/>
      <c r="D1071" s="670"/>
      <c r="E1071" s="1" t="s">
        <v>29</v>
      </c>
      <c r="F1071" s="15">
        <f t="shared" si="1959"/>
        <v>0.8154295162592482</v>
      </c>
      <c r="G1071" s="15">
        <f t="shared" si="1959"/>
        <v>0.88040509102367837</v>
      </c>
      <c r="H1071" s="15">
        <f t="shared" si="1959"/>
        <v>0.95347100602412616</v>
      </c>
      <c r="I1071" s="15">
        <f t="shared" si="1959"/>
        <v>0.94974040420229444</v>
      </c>
      <c r="J1071" s="15">
        <f t="shared" si="1959"/>
        <v>0.87528038614226777</v>
      </c>
      <c r="K1071" s="15">
        <f t="shared" si="1959"/>
        <v>0.96145766267953015</v>
      </c>
      <c r="L1071" s="15">
        <f t="shared" si="1959"/>
        <v>0.93843053753311634</v>
      </c>
      <c r="M1071" s="15">
        <f t="shared" si="1959"/>
        <v>0.94029934549991989</v>
      </c>
      <c r="N1071" s="15">
        <f t="shared" si="1959"/>
        <v>0.95650545467410686</v>
      </c>
      <c r="O1071" s="54">
        <f t="shared" si="1959"/>
        <v>0.98040257294557009</v>
      </c>
      <c r="P1071" s="15">
        <f t="shared" si="1959"/>
        <v>0.91774519001055721</v>
      </c>
      <c r="Q1071" s="15">
        <f t="shared" si="1959"/>
        <v>0.93276540837543453</v>
      </c>
      <c r="R1071" s="15">
        <f t="shared" si="1959"/>
        <v>0.90202749096018309</v>
      </c>
      <c r="S1071" s="15">
        <f t="shared" si="1959"/>
        <v>0.85056029918176601</v>
      </c>
      <c r="T1071" s="15">
        <f t="shared" si="1959"/>
        <v>0.86022516416772965</v>
      </c>
      <c r="U1071" s="489">
        <f t="shared" si="1959"/>
        <v>0.86044313879525713</v>
      </c>
      <c r="V1071" s="489">
        <f t="shared" si="1959"/>
        <v>0.90552473568242109</v>
      </c>
      <c r="W1071" s="489">
        <f t="shared" si="1959"/>
        <v>0.91938927402526638</v>
      </c>
      <c r="X1071" s="489">
        <f t="shared" si="1959"/>
        <v>0.92604653940386772</v>
      </c>
      <c r="Y1071" s="489">
        <f t="shared" si="1959"/>
        <v>0.93557571845117726</v>
      </c>
      <c r="Z1071" s="489">
        <f t="shared" si="1959"/>
        <v>0.93915840128533956</v>
      </c>
      <c r="AA1071" s="489">
        <f t="shared" si="1959"/>
        <v>0.93847963751438235</v>
      </c>
      <c r="AB1071" s="489">
        <f t="shared" si="1959"/>
        <v>0.93866360496509438</v>
      </c>
      <c r="AC1071" s="489">
        <f t="shared" si="1959"/>
        <v>0.94260026448249212</v>
      </c>
      <c r="AD1071" s="489">
        <f t="shared" si="1959"/>
        <v>0.94398806523831957</v>
      </c>
      <c r="AE1071" s="489">
        <f t="shared" si="1959"/>
        <v>0.95447251251934673</v>
      </c>
      <c r="AF1071" s="489">
        <f t="shared" si="1959"/>
        <v>0.95321504721065864</v>
      </c>
      <c r="AG1071" s="489">
        <f t="shared" si="1959"/>
        <v>0.95173995266419253</v>
      </c>
      <c r="AH1071" s="489">
        <f t="shared" si="1959"/>
        <v>0.95150406346960859</v>
      </c>
      <c r="AI1071" s="489">
        <f t="shared" si="1959"/>
        <v>0.95158276632005234</v>
      </c>
      <c r="AJ1071" s="489">
        <f t="shared" si="1959"/>
        <v>0.95132788832554482</v>
      </c>
      <c r="AK1071" s="489">
        <f t="shared" si="1959"/>
        <v>0.96917346235171897</v>
      </c>
      <c r="AL1071" s="495">
        <f t="shared" si="1960"/>
        <v>0.88938009676378926</v>
      </c>
      <c r="AM1071" s="495">
        <f t="shared" si="1960"/>
        <v>0.80958673117585955</v>
      </c>
      <c r="AN1071" s="495">
        <f t="shared" si="1960"/>
        <v>0.72979336558792984</v>
      </c>
      <c r="AO1071" s="528">
        <v>0.65</v>
      </c>
      <c r="AP1071" s="529">
        <f t="shared" si="1961"/>
        <v>0.66666666666666674</v>
      </c>
      <c r="AQ1071" s="529">
        <f t="shared" si="1961"/>
        <v>0.68333333333333335</v>
      </c>
      <c r="AR1071" s="529">
        <f t="shared" si="1961"/>
        <v>0.7</v>
      </c>
      <c r="AS1071" s="529">
        <f t="shared" si="1961"/>
        <v>0.71666666666666656</v>
      </c>
      <c r="AT1071" s="529">
        <f t="shared" si="1961"/>
        <v>0.73333333333333317</v>
      </c>
      <c r="AU1071" s="529">
        <f t="shared" si="1961"/>
        <v>0.74999999999999978</v>
      </c>
      <c r="AV1071" s="529">
        <f t="shared" si="1961"/>
        <v>0.76666666666666639</v>
      </c>
      <c r="AW1071" s="529">
        <f t="shared" si="1961"/>
        <v>0.78333333333333299</v>
      </c>
      <c r="AX1071" s="529">
        <f t="shared" si="1961"/>
        <v>0.7999999999999996</v>
      </c>
      <c r="AY1071" s="529">
        <f t="shared" si="1961"/>
        <v>0.81666666666666621</v>
      </c>
      <c r="AZ1071" s="529">
        <f t="shared" si="1961"/>
        <v>0.83333333333333282</v>
      </c>
      <c r="BA1071" s="530">
        <v>0.85</v>
      </c>
      <c r="BB1071" s="529">
        <f t="shared" si="1962"/>
        <v>0.85</v>
      </c>
      <c r="BC1071" s="529">
        <f t="shared" si="1962"/>
        <v>0.85</v>
      </c>
      <c r="BD1071" s="529">
        <f t="shared" si="1962"/>
        <v>0.85</v>
      </c>
      <c r="BE1071" s="529">
        <f t="shared" si="1962"/>
        <v>0.85</v>
      </c>
      <c r="BF1071" s="529">
        <f t="shared" si="1962"/>
        <v>0.85</v>
      </c>
      <c r="BG1071" s="529">
        <f t="shared" si="1962"/>
        <v>0.85</v>
      </c>
      <c r="BH1071" s="529">
        <f t="shared" si="1962"/>
        <v>0.85</v>
      </c>
      <c r="BI1071" s="529">
        <f t="shared" si="1962"/>
        <v>0.85</v>
      </c>
      <c r="BJ1071" s="529">
        <f t="shared" si="1962"/>
        <v>0.85</v>
      </c>
      <c r="BK1071" s="529">
        <f t="shared" si="1962"/>
        <v>0.85</v>
      </c>
      <c r="BL1071" s="529">
        <f t="shared" si="1962"/>
        <v>0.85</v>
      </c>
      <c r="BM1071" s="530">
        <v>0.85</v>
      </c>
      <c r="BN1071" s="529">
        <f t="shared" si="1963"/>
        <v>0.85</v>
      </c>
      <c r="BO1071" s="529">
        <f t="shared" si="1963"/>
        <v>0.85</v>
      </c>
      <c r="BP1071" s="529">
        <f t="shared" si="1963"/>
        <v>0.85</v>
      </c>
      <c r="BQ1071" s="529">
        <f t="shared" si="1963"/>
        <v>0.85</v>
      </c>
      <c r="BR1071" s="529">
        <f t="shared" si="1963"/>
        <v>0.85</v>
      </c>
      <c r="BS1071" s="529">
        <f t="shared" si="1963"/>
        <v>0.85</v>
      </c>
      <c r="BT1071" s="529">
        <f t="shared" si="1963"/>
        <v>0.85</v>
      </c>
      <c r="BU1071" s="529">
        <f t="shared" si="1963"/>
        <v>0.85</v>
      </c>
      <c r="BV1071" s="529">
        <f t="shared" si="1963"/>
        <v>0.85</v>
      </c>
      <c r="BW1071" s="529">
        <f t="shared" si="1963"/>
        <v>0.85</v>
      </c>
      <c r="BX1071" s="529">
        <f t="shared" si="1963"/>
        <v>0.85</v>
      </c>
      <c r="BY1071" s="530">
        <v>0.85</v>
      </c>
      <c r="BZ1071" s="529">
        <f t="shared" si="1964"/>
        <v>0.85</v>
      </c>
      <c r="CA1071" s="529">
        <f t="shared" si="1964"/>
        <v>0.85</v>
      </c>
      <c r="CB1071" s="529">
        <f t="shared" si="1964"/>
        <v>0.85</v>
      </c>
      <c r="CC1071" s="529">
        <f t="shared" si="1964"/>
        <v>0.85</v>
      </c>
      <c r="CD1071" s="529">
        <f t="shared" si="1964"/>
        <v>0.85</v>
      </c>
      <c r="CE1071" s="529">
        <f t="shared" si="1964"/>
        <v>0.85</v>
      </c>
      <c r="CF1071" s="529">
        <f t="shared" si="1964"/>
        <v>0.85</v>
      </c>
      <c r="CG1071" s="529">
        <f t="shared" si="1964"/>
        <v>0.85</v>
      </c>
      <c r="CH1071" s="529">
        <f t="shared" si="1964"/>
        <v>0.85</v>
      </c>
      <c r="CI1071" s="529">
        <f t="shared" si="1964"/>
        <v>0.85</v>
      </c>
      <c r="CJ1071" s="529">
        <f t="shared" si="1964"/>
        <v>0.85</v>
      </c>
      <c r="CK1071" s="530">
        <v>0.85</v>
      </c>
      <c r="CL1071" s="529">
        <f t="shared" si="1965"/>
        <v>0.85</v>
      </c>
      <c r="CM1071" s="529">
        <f t="shared" si="1965"/>
        <v>0.85</v>
      </c>
      <c r="CN1071" s="529">
        <f t="shared" si="1965"/>
        <v>0.85</v>
      </c>
      <c r="CO1071" s="529">
        <f t="shared" si="1965"/>
        <v>0.85</v>
      </c>
      <c r="CP1071" s="529">
        <f t="shared" si="1965"/>
        <v>0.85</v>
      </c>
      <c r="CQ1071" s="529">
        <f t="shared" si="1965"/>
        <v>0.85</v>
      </c>
      <c r="CR1071" s="529">
        <f t="shared" si="1965"/>
        <v>0.85</v>
      </c>
      <c r="CS1071" s="529">
        <f t="shared" si="1965"/>
        <v>0.85</v>
      </c>
      <c r="CT1071" s="529">
        <f t="shared" si="1965"/>
        <v>0.85</v>
      </c>
      <c r="CU1071" s="529">
        <f t="shared" si="1965"/>
        <v>0.85</v>
      </c>
      <c r="CV1071" s="529">
        <f t="shared" si="1965"/>
        <v>0.85</v>
      </c>
      <c r="CW1071" s="530">
        <v>0.85</v>
      </c>
      <c r="CX1071" s="609"/>
    </row>
    <row r="1072" spans="1:102" s="610" customFormat="1" outlineLevel="1" thickBot="1">
      <c r="A1072" s="658"/>
      <c r="B1072" s="5"/>
      <c r="C1072" s="665"/>
      <c r="D1072" s="669" t="s">
        <v>21</v>
      </c>
      <c r="E1072" s="16" t="s">
        <v>37</v>
      </c>
      <c r="F1072" s="39">
        <f>IFERROR((F1073*F$78+F1074*F$79+F1075*F$80)/F$77,0)</f>
        <v>0.13195238830160511</v>
      </c>
      <c r="G1072" s="39">
        <f t="shared" ref="G1072:BR1072" si="1966">IFERROR((G1073*G$78+G1074*G$79+G1075*G$80)/G$77,0)</f>
        <v>0.32353730004453674</v>
      </c>
      <c r="H1072" s="39">
        <f t="shared" si="1966"/>
        <v>0.16810992002843611</v>
      </c>
      <c r="I1072" s="39">
        <f t="shared" si="1966"/>
        <v>0.16380073216800409</v>
      </c>
      <c r="J1072" s="39">
        <f t="shared" si="1966"/>
        <v>0.14840774809736942</v>
      </c>
      <c r="K1072" s="39">
        <f t="shared" si="1966"/>
        <v>0.17597730305415474</v>
      </c>
      <c r="L1072" s="39">
        <f t="shared" si="1966"/>
        <v>0.12267009368810405</v>
      </c>
      <c r="M1072" s="39">
        <f t="shared" si="1966"/>
        <v>0.12274683765799434</v>
      </c>
      <c r="N1072" s="55">
        <f t="shared" si="1966"/>
        <v>0.17115678393413195</v>
      </c>
      <c r="O1072" s="39">
        <f t="shared" si="1966"/>
        <v>0.22673102971987757</v>
      </c>
      <c r="P1072" s="39">
        <f t="shared" si="1966"/>
        <v>0.29725864863727502</v>
      </c>
      <c r="Q1072" s="39">
        <f t="shared" si="1966"/>
        <v>0.34858474071601558</v>
      </c>
      <c r="R1072" s="39">
        <f t="shared" si="1966"/>
        <v>0.34083323919191039</v>
      </c>
      <c r="S1072" s="39">
        <f t="shared" si="1966"/>
        <v>0.327106295575192</v>
      </c>
      <c r="T1072" s="39">
        <f t="shared" si="1966"/>
        <v>0.19577520676538149</v>
      </c>
      <c r="U1072" s="496">
        <f t="shared" si="1966"/>
        <v>0.20442343399098917</v>
      </c>
      <c r="V1072" s="496">
        <f t="shared" si="1966"/>
        <v>0.20927649478398377</v>
      </c>
      <c r="W1072" s="496">
        <f t="shared" si="1966"/>
        <v>0.22100843142586832</v>
      </c>
      <c r="X1072" s="496">
        <f t="shared" si="1966"/>
        <v>0.20410989180903463</v>
      </c>
      <c r="Y1072" s="496">
        <f t="shared" si="1966"/>
        <v>0.16569400244064081</v>
      </c>
      <c r="Z1072" s="496">
        <f t="shared" si="1966"/>
        <v>0.17334033965766166</v>
      </c>
      <c r="AA1072" s="496">
        <f t="shared" si="1966"/>
        <v>0.1802568910728615</v>
      </c>
      <c r="AB1072" s="496">
        <f t="shared" si="1966"/>
        <v>0.19096527857036449</v>
      </c>
      <c r="AC1072" s="496">
        <f t="shared" si="1966"/>
        <v>0.21377967974030423</v>
      </c>
      <c r="AD1072" s="496">
        <f t="shared" si="1966"/>
        <v>0.21054811106469076</v>
      </c>
      <c r="AE1072" s="496">
        <f t="shared" si="1966"/>
        <v>0.21893127837551141</v>
      </c>
      <c r="AF1072" s="496">
        <f t="shared" si="1966"/>
        <v>0.24051588244686423</v>
      </c>
      <c r="AG1072" s="496">
        <f t="shared" si="1966"/>
        <v>0.22731013361457575</v>
      </c>
      <c r="AH1072" s="496">
        <f t="shared" si="1966"/>
        <v>0.23037123153584313</v>
      </c>
      <c r="AI1072" s="496">
        <f t="shared" si="1966"/>
        <v>0.23223730818610072</v>
      </c>
      <c r="AJ1072" s="496">
        <f t="shared" si="1966"/>
        <v>0.2386816804222219</v>
      </c>
      <c r="AK1072" s="496">
        <f t="shared" si="1966"/>
        <v>0.24339588001498438</v>
      </c>
      <c r="AL1072" s="496">
        <f t="shared" si="1966"/>
        <v>0.24687575678865031</v>
      </c>
      <c r="AM1072" s="496">
        <f t="shared" si="1966"/>
        <v>0.25054533664399564</v>
      </c>
      <c r="AN1072" s="496">
        <f t="shared" si="1966"/>
        <v>0.25567686639326009</v>
      </c>
      <c r="AO1072" s="496">
        <f t="shared" si="1966"/>
        <v>0.26127306623556307</v>
      </c>
      <c r="AP1072" s="39">
        <f t="shared" si="1966"/>
        <v>0.26763542257738376</v>
      </c>
      <c r="AQ1072" s="39">
        <f t="shared" si="1966"/>
        <v>0.27609649603870434</v>
      </c>
      <c r="AR1072" s="39">
        <f t="shared" si="1966"/>
        <v>0.28295476529202446</v>
      </c>
      <c r="AS1072" s="39">
        <f t="shared" si="1966"/>
        <v>0.29044524971847197</v>
      </c>
      <c r="AT1072" s="39">
        <f t="shared" si="1966"/>
        <v>0.29762815774067425</v>
      </c>
      <c r="AU1072" s="39">
        <f t="shared" si="1966"/>
        <v>0.30563934178024982</v>
      </c>
      <c r="AV1072" s="39">
        <f t="shared" si="1966"/>
        <v>0.3177113694203697</v>
      </c>
      <c r="AW1072" s="39">
        <f t="shared" si="1966"/>
        <v>0.31442489407475244</v>
      </c>
      <c r="AX1072" s="55">
        <f t="shared" si="1966"/>
        <v>0.32333552742826194</v>
      </c>
      <c r="AY1072" s="39">
        <f t="shared" si="1966"/>
        <v>0.32638916886578784</v>
      </c>
      <c r="AZ1072" s="39">
        <f t="shared" si="1966"/>
        <v>0.32894381155251634</v>
      </c>
      <c r="BA1072" s="497">
        <f t="shared" si="1966"/>
        <v>0.32968077782093297</v>
      </c>
      <c r="BB1072" s="496">
        <f t="shared" si="1966"/>
        <v>0.33245428810135191</v>
      </c>
      <c r="BC1072" s="39">
        <f t="shared" si="1966"/>
        <v>0.33049392887387041</v>
      </c>
      <c r="BD1072" s="39">
        <f t="shared" si="1966"/>
        <v>0.32804618582954231</v>
      </c>
      <c r="BE1072" s="39">
        <f t="shared" si="1966"/>
        <v>0.32551781399967999</v>
      </c>
      <c r="BF1072" s="39">
        <f t="shared" si="1966"/>
        <v>0.32423658154931717</v>
      </c>
      <c r="BG1072" s="39">
        <f t="shared" si="1966"/>
        <v>0.32246062342784348</v>
      </c>
      <c r="BH1072" s="39">
        <f t="shared" si="1966"/>
        <v>0.32054273930717564</v>
      </c>
      <c r="BI1072" s="39">
        <f t="shared" si="1966"/>
        <v>0.31894096017145324</v>
      </c>
      <c r="BJ1072" s="55">
        <f t="shared" si="1966"/>
        <v>0.3158616844893849</v>
      </c>
      <c r="BK1072" s="39">
        <f t="shared" si="1966"/>
        <v>0.31320582154280591</v>
      </c>
      <c r="BL1072" s="39">
        <f t="shared" si="1966"/>
        <v>0.31036280972128505</v>
      </c>
      <c r="BM1072" s="497">
        <f t="shared" si="1966"/>
        <v>0.30753476767958499</v>
      </c>
      <c r="BN1072" s="496">
        <f t="shared" si="1966"/>
        <v>0.30663674202736629</v>
      </c>
      <c r="BO1072" s="39">
        <f t="shared" si="1966"/>
        <v>0.30511676774702912</v>
      </c>
      <c r="BP1072" s="39">
        <f t="shared" si="1966"/>
        <v>0.30320369008534742</v>
      </c>
      <c r="BQ1072" s="39">
        <f t="shared" si="1966"/>
        <v>0.3014629515349907</v>
      </c>
      <c r="BR1072" s="39">
        <f t="shared" si="1966"/>
        <v>0.3006875192115665</v>
      </c>
      <c r="BS1072" s="39">
        <f t="shared" ref="BS1072:CW1072" si="1967">IFERROR((BS1073*BS$78+BS1074*BS$79+BS1075*BS$80)/BS$77,0)</f>
        <v>0.29953944146421596</v>
      </c>
      <c r="BT1072" s="39">
        <f t="shared" si="1967"/>
        <v>0.29831078842348147</v>
      </c>
      <c r="BU1072" s="39">
        <f t="shared" si="1967"/>
        <v>0.29730467911897984</v>
      </c>
      <c r="BV1072" s="55">
        <f t="shared" si="1967"/>
        <v>0.2952260608141502</v>
      </c>
      <c r="BW1072" s="39">
        <f t="shared" si="1967"/>
        <v>0.29352081474197816</v>
      </c>
      <c r="BX1072" s="39">
        <f t="shared" si="1967"/>
        <v>0.29169137524607058</v>
      </c>
      <c r="BY1072" s="497">
        <f t="shared" si="1967"/>
        <v>0.28991695560208036</v>
      </c>
      <c r="BZ1072" s="496">
        <f t="shared" si="1967"/>
        <v>0.29115244507852095</v>
      </c>
      <c r="CA1072" s="39">
        <f t="shared" si="1967"/>
        <v>0.2905476410250698</v>
      </c>
      <c r="CB1072" s="39">
        <f t="shared" si="1967"/>
        <v>0.28957023804286774</v>
      </c>
      <c r="CC1072" s="39">
        <f t="shared" si="1967"/>
        <v>0.28861759738686216</v>
      </c>
      <c r="CD1072" s="39">
        <f t="shared" si="1967"/>
        <v>0.28830456304938856</v>
      </c>
      <c r="CE1072" s="39">
        <f t="shared" si="1967"/>
        <v>0.28764961972164321</v>
      </c>
      <c r="CF1072" s="39">
        <f t="shared" si="1967"/>
        <v>0.28694369226226407</v>
      </c>
      <c r="CG1072" s="39">
        <f t="shared" si="1967"/>
        <v>0.28636484814265151</v>
      </c>
      <c r="CH1072" s="55">
        <f t="shared" si="1967"/>
        <v>0.28492785248984392</v>
      </c>
      <c r="CI1072" s="39">
        <f t="shared" si="1967"/>
        <v>0.28372601278971071</v>
      </c>
      <c r="CJ1072" s="39">
        <f t="shared" si="1967"/>
        <v>0.28242498709010055</v>
      </c>
      <c r="CK1072" s="497">
        <f t="shared" si="1967"/>
        <v>0.28113276685232591</v>
      </c>
      <c r="CL1072" s="496">
        <f t="shared" si="1967"/>
        <v>0.27936697248323344</v>
      </c>
      <c r="CM1072" s="39">
        <f t="shared" si="1967"/>
        <v>0.27910393173127807</v>
      </c>
      <c r="CN1072" s="39">
        <f t="shared" si="1967"/>
        <v>0.2788086914301523</v>
      </c>
      <c r="CO1072" s="39">
        <f t="shared" si="1967"/>
        <v>0.27877522011007283</v>
      </c>
      <c r="CP1072" s="39">
        <f t="shared" si="1967"/>
        <v>0.27950486138311231</v>
      </c>
      <c r="CQ1072" s="39">
        <f t="shared" si="1967"/>
        <v>0.28019323528129281</v>
      </c>
      <c r="CR1072" s="39">
        <f t="shared" si="1967"/>
        <v>0.28100439806712862</v>
      </c>
      <c r="CS1072" s="39">
        <f t="shared" si="1967"/>
        <v>0.28212090286774183</v>
      </c>
      <c r="CT1072" s="55">
        <f t="shared" si="1967"/>
        <v>0.28246274586922299</v>
      </c>
      <c r="CU1072" s="39">
        <f t="shared" si="1967"/>
        <v>0.28309453878060586</v>
      </c>
      <c r="CV1072" s="39">
        <f t="shared" si="1967"/>
        <v>0.28369264250709697</v>
      </c>
      <c r="CW1072" s="497">
        <f t="shared" si="1967"/>
        <v>0.28433215049624122</v>
      </c>
      <c r="CX1072" s="609"/>
    </row>
    <row r="1073" spans="1:102" s="610" customFormat="1" outlineLevel="1" thickBot="1">
      <c r="A1073" s="658"/>
      <c r="B1073" s="5"/>
      <c r="C1073" s="665"/>
      <c r="D1073" s="668"/>
      <c r="E1073" s="1" t="s">
        <v>27</v>
      </c>
      <c r="F1073" s="15"/>
      <c r="G1073" s="15"/>
      <c r="H1073" s="15"/>
      <c r="I1073" s="15"/>
      <c r="J1073" s="15"/>
      <c r="K1073" s="15"/>
      <c r="L1073" s="15"/>
      <c r="M1073" s="15"/>
      <c r="N1073" s="54"/>
      <c r="O1073" s="15"/>
      <c r="P1073" s="15"/>
      <c r="Q1073" s="15"/>
      <c r="R1073" s="15"/>
      <c r="S1073" s="15"/>
      <c r="T1073" s="15"/>
      <c r="U1073" s="489"/>
      <c r="V1073" s="489"/>
      <c r="W1073" s="489"/>
      <c r="X1073" s="489"/>
      <c r="Y1073" s="489"/>
      <c r="Z1073" s="489"/>
      <c r="AA1073" s="489"/>
      <c r="AB1073" s="489"/>
      <c r="AC1073" s="489"/>
      <c r="AD1073" s="489"/>
      <c r="AE1073" s="489"/>
      <c r="AF1073" s="489"/>
      <c r="AG1073" s="489"/>
      <c r="AH1073" s="489"/>
      <c r="AI1073" s="489"/>
      <c r="AJ1073" s="489"/>
      <c r="AK1073" s="489"/>
      <c r="AL1073" s="489"/>
      <c r="AM1073" s="489"/>
      <c r="AN1073" s="489"/>
      <c r="AO1073" s="489"/>
      <c r="AP1073" s="15"/>
      <c r="AQ1073" s="15"/>
      <c r="AR1073" s="15"/>
      <c r="AS1073" s="15"/>
      <c r="AT1073" s="15"/>
      <c r="AU1073" s="15"/>
      <c r="AV1073" s="15"/>
      <c r="AW1073" s="15"/>
      <c r="AX1073" s="54"/>
      <c r="AY1073" s="15"/>
      <c r="AZ1073" s="15"/>
      <c r="BA1073" s="490"/>
      <c r="BB1073" s="489"/>
      <c r="BC1073" s="15"/>
      <c r="BD1073" s="15"/>
      <c r="BE1073" s="15"/>
      <c r="BF1073" s="15"/>
      <c r="BG1073" s="15"/>
      <c r="BH1073" s="15"/>
      <c r="BI1073" s="15"/>
      <c r="BJ1073" s="54"/>
      <c r="BK1073" s="15"/>
      <c r="BL1073" s="15"/>
      <c r="BM1073" s="490"/>
      <c r="BN1073" s="489"/>
      <c r="BO1073" s="15"/>
      <c r="BP1073" s="15"/>
      <c r="BQ1073" s="15"/>
      <c r="BR1073" s="15"/>
      <c r="BS1073" s="15"/>
      <c r="BT1073" s="15"/>
      <c r="BU1073" s="15"/>
      <c r="BV1073" s="54"/>
      <c r="BW1073" s="15"/>
      <c r="BX1073" s="15"/>
      <c r="BY1073" s="490"/>
      <c r="BZ1073" s="489"/>
      <c r="CA1073" s="15"/>
      <c r="CB1073" s="15"/>
      <c r="CC1073" s="15"/>
      <c r="CD1073" s="15"/>
      <c r="CE1073" s="15"/>
      <c r="CF1073" s="15"/>
      <c r="CG1073" s="15"/>
      <c r="CH1073" s="54"/>
      <c r="CI1073" s="15"/>
      <c r="CJ1073" s="15"/>
      <c r="CK1073" s="490"/>
      <c r="CL1073" s="489"/>
      <c r="CM1073" s="15"/>
      <c r="CN1073" s="15"/>
      <c r="CO1073" s="15"/>
      <c r="CP1073" s="15"/>
      <c r="CQ1073" s="15"/>
      <c r="CR1073" s="15"/>
      <c r="CS1073" s="15"/>
      <c r="CT1073" s="54"/>
      <c r="CU1073" s="15"/>
      <c r="CV1073" s="15"/>
      <c r="CW1073" s="490"/>
      <c r="CX1073" s="609"/>
    </row>
    <row r="1074" spans="1:102" s="610" customFormat="1" outlineLevel="1" thickBot="1">
      <c r="A1074" s="658"/>
      <c r="B1074" s="5"/>
      <c r="C1074" s="665"/>
      <c r="D1074" s="668"/>
      <c r="E1074" s="1" t="s">
        <v>28</v>
      </c>
      <c r="F1074" s="15">
        <f>IFERROR(F1278/(F79*F973),0)</f>
        <v>0.12690906794268111</v>
      </c>
      <c r="G1074" s="15">
        <v>0.32</v>
      </c>
      <c r="H1074" s="15">
        <f t="shared" ref="H1074:AK1075" si="1968">IFERROR(H1278/(H79*H973),0)</f>
        <v>0.16371907406123337</v>
      </c>
      <c r="I1074" s="15">
        <f t="shared" si="1968"/>
        <v>0.16075508704326807</v>
      </c>
      <c r="J1074" s="15">
        <f t="shared" si="1968"/>
        <v>0.14436501475552344</v>
      </c>
      <c r="K1074" s="15">
        <f t="shared" si="1968"/>
        <v>0.17512836551011673</v>
      </c>
      <c r="L1074" s="15">
        <f t="shared" si="1968"/>
        <v>0.12137058337656832</v>
      </c>
      <c r="M1074" s="15">
        <f t="shared" si="1968"/>
        <v>0.12229903454234078</v>
      </c>
      <c r="N1074" s="15">
        <f t="shared" si="1968"/>
        <v>0.17112255840625806</v>
      </c>
      <c r="O1074" s="54">
        <f t="shared" si="1968"/>
        <v>0.20169483744835395</v>
      </c>
      <c r="P1074" s="15">
        <f t="shared" si="1968"/>
        <v>0.28838467173284699</v>
      </c>
      <c r="Q1074" s="15">
        <f t="shared" si="1968"/>
        <v>0.33915178647807087</v>
      </c>
      <c r="R1074" s="15">
        <f t="shared" si="1968"/>
        <v>0.33033243350589847</v>
      </c>
      <c r="S1074" s="15">
        <f t="shared" si="1968"/>
        <v>0.32479114100893919</v>
      </c>
      <c r="T1074" s="15">
        <f t="shared" si="1968"/>
        <v>0.19206382169144734</v>
      </c>
      <c r="U1074" s="489">
        <f t="shared" si="1968"/>
        <v>0.19827634757932777</v>
      </c>
      <c r="V1074" s="489">
        <f t="shared" si="1968"/>
        <v>0.19620332989267233</v>
      </c>
      <c r="W1074" s="489">
        <f t="shared" si="1968"/>
        <v>0.2128555899215521</v>
      </c>
      <c r="X1074" s="489">
        <f t="shared" si="1968"/>
        <v>0.19281725120956303</v>
      </c>
      <c r="Y1074" s="489">
        <f t="shared" si="1968"/>
        <v>0.15328867205169858</v>
      </c>
      <c r="Z1074" s="489">
        <f t="shared" si="1968"/>
        <v>0.15640354789276706</v>
      </c>
      <c r="AA1074" s="489">
        <f t="shared" si="1968"/>
        <v>0.16068640402613993</v>
      </c>
      <c r="AB1074" s="489">
        <f t="shared" si="1968"/>
        <v>0.17244027823381447</v>
      </c>
      <c r="AC1074" s="489">
        <f t="shared" si="1968"/>
        <v>0.18191486540158516</v>
      </c>
      <c r="AD1074" s="489">
        <f t="shared" si="1968"/>
        <v>0.17990368974689033</v>
      </c>
      <c r="AE1074" s="489">
        <f t="shared" si="1968"/>
        <v>0.18659353698826039</v>
      </c>
      <c r="AF1074" s="489">
        <f t="shared" si="1968"/>
        <v>0.21194179235717039</v>
      </c>
      <c r="AG1074" s="489">
        <f t="shared" si="1968"/>
        <v>0.20051856620257388</v>
      </c>
      <c r="AH1074" s="489">
        <f t="shared" si="1968"/>
        <v>0.19835149629955487</v>
      </c>
      <c r="AI1074" s="489">
        <f t="shared" si="1968"/>
        <v>0.20374530579266745</v>
      </c>
      <c r="AJ1074" s="489">
        <f t="shared" si="1968"/>
        <v>0.21348727788504945</v>
      </c>
      <c r="AK1074" s="489">
        <f t="shared" si="1968"/>
        <v>0.23033762892181822</v>
      </c>
      <c r="AL1074" s="495">
        <f t="shared" ref="AL1074:AN1075" si="1969">AK1074+($AO1074-$AK1074)/4</f>
        <v>0.23033762892181822</v>
      </c>
      <c r="AM1074" s="495">
        <f t="shared" si="1969"/>
        <v>0.23033762892181822</v>
      </c>
      <c r="AN1074" s="495">
        <f t="shared" si="1969"/>
        <v>0.23033762892181822</v>
      </c>
      <c r="AO1074" s="528">
        <v>0.23033762892181822</v>
      </c>
      <c r="AP1074" s="529">
        <f t="shared" ref="AP1074:AZ1075" si="1970">AO1074+($BA1074-$AO1074)/12</f>
        <v>0.23197615984500003</v>
      </c>
      <c r="AQ1074" s="529">
        <f t="shared" si="1970"/>
        <v>0.23361469076818184</v>
      </c>
      <c r="AR1074" s="529">
        <f t="shared" si="1970"/>
        <v>0.23525322169136365</v>
      </c>
      <c r="AS1074" s="529">
        <f t="shared" si="1970"/>
        <v>0.23689175261454545</v>
      </c>
      <c r="AT1074" s="529">
        <f t="shared" si="1970"/>
        <v>0.23853028353772726</v>
      </c>
      <c r="AU1074" s="529">
        <f t="shared" si="1970"/>
        <v>0.24016881446090907</v>
      </c>
      <c r="AV1074" s="529">
        <f t="shared" si="1970"/>
        <v>0.24180734538409088</v>
      </c>
      <c r="AW1074" s="529">
        <f t="shared" si="1970"/>
        <v>0.24344587630727269</v>
      </c>
      <c r="AX1074" s="529">
        <f t="shared" si="1970"/>
        <v>0.24508440723045449</v>
      </c>
      <c r="AY1074" s="529">
        <f t="shared" si="1970"/>
        <v>0.2467229381536363</v>
      </c>
      <c r="AZ1074" s="529">
        <f t="shared" si="1970"/>
        <v>0.24836146907681811</v>
      </c>
      <c r="BA1074" s="530">
        <v>0.25</v>
      </c>
      <c r="BB1074" s="529">
        <f t="shared" ref="BB1074:BL1075" si="1971">BA1074+($BM1074-$BA1074)/12</f>
        <v>0.25</v>
      </c>
      <c r="BC1074" s="529">
        <f t="shared" si="1971"/>
        <v>0.25</v>
      </c>
      <c r="BD1074" s="529">
        <f t="shared" si="1971"/>
        <v>0.25</v>
      </c>
      <c r="BE1074" s="529">
        <f t="shared" si="1971"/>
        <v>0.25</v>
      </c>
      <c r="BF1074" s="529">
        <f t="shared" si="1971"/>
        <v>0.25</v>
      </c>
      <c r="BG1074" s="529">
        <f t="shared" si="1971"/>
        <v>0.25</v>
      </c>
      <c r="BH1074" s="529">
        <f t="shared" si="1971"/>
        <v>0.25</v>
      </c>
      <c r="BI1074" s="529">
        <f t="shared" si="1971"/>
        <v>0.25</v>
      </c>
      <c r="BJ1074" s="529">
        <f t="shared" si="1971"/>
        <v>0.25</v>
      </c>
      <c r="BK1074" s="529">
        <f t="shared" si="1971"/>
        <v>0.25</v>
      </c>
      <c r="BL1074" s="529">
        <f t="shared" si="1971"/>
        <v>0.25</v>
      </c>
      <c r="BM1074" s="530">
        <v>0.25</v>
      </c>
      <c r="BN1074" s="529">
        <f t="shared" ref="BN1074:BX1075" si="1972">BM1074+($BY1074-$BM1074)/12</f>
        <v>0.25</v>
      </c>
      <c r="BO1074" s="529">
        <f t="shared" si="1972"/>
        <v>0.25</v>
      </c>
      <c r="BP1074" s="529">
        <f t="shared" si="1972"/>
        <v>0.25</v>
      </c>
      <c r="BQ1074" s="529">
        <f t="shared" si="1972"/>
        <v>0.25</v>
      </c>
      <c r="BR1074" s="529">
        <f t="shared" si="1972"/>
        <v>0.25</v>
      </c>
      <c r="BS1074" s="529">
        <f t="shared" si="1972"/>
        <v>0.25</v>
      </c>
      <c r="BT1074" s="529">
        <f t="shared" si="1972"/>
        <v>0.25</v>
      </c>
      <c r="BU1074" s="529">
        <f t="shared" si="1972"/>
        <v>0.25</v>
      </c>
      <c r="BV1074" s="529">
        <f t="shared" si="1972"/>
        <v>0.25</v>
      </c>
      <c r="BW1074" s="529">
        <f t="shared" si="1972"/>
        <v>0.25</v>
      </c>
      <c r="BX1074" s="529">
        <f t="shared" si="1972"/>
        <v>0.25</v>
      </c>
      <c r="BY1074" s="530">
        <v>0.25</v>
      </c>
      <c r="BZ1074" s="529">
        <f t="shared" ref="BZ1074:CJ1075" si="1973">BY1074+($CK1074-$BY1074)/12</f>
        <v>0.25</v>
      </c>
      <c r="CA1074" s="529">
        <f t="shared" si="1973"/>
        <v>0.25</v>
      </c>
      <c r="CB1074" s="529">
        <f t="shared" si="1973"/>
        <v>0.25</v>
      </c>
      <c r="CC1074" s="529">
        <f t="shared" si="1973"/>
        <v>0.25</v>
      </c>
      <c r="CD1074" s="529">
        <f t="shared" si="1973"/>
        <v>0.25</v>
      </c>
      <c r="CE1074" s="529">
        <f t="shared" si="1973"/>
        <v>0.25</v>
      </c>
      <c r="CF1074" s="529">
        <f t="shared" si="1973"/>
        <v>0.25</v>
      </c>
      <c r="CG1074" s="529">
        <f t="shared" si="1973"/>
        <v>0.25</v>
      </c>
      <c r="CH1074" s="529">
        <f t="shared" si="1973"/>
        <v>0.25</v>
      </c>
      <c r="CI1074" s="529">
        <f t="shared" si="1973"/>
        <v>0.25</v>
      </c>
      <c r="CJ1074" s="529">
        <f t="shared" si="1973"/>
        <v>0.25</v>
      </c>
      <c r="CK1074" s="530">
        <v>0.25</v>
      </c>
      <c r="CL1074" s="529">
        <f t="shared" ref="CL1074:CV1075" si="1974">CK1074+($CW1074-$CK1074)/12</f>
        <v>0.24916666666666668</v>
      </c>
      <c r="CM1074" s="529">
        <f t="shared" si="1974"/>
        <v>0.24833333333333335</v>
      </c>
      <c r="CN1074" s="529">
        <f t="shared" si="1974"/>
        <v>0.24750000000000003</v>
      </c>
      <c r="CO1074" s="529">
        <f t="shared" si="1974"/>
        <v>0.2466666666666667</v>
      </c>
      <c r="CP1074" s="529">
        <f t="shared" si="1974"/>
        <v>0.24583333333333338</v>
      </c>
      <c r="CQ1074" s="529">
        <f t="shared" si="1974"/>
        <v>0.24500000000000005</v>
      </c>
      <c r="CR1074" s="529">
        <f t="shared" si="1974"/>
        <v>0.24416666666666673</v>
      </c>
      <c r="CS1074" s="529">
        <f t="shared" si="1974"/>
        <v>0.2433333333333334</v>
      </c>
      <c r="CT1074" s="529">
        <f t="shared" si="1974"/>
        <v>0.24250000000000008</v>
      </c>
      <c r="CU1074" s="529">
        <f t="shared" si="1974"/>
        <v>0.24166666666666675</v>
      </c>
      <c r="CV1074" s="529">
        <f t="shared" si="1974"/>
        <v>0.24083333333333343</v>
      </c>
      <c r="CW1074" s="530">
        <v>0.24</v>
      </c>
      <c r="CX1074" s="609"/>
    </row>
    <row r="1075" spans="1:102" s="610" customFormat="1" outlineLevel="1" thickBot="1">
      <c r="A1075" s="658"/>
      <c r="B1075" s="5"/>
      <c r="C1075" s="665"/>
      <c r="D1075" s="670"/>
      <c r="E1075" s="1" t="s">
        <v>29</v>
      </c>
      <c r="F1075" s="15">
        <f>IFERROR(F1279/(F80*F974),0)</f>
        <v>0.99468031006774993</v>
      </c>
      <c r="G1075" s="15">
        <f>IFERROR(G1279/(G80*G974),0)</f>
        <v>0.9937339271307768</v>
      </c>
      <c r="H1075" s="15">
        <f t="shared" si="1968"/>
        <v>0.9937339271307768</v>
      </c>
      <c r="I1075" s="15">
        <f t="shared" si="1968"/>
        <v>0.7811924923223551</v>
      </c>
      <c r="J1075" s="15">
        <f t="shared" si="1968"/>
        <v>0.99379812551604074</v>
      </c>
      <c r="K1075" s="15">
        <f t="shared" si="1968"/>
        <v>0.58688098093308394</v>
      </c>
      <c r="L1075" s="15">
        <f t="shared" si="1968"/>
        <v>0.72860764107830067</v>
      </c>
      <c r="M1075" s="15">
        <f t="shared" si="1968"/>
        <v>0.33650799698120454</v>
      </c>
      <c r="N1075" s="15">
        <f t="shared" si="1968"/>
        <v>0.18882368476109793</v>
      </c>
      <c r="O1075" s="54">
        <f t="shared" si="1968"/>
        <v>1.2053729635289059</v>
      </c>
      <c r="P1075" s="15">
        <f t="shared" si="1968"/>
        <v>0.91274427964214044</v>
      </c>
      <c r="Q1075" s="15">
        <f t="shared" si="1968"/>
        <v>0.96376548341524371</v>
      </c>
      <c r="R1075" s="15">
        <f t="shared" si="1968"/>
        <v>0.92439448083561071</v>
      </c>
      <c r="S1075" s="15">
        <f t="shared" si="1968"/>
        <v>0.71269794179352708</v>
      </c>
      <c r="T1075" s="15">
        <f t="shared" si="1968"/>
        <v>0.80779957954303594</v>
      </c>
      <c r="U1075" s="489">
        <f t="shared" si="1968"/>
        <v>0.80308794817502982</v>
      </c>
      <c r="V1075" s="489">
        <f t="shared" si="1968"/>
        <v>0.93336551971810089</v>
      </c>
      <c r="W1075" s="489">
        <f t="shared" si="1968"/>
        <v>0.89903135878867824</v>
      </c>
      <c r="X1075" s="489">
        <f t="shared" si="1968"/>
        <v>0.80601198021209219</v>
      </c>
      <c r="Y1075" s="489">
        <f t="shared" si="1968"/>
        <v>0.71524445420356053</v>
      </c>
      <c r="Z1075" s="489">
        <f t="shared" si="1968"/>
        <v>0.80635162764570711</v>
      </c>
      <c r="AA1075" s="489">
        <f t="shared" si="1968"/>
        <v>0.86929379391611961</v>
      </c>
      <c r="AB1075" s="489">
        <f t="shared" si="1968"/>
        <v>0.85904274665228164</v>
      </c>
      <c r="AC1075" s="489">
        <f t="shared" si="1968"/>
        <v>0.9688462879101456</v>
      </c>
      <c r="AD1075" s="489">
        <f t="shared" si="1968"/>
        <v>0.95609005519363699</v>
      </c>
      <c r="AE1075" s="489">
        <f t="shared" si="1968"/>
        <v>0.95537172706203466</v>
      </c>
      <c r="AF1075" s="489">
        <f t="shared" si="1968"/>
        <v>0.94342103388996701</v>
      </c>
      <c r="AG1075" s="489">
        <f t="shared" si="1968"/>
        <v>0.9342109494833607</v>
      </c>
      <c r="AH1075" s="489">
        <f t="shared" si="1968"/>
        <v>0.93818466897427422</v>
      </c>
      <c r="AI1075" s="489">
        <f t="shared" si="1968"/>
        <v>0.92420388868220738</v>
      </c>
      <c r="AJ1075" s="489">
        <f t="shared" si="1968"/>
        <v>0.90984639026117853</v>
      </c>
      <c r="AK1075" s="489">
        <f t="shared" si="1968"/>
        <v>0.8653924621303738</v>
      </c>
      <c r="AL1075" s="495">
        <f t="shared" si="1969"/>
        <v>0.84904434659778039</v>
      </c>
      <c r="AM1075" s="495">
        <f t="shared" si="1969"/>
        <v>0.83269623106518698</v>
      </c>
      <c r="AN1075" s="495">
        <f t="shared" si="1969"/>
        <v>0.81634811553259357</v>
      </c>
      <c r="AO1075" s="528">
        <v>0.8</v>
      </c>
      <c r="AP1075" s="529">
        <f t="shared" si="1970"/>
        <v>0.8041666666666667</v>
      </c>
      <c r="AQ1075" s="529">
        <f t="shared" si="1970"/>
        <v>0.80833333333333335</v>
      </c>
      <c r="AR1075" s="529">
        <f t="shared" si="1970"/>
        <v>0.8125</v>
      </c>
      <c r="AS1075" s="529">
        <f t="shared" si="1970"/>
        <v>0.81666666666666665</v>
      </c>
      <c r="AT1075" s="529">
        <f t="shared" si="1970"/>
        <v>0.8208333333333333</v>
      </c>
      <c r="AU1075" s="529">
        <f t="shared" si="1970"/>
        <v>0.82499999999999996</v>
      </c>
      <c r="AV1075" s="529">
        <f t="shared" si="1970"/>
        <v>0.82916666666666661</v>
      </c>
      <c r="AW1075" s="529">
        <f t="shared" si="1970"/>
        <v>0.83333333333333326</v>
      </c>
      <c r="AX1075" s="529">
        <f t="shared" si="1970"/>
        <v>0.83749999999999991</v>
      </c>
      <c r="AY1075" s="529">
        <f t="shared" si="1970"/>
        <v>0.84166666666666656</v>
      </c>
      <c r="AZ1075" s="529">
        <f t="shared" si="1970"/>
        <v>0.84583333333333321</v>
      </c>
      <c r="BA1075" s="530">
        <v>0.85</v>
      </c>
      <c r="BB1075" s="529">
        <f t="shared" si="1971"/>
        <v>0.85</v>
      </c>
      <c r="BC1075" s="529">
        <f t="shared" si="1971"/>
        <v>0.85</v>
      </c>
      <c r="BD1075" s="529">
        <f t="shared" si="1971"/>
        <v>0.85</v>
      </c>
      <c r="BE1075" s="529">
        <f t="shared" si="1971"/>
        <v>0.85</v>
      </c>
      <c r="BF1075" s="529">
        <f t="shared" si="1971"/>
        <v>0.85</v>
      </c>
      <c r="BG1075" s="529">
        <f t="shared" si="1971"/>
        <v>0.85</v>
      </c>
      <c r="BH1075" s="529">
        <f t="shared" si="1971"/>
        <v>0.85</v>
      </c>
      <c r="BI1075" s="529">
        <f t="shared" si="1971"/>
        <v>0.85</v>
      </c>
      <c r="BJ1075" s="529">
        <f t="shared" si="1971"/>
        <v>0.85</v>
      </c>
      <c r="BK1075" s="529">
        <f t="shared" si="1971"/>
        <v>0.85</v>
      </c>
      <c r="BL1075" s="529">
        <f t="shared" si="1971"/>
        <v>0.85</v>
      </c>
      <c r="BM1075" s="530">
        <v>0.85</v>
      </c>
      <c r="BN1075" s="529">
        <f t="shared" si="1972"/>
        <v>0.85</v>
      </c>
      <c r="BO1075" s="529">
        <f t="shared" si="1972"/>
        <v>0.85</v>
      </c>
      <c r="BP1075" s="529">
        <f t="shared" si="1972"/>
        <v>0.85</v>
      </c>
      <c r="BQ1075" s="529">
        <f t="shared" si="1972"/>
        <v>0.85</v>
      </c>
      <c r="BR1075" s="529">
        <f t="shared" si="1972"/>
        <v>0.85</v>
      </c>
      <c r="BS1075" s="529">
        <f t="shared" si="1972"/>
        <v>0.85</v>
      </c>
      <c r="BT1075" s="529">
        <f t="shared" si="1972"/>
        <v>0.85</v>
      </c>
      <c r="BU1075" s="529">
        <f t="shared" si="1972"/>
        <v>0.85</v>
      </c>
      <c r="BV1075" s="529">
        <f t="shared" si="1972"/>
        <v>0.85</v>
      </c>
      <c r="BW1075" s="529">
        <f t="shared" si="1972"/>
        <v>0.85</v>
      </c>
      <c r="BX1075" s="529">
        <f t="shared" si="1972"/>
        <v>0.85</v>
      </c>
      <c r="BY1075" s="530">
        <v>0.85</v>
      </c>
      <c r="BZ1075" s="529">
        <f t="shared" si="1973"/>
        <v>0.85</v>
      </c>
      <c r="CA1075" s="529">
        <f t="shared" si="1973"/>
        <v>0.85</v>
      </c>
      <c r="CB1075" s="529">
        <f t="shared" si="1973"/>
        <v>0.85</v>
      </c>
      <c r="CC1075" s="529">
        <f t="shared" si="1973"/>
        <v>0.85</v>
      </c>
      <c r="CD1075" s="529">
        <f t="shared" si="1973"/>
        <v>0.85</v>
      </c>
      <c r="CE1075" s="529">
        <f t="shared" si="1973"/>
        <v>0.85</v>
      </c>
      <c r="CF1075" s="529">
        <f t="shared" si="1973"/>
        <v>0.85</v>
      </c>
      <c r="CG1075" s="529">
        <f t="shared" si="1973"/>
        <v>0.85</v>
      </c>
      <c r="CH1075" s="529">
        <f t="shared" si="1973"/>
        <v>0.85</v>
      </c>
      <c r="CI1075" s="529">
        <f t="shared" si="1973"/>
        <v>0.85</v>
      </c>
      <c r="CJ1075" s="529">
        <f t="shared" si="1973"/>
        <v>0.85</v>
      </c>
      <c r="CK1075" s="530">
        <v>0.85</v>
      </c>
      <c r="CL1075" s="529">
        <f t="shared" si="1974"/>
        <v>0.85</v>
      </c>
      <c r="CM1075" s="529">
        <f t="shared" si="1974"/>
        <v>0.85</v>
      </c>
      <c r="CN1075" s="529">
        <f t="shared" si="1974"/>
        <v>0.85</v>
      </c>
      <c r="CO1075" s="529">
        <f t="shared" si="1974"/>
        <v>0.85</v>
      </c>
      <c r="CP1075" s="529">
        <f t="shared" si="1974"/>
        <v>0.85</v>
      </c>
      <c r="CQ1075" s="529">
        <f t="shared" si="1974"/>
        <v>0.85</v>
      </c>
      <c r="CR1075" s="529">
        <f t="shared" si="1974"/>
        <v>0.85</v>
      </c>
      <c r="CS1075" s="529">
        <f t="shared" si="1974"/>
        <v>0.85</v>
      </c>
      <c r="CT1075" s="529">
        <f t="shared" si="1974"/>
        <v>0.85</v>
      </c>
      <c r="CU1075" s="529">
        <f t="shared" si="1974"/>
        <v>0.85</v>
      </c>
      <c r="CV1075" s="529">
        <f t="shared" si="1974"/>
        <v>0.85</v>
      </c>
      <c r="CW1075" s="530">
        <v>0.85</v>
      </c>
      <c r="CX1075" s="609"/>
    </row>
    <row r="1076" spans="1:102" s="610" customFormat="1" outlineLevel="1" thickBot="1">
      <c r="A1076" s="658"/>
      <c r="B1076" s="5"/>
      <c r="C1076" s="665"/>
      <c r="D1076" s="669" t="s">
        <v>22</v>
      </c>
      <c r="E1076" s="16" t="s">
        <v>37</v>
      </c>
      <c r="F1076" s="39">
        <f>IFERROR((F1077*F$82+F1078*F$83+F1079*F$84)/F$81,0)</f>
        <v>0.43240750228253089</v>
      </c>
      <c r="G1076" s="39">
        <f t="shared" ref="G1076:BR1076" si="1975">IFERROR((G1077*G$82+G1078*G$83+G1079*G$84)/G$81,0)</f>
        <v>0.46371239577108175</v>
      </c>
      <c r="H1076" s="39">
        <f t="shared" si="1975"/>
        <v>0.45987460420915649</v>
      </c>
      <c r="I1076" s="39">
        <f t="shared" si="1975"/>
        <v>0.52874693682787877</v>
      </c>
      <c r="J1076" s="39">
        <f t="shared" si="1975"/>
        <v>0.51173294851212192</v>
      </c>
      <c r="K1076" s="39">
        <f t="shared" si="1975"/>
        <v>0.54151734819983188</v>
      </c>
      <c r="L1076" s="39">
        <f t="shared" si="1975"/>
        <v>0.5231568665317885</v>
      </c>
      <c r="M1076" s="39">
        <f t="shared" si="1975"/>
        <v>0.52412644962942834</v>
      </c>
      <c r="N1076" s="55">
        <f t="shared" si="1975"/>
        <v>0.4477581565436049</v>
      </c>
      <c r="O1076" s="39">
        <f t="shared" si="1975"/>
        <v>0.43548804710945777</v>
      </c>
      <c r="P1076" s="39">
        <f t="shared" si="1975"/>
        <v>0.33528052285559073</v>
      </c>
      <c r="Q1076" s="39">
        <f t="shared" si="1975"/>
        <v>0.31131082740764121</v>
      </c>
      <c r="R1076" s="39">
        <f t="shared" si="1975"/>
        <v>0.5688934434923435</v>
      </c>
      <c r="S1076" s="39">
        <f t="shared" si="1975"/>
        <v>0.34552193101291478</v>
      </c>
      <c r="T1076" s="39">
        <f t="shared" si="1975"/>
        <v>0.42728187840497905</v>
      </c>
      <c r="U1076" s="496">
        <f t="shared" si="1975"/>
        <v>0.40869793111471653</v>
      </c>
      <c r="V1076" s="496">
        <f t="shared" si="1975"/>
        <v>0.41347504187234574</v>
      </c>
      <c r="W1076" s="496">
        <f t="shared" si="1975"/>
        <v>0.44874512571126945</v>
      </c>
      <c r="X1076" s="496">
        <f t="shared" si="1975"/>
        <v>0.41017570354462785</v>
      </c>
      <c r="Y1076" s="496">
        <f t="shared" si="1975"/>
        <v>0.24740988889844998</v>
      </c>
      <c r="Z1076" s="496">
        <f t="shared" si="1975"/>
        <v>0.24996247945688022</v>
      </c>
      <c r="AA1076" s="496">
        <f t="shared" si="1975"/>
        <v>0.23615938312966173</v>
      </c>
      <c r="AB1076" s="496">
        <f t="shared" si="1975"/>
        <v>0.23482229907230157</v>
      </c>
      <c r="AC1076" s="496">
        <f t="shared" si="1975"/>
        <v>0.25110452340816097</v>
      </c>
      <c r="AD1076" s="496">
        <f t="shared" si="1975"/>
        <v>0.24350749421637599</v>
      </c>
      <c r="AE1076" s="496">
        <f t="shared" si="1975"/>
        <v>0.23684568545554402</v>
      </c>
      <c r="AF1076" s="496">
        <f t="shared" si="1975"/>
        <v>0.23429482093358889</v>
      </c>
      <c r="AG1076" s="496">
        <f t="shared" si="1975"/>
        <v>0.21543711654712108</v>
      </c>
      <c r="AH1076" s="496">
        <f t="shared" si="1975"/>
        <v>0.21412680769572304</v>
      </c>
      <c r="AI1076" s="496">
        <f t="shared" si="1975"/>
        <v>0.2065782689402243</v>
      </c>
      <c r="AJ1076" s="496">
        <f t="shared" si="1975"/>
        <v>0.19499006421050402</v>
      </c>
      <c r="AK1076" s="496">
        <f t="shared" si="1975"/>
        <v>0.18128559492631974</v>
      </c>
      <c r="AL1076" s="496">
        <f t="shared" si="1975"/>
        <v>0.17878740359047754</v>
      </c>
      <c r="AM1076" s="496">
        <f t="shared" si="1975"/>
        <v>0.17597702299374435</v>
      </c>
      <c r="AN1076" s="496">
        <f t="shared" si="1975"/>
        <v>0.18058750864585738</v>
      </c>
      <c r="AO1076" s="496">
        <f t="shared" si="1975"/>
        <v>0.17876859842778683</v>
      </c>
      <c r="AP1076" s="39">
        <f t="shared" si="1975"/>
        <v>0.18679974492814994</v>
      </c>
      <c r="AQ1076" s="39">
        <f t="shared" si="1975"/>
        <v>0.19422227983288365</v>
      </c>
      <c r="AR1076" s="39">
        <f t="shared" si="1975"/>
        <v>0.2014930151719653</v>
      </c>
      <c r="AS1076" s="39">
        <f t="shared" si="1975"/>
        <v>0.2089409440164493</v>
      </c>
      <c r="AT1076" s="39">
        <f t="shared" si="1975"/>
        <v>0.21683157559350413</v>
      </c>
      <c r="AU1076" s="39">
        <f t="shared" si="1975"/>
        <v>0.22456980679569535</v>
      </c>
      <c r="AV1076" s="39">
        <f t="shared" si="1975"/>
        <v>0.2331041409056927</v>
      </c>
      <c r="AW1076" s="39">
        <f t="shared" si="1975"/>
        <v>0.23848852786081698</v>
      </c>
      <c r="AX1076" s="55">
        <f t="shared" si="1975"/>
        <v>0.25160436731091074</v>
      </c>
      <c r="AY1076" s="39">
        <f t="shared" si="1975"/>
        <v>0.2582567463960157</v>
      </c>
      <c r="AZ1076" s="39">
        <f t="shared" si="1975"/>
        <v>0.2678223905255559</v>
      </c>
      <c r="BA1076" s="497">
        <f t="shared" si="1975"/>
        <v>0.2751424867832693</v>
      </c>
      <c r="BB1076" s="496">
        <f t="shared" si="1975"/>
        <v>0.27768455135732245</v>
      </c>
      <c r="BC1076" s="39">
        <f t="shared" si="1975"/>
        <v>0.27815255688266877</v>
      </c>
      <c r="BD1076" s="39">
        <f t="shared" si="1975"/>
        <v>0.27835367815676049</v>
      </c>
      <c r="BE1076" s="39">
        <f t="shared" si="1975"/>
        <v>0.27855621058925617</v>
      </c>
      <c r="BF1076" s="39">
        <f t="shared" si="1975"/>
        <v>0.27933188636443435</v>
      </c>
      <c r="BG1076" s="39">
        <f t="shared" si="1975"/>
        <v>0.27987104232028076</v>
      </c>
      <c r="BH1076" s="39">
        <f t="shared" si="1975"/>
        <v>0.28040410411073952</v>
      </c>
      <c r="BI1076" s="39">
        <f t="shared" si="1975"/>
        <v>0.28112763262722729</v>
      </c>
      <c r="BJ1076" s="55">
        <f t="shared" si="1975"/>
        <v>0.28110584846675196</v>
      </c>
      <c r="BK1076" s="39">
        <f t="shared" si="1975"/>
        <v>0.28134793776695055</v>
      </c>
      <c r="BL1076" s="39">
        <f t="shared" si="1975"/>
        <v>0.28151722006772772</v>
      </c>
      <c r="BM1076" s="497">
        <f t="shared" si="1975"/>
        <v>0.28172578215157462</v>
      </c>
      <c r="BN1076" s="496">
        <f t="shared" si="1975"/>
        <v>0.28267312934714911</v>
      </c>
      <c r="BO1076" s="39">
        <f t="shared" si="1975"/>
        <v>0.28336425440659468</v>
      </c>
      <c r="BP1076" s="39">
        <f t="shared" si="1975"/>
        <v>0.28387288831566587</v>
      </c>
      <c r="BQ1076" s="39">
        <f t="shared" si="1975"/>
        <v>0.28458181246879183</v>
      </c>
      <c r="BR1076" s="39">
        <f t="shared" si="1975"/>
        <v>0.2860920467762248</v>
      </c>
      <c r="BS1076" s="39">
        <f t="shared" ref="BS1076:CW1076" si="1976">IFERROR((BS1077*BS$82+BS1078*BS$83+BS1079*BS$84)/BS$81,0)</f>
        <v>0.28742307529204347</v>
      </c>
      <c r="BT1076" s="39">
        <f t="shared" si="1976"/>
        <v>0.28882410513324852</v>
      </c>
      <c r="BU1076" s="39">
        <f t="shared" si="1976"/>
        <v>0.29051798665975925</v>
      </c>
      <c r="BV1076" s="55">
        <f t="shared" si="1976"/>
        <v>0.29129719044867192</v>
      </c>
      <c r="BW1076" s="39">
        <f t="shared" si="1976"/>
        <v>0.29245786419300729</v>
      </c>
      <c r="BX1076" s="39">
        <f t="shared" si="1976"/>
        <v>0.29353039562072658</v>
      </c>
      <c r="BY1076" s="497">
        <f t="shared" si="1976"/>
        <v>0.29466216309601662</v>
      </c>
      <c r="BZ1076" s="496">
        <f t="shared" si="1976"/>
        <v>0.29889063982899572</v>
      </c>
      <c r="CA1076" s="39">
        <f t="shared" si="1976"/>
        <v>0.3008116714145273</v>
      </c>
      <c r="CB1076" s="39">
        <f t="shared" si="1976"/>
        <v>0.30208482606020143</v>
      </c>
      <c r="CC1076" s="39">
        <f t="shared" si="1976"/>
        <v>0.30324658126737908</v>
      </c>
      <c r="CD1076" s="39">
        <f t="shared" si="1976"/>
        <v>0.30519087292689706</v>
      </c>
      <c r="CE1076" s="39">
        <f t="shared" si="1976"/>
        <v>0.30653783842274379</v>
      </c>
      <c r="CF1076" s="39">
        <f t="shared" si="1976"/>
        <v>0.30766693691219699</v>
      </c>
      <c r="CG1076" s="39">
        <f t="shared" si="1976"/>
        <v>0.30886889757089353</v>
      </c>
      <c r="CH1076" s="55">
        <f t="shared" si="1976"/>
        <v>0.30850801445055581</v>
      </c>
      <c r="CI1076" s="39">
        <f t="shared" si="1976"/>
        <v>0.30834731171612512</v>
      </c>
      <c r="CJ1076" s="39">
        <f t="shared" si="1976"/>
        <v>0.3078366766144302</v>
      </c>
      <c r="CK1076" s="497">
        <f t="shared" si="1976"/>
        <v>0.30715850018426816</v>
      </c>
      <c r="CL1076" s="496">
        <f t="shared" si="1976"/>
        <v>0.30587726505184892</v>
      </c>
      <c r="CM1076" s="39">
        <f t="shared" si="1976"/>
        <v>0.30658688345910756</v>
      </c>
      <c r="CN1076" s="39">
        <f t="shared" si="1976"/>
        <v>0.30658597142139049</v>
      </c>
      <c r="CO1076" s="39">
        <f t="shared" si="1976"/>
        <v>0.3064541109674247</v>
      </c>
      <c r="CP1076" s="39">
        <f t="shared" si="1976"/>
        <v>0.30706281107265526</v>
      </c>
      <c r="CQ1076" s="39">
        <f t="shared" si="1976"/>
        <v>0.3070311583006527</v>
      </c>
      <c r="CR1076" s="39">
        <f t="shared" si="1976"/>
        <v>0.30676145754667022</v>
      </c>
      <c r="CS1076" s="39">
        <f t="shared" si="1976"/>
        <v>0.3065325019859142</v>
      </c>
      <c r="CT1076" s="55">
        <f t="shared" si="1976"/>
        <v>0.30485614120072491</v>
      </c>
      <c r="CU1076" s="39">
        <f t="shared" si="1976"/>
        <v>0.30338416950687913</v>
      </c>
      <c r="CV1076" s="39">
        <f t="shared" si="1976"/>
        <v>0.30160212507140199</v>
      </c>
      <c r="CW1076" s="497">
        <f t="shared" si="1976"/>
        <v>0.29969431737309604</v>
      </c>
      <c r="CX1076" s="609"/>
    </row>
    <row r="1077" spans="1:102" s="610" customFormat="1" outlineLevel="1" thickBot="1">
      <c r="A1077" s="658"/>
      <c r="B1077" s="5"/>
      <c r="C1077" s="665"/>
      <c r="D1077" s="668"/>
      <c r="E1077" s="1" t="s">
        <v>27</v>
      </c>
      <c r="F1077" s="15"/>
      <c r="G1077" s="15"/>
      <c r="H1077" s="15"/>
      <c r="I1077" s="15"/>
      <c r="J1077" s="15"/>
      <c r="K1077" s="15"/>
      <c r="L1077" s="15"/>
      <c r="M1077" s="15"/>
      <c r="N1077" s="54"/>
      <c r="O1077" s="15"/>
      <c r="P1077" s="15"/>
      <c r="Q1077" s="15"/>
      <c r="R1077" s="15"/>
      <c r="S1077" s="15"/>
      <c r="T1077" s="15"/>
      <c r="U1077" s="489"/>
      <c r="V1077" s="489"/>
      <c r="W1077" s="489"/>
      <c r="X1077" s="489"/>
      <c r="Y1077" s="489"/>
      <c r="Z1077" s="489"/>
      <c r="AA1077" s="489"/>
      <c r="AB1077" s="489"/>
      <c r="AC1077" s="489"/>
      <c r="AD1077" s="489"/>
      <c r="AE1077" s="489"/>
      <c r="AF1077" s="489"/>
      <c r="AG1077" s="489"/>
      <c r="AH1077" s="489"/>
      <c r="AI1077" s="489"/>
      <c r="AJ1077" s="489"/>
      <c r="AK1077" s="489"/>
      <c r="AL1077" s="489"/>
      <c r="AM1077" s="489"/>
      <c r="AN1077" s="489"/>
      <c r="AO1077" s="489"/>
      <c r="AP1077" s="15"/>
      <c r="AQ1077" s="15"/>
      <c r="AR1077" s="15"/>
      <c r="AS1077" s="15"/>
      <c r="AT1077" s="15"/>
      <c r="AU1077" s="15"/>
      <c r="AV1077" s="15"/>
      <c r="AW1077" s="15"/>
      <c r="AX1077" s="54"/>
      <c r="AY1077" s="15"/>
      <c r="AZ1077" s="15"/>
      <c r="BA1077" s="490"/>
      <c r="BB1077" s="489"/>
      <c r="BC1077" s="15"/>
      <c r="BD1077" s="15"/>
      <c r="BE1077" s="15"/>
      <c r="BF1077" s="15"/>
      <c r="BG1077" s="15"/>
      <c r="BH1077" s="15"/>
      <c r="BI1077" s="15"/>
      <c r="BJ1077" s="54"/>
      <c r="BK1077" s="15"/>
      <c r="BL1077" s="15"/>
      <c r="BM1077" s="490"/>
      <c r="BN1077" s="489"/>
      <c r="BO1077" s="15"/>
      <c r="BP1077" s="15"/>
      <c r="BQ1077" s="15"/>
      <c r="BR1077" s="15"/>
      <c r="BS1077" s="15"/>
      <c r="BT1077" s="15"/>
      <c r="BU1077" s="15"/>
      <c r="BV1077" s="54"/>
      <c r="BW1077" s="15"/>
      <c r="BX1077" s="15"/>
      <c r="BY1077" s="490"/>
      <c r="BZ1077" s="489"/>
      <c r="CA1077" s="15"/>
      <c r="CB1077" s="15"/>
      <c r="CC1077" s="15"/>
      <c r="CD1077" s="15"/>
      <c r="CE1077" s="15"/>
      <c r="CF1077" s="15"/>
      <c r="CG1077" s="15"/>
      <c r="CH1077" s="54"/>
      <c r="CI1077" s="15"/>
      <c r="CJ1077" s="15"/>
      <c r="CK1077" s="490"/>
      <c r="CL1077" s="489"/>
      <c r="CM1077" s="15"/>
      <c r="CN1077" s="15"/>
      <c r="CO1077" s="15"/>
      <c r="CP1077" s="15"/>
      <c r="CQ1077" s="15"/>
      <c r="CR1077" s="15"/>
      <c r="CS1077" s="15"/>
      <c r="CT1077" s="54"/>
      <c r="CU1077" s="15"/>
      <c r="CV1077" s="15"/>
      <c r="CW1077" s="490"/>
      <c r="CX1077" s="609"/>
    </row>
    <row r="1078" spans="1:102" s="610" customFormat="1" outlineLevel="1" thickBot="1">
      <c r="A1078" s="658"/>
      <c r="B1078" s="5"/>
      <c r="C1078" s="665"/>
      <c r="D1078" s="668"/>
      <c r="E1078" s="1" t="s">
        <v>28</v>
      </c>
      <c r="F1078" s="15">
        <f t="shared" ref="F1078:AK1079" si="1977">IFERROR(F1282/(F83*F977),0)</f>
        <v>0.43219128301776305</v>
      </c>
      <c r="G1078" s="15">
        <f t="shared" si="1977"/>
        <v>0.46513555246502764</v>
      </c>
      <c r="H1078" s="15">
        <f t="shared" si="1977"/>
        <v>0.46179776052702881</v>
      </c>
      <c r="I1078" s="15">
        <f t="shared" si="1977"/>
        <v>0.5316723835582029</v>
      </c>
      <c r="J1078" s="15">
        <f t="shared" si="1977"/>
        <v>0.5143225624709058</v>
      </c>
      <c r="K1078" s="15">
        <f t="shared" si="1977"/>
        <v>0.54622300844601146</v>
      </c>
      <c r="L1078" s="15">
        <f t="shared" si="1977"/>
        <v>0.5231577671754738</v>
      </c>
      <c r="M1078" s="15">
        <f t="shared" si="1977"/>
        <v>0.52407910951610714</v>
      </c>
      <c r="N1078" s="15">
        <f t="shared" si="1977"/>
        <v>0.44813531559703457</v>
      </c>
      <c r="O1078" s="54">
        <f t="shared" si="1977"/>
        <v>0.43150106490390916</v>
      </c>
      <c r="P1078" s="15">
        <f t="shared" si="1977"/>
        <v>0.33360405046204245</v>
      </c>
      <c r="Q1078" s="15">
        <f t="shared" si="1977"/>
        <v>0.30531570397647345</v>
      </c>
      <c r="R1078" s="15">
        <f t="shared" si="1977"/>
        <v>0.56409331811601393</v>
      </c>
      <c r="S1078" s="15">
        <f t="shared" si="1977"/>
        <v>0.34087745561568711</v>
      </c>
      <c r="T1078" s="15">
        <f t="shared" si="1977"/>
        <v>0.42341169560644409</v>
      </c>
      <c r="U1078" s="489">
        <f t="shared" si="1977"/>
        <v>0.40461008578646712</v>
      </c>
      <c r="V1078" s="489">
        <f t="shared" si="1977"/>
        <v>0.40770004925740494</v>
      </c>
      <c r="W1078" s="489">
        <f t="shared" si="1977"/>
        <v>0.44356000690659914</v>
      </c>
      <c r="X1078" s="489">
        <f t="shared" si="1977"/>
        <v>0.40935682990638733</v>
      </c>
      <c r="Y1078" s="489">
        <f t="shared" si="1977"/>
        <v>0.2459158963291414</v>
      </c>
      <c r="Z1078" s="489">
        <f t="shared" si="1977"/>
        <v>0.24900664868107969</v>
      </c>
      <c r="AA1078" s="489">
        <f t="shared" si="1977"/>
        <v>0.23325788042754708</v>
      </c>
      <c r="AB1078" s="489">
        <f t="shared" si="1977"/>
        <v>0.22992346239092476</v>
      </c>
      <c r="AC1078" s="489">
        <f t="shared" si="1977"/>
        <v>0.23696660574581177</v>
      </c>
      <c r="AD1078" s="489">
        <f t="shared" si="1977"/>
        <v>0.22531916745919592</v>
      </c>
      <c r="AE1078" s="489">
        <f t="shared" si="1977"/>
        <v>0.21451837641626412</v>
      </c>
      <c r="AF1078" s="489">
        <f t="shared" si="1977"/>
        <v>0.2196836782041218</v>
      </c>
      <c r="AG1078" s="489">
        <f t="shared" si="1977"/>
        <v>0.20311140454486865</v>
      </c>
      <c r="AH1078" s="489">
        <f t="shared" si="1977"/>
        <v>0.20289599377784204</v>
      </c>
      <c r="AI1078" s="489">
        <f t="shared" si="1977"/>
        <v>0.20823430675369312</v>
      </c>
      <c r="AJ1078" s="489">
        <f t="shared" si="1977"/>
        <v>0.19861222783580326</v>
      </c>
      <c r="AK1078" s="489">
        <f t="shared" si="1977"/>
        <v>0.18666451933989653</v>
      </c>
      <c r="AL1078" s="495">
        <f t="shared" ref="AL1078:AN1079" si="1978">AK1078+($AO1078-$AK1078)/4</f>
        <v>0.18666451933989653</v>
      </c>
      <c r="AM1078" s="495">
        <f t="shared" si="1978"/>
        <v>0.18666451933989653</v>
      </c>
      <c r="AN1078" s="495">
        <f t="shared" si="1978"/>
        <v>0.18666451933989653</v>
      </c>
      <c r="AO1078" s="528">
        <v>0.18666451933989653</v>
      </c>
      <c r="AP1078" s="529">
        <f t="shared" ref="AP1078:AZ1079" si="1979">AO1078+($BA1078-$AO1078)/12</f>
        <v>0.19194247606157183</v>
      </c>
      <c r="AQ1078" s="529">
        <f t="shared" si="1979"/>
        <v>0.19722043278324713</v>
      </c>
      <c r="AR1078" s="529">
        <f t="shared" si="1979"/>
        <v>0.20249838950492244</v>
      </c>
      <c r="AS1078" s="529">
        <f t="shared" si="1979"/>
        <v>0.20777634622659774</v>
      </c>
      <c r="AT1078" s="529">
        <f t="shared" si="1979"/>
        <v>0.21305430294827304</v>
      </c>
      <c r="AU1078" s="529">
        <f t="shared" si="1979"/>
        <v>0.21833225966994835</v>
      </c>
      <c r="AV1078" s="529">
        <f t="shared" si="1979"/>
        <v>0.22361021639162365</v>
      </c>
      <c r="AW1078" s="529">
        <f t="shared" si="1979"/>
        <v>0.22888817311329895</v>
      </c>
      <c r="AX1078" s="529">
        <f t="shared" si="1979"/>
        <v>0.23416612983497426</v>
      </c>
      <c r="AY1078" s="529">
        <f t="shared" si="1979"/>
        <v>0.23944408655664956</v>
      </c>
      <c r="AZ1078" s="529">
        <f t="shared" si="1979"/>
        <v>0.24472204327832486</v>
      </c>
      <c r="BA1078" s="530">
        <v>0.25</v>
      </c>
      <c r="BB1078" s="529">
        <f t="shared" ref="BB1078:BL1079" si="1980">BA1078+($BM1078-$BA1078)/12</f>
        <v>0.25</v>
      </c>
      <c r="BC1078" s="529">
        <f t="shared" si="1980"/>
        <v>0.25</v>
      </c>
      <c r="BD1078" s="529">
        <f t="shared" si="1980"/>
        <v>0.25</v>
      </c>
      <c r="BE1078" s="529">
        <f t="shared" si="1980"/>
        <v>0.25</v>
      </c>
      <c r="BF1078" s="529">
        <f t="shared" si="1980"/>
        <v>0.25</v>
      </c>
      <c r="BG1078" s="529">
        <f t="shared" si="1980"/>
        <v>0.25</v>
      </c>
      <c r="BH1078" s="529">
        <f t="shared" si="1980"/>
        <v>0.25</v>
      </c>
      <c r="BI1078" s="529">
        <f t="shared" si="1980"/>
        <v>0.25</v>
      </c>
      <c r="BJ1078" s="529">
        <f t="shared" si="1980"/>
        <v>0.25</v>
      </c>
      <c r="BK1078" s="529">
        <f t="shared" si="1980"/>
        <v>0.25</v>
      </c>
      <c r="BL1078" s="529">
        <f t="shared" si="1980"/>
        <v>0.25</v>
      </c>
      <c r="BM1078" s="530">
        <v>0.25</v>
      </c>
      <c r="BN1078" s="529">
        <f t="shared" ref="BN1078:BX1079" si="1981">BM1078+($BY1078-$BM1078)/12</f>
        <v>0.25</v>
      </c>
      <c r="BO1078" s="529">
        <f t="shared" si="1981"/>
        <v>0.25</v>
      </c>
      <c r="BP1078" s="529">
        <f t="shared" si="1981"/>
        <v>0.25</v>
      </c>
      <c r="BQ1078" s="529">
        <f t="shared" si="1981"/>
        <v>0.25</v>
      </c>
      <c r="BR1078" s="529">
        <f t="shared" si="1981"/>
        <v>0.25</v>
      </c>
      <c r="BS1078" s="529">
        <f t="shared" si="1981"/>
        <v>0.25</v>
      </c>
      <c r="BT1078" s="529">
        <f t="shared" si="1981"/>
        <v>0.25</v>
      </c>
      <c r="BU1078" s="529">
        <f t="shared" si="1981"/>
        <v>0.25</v>
      </c>
      <c r="BV1078" s="529">
        <f t="shared" si="1981"/>
        <v>0.25</v>
      </c>
      <c r="BW1078" s="529">
        <f t="shared" si="1981"/>
        <v>0.25</v>
      </c>
      <c r="BX1078" s="529">
        <f t="shared" si="1981"/>
        <v>0.25</v>
      </c>
      <c r="BY1078" s="530">
        <v>0.25</v>
      </c>
      <c r="BZ1078" s="529">
        <f t="shared" ref="BZ1078:CJ1079" si="1982">BY1078+($CK1078-$BY1078)/12</f>
        <v>0.25</v>
      </c>
      <c r="CA1078" s="529">
        <f t="shared" si="1982"/>
        <v>0.25</v>
      </c>
      <c r="CB1078" s="529">
        <f t="shared" si="1982"/>
        <v>0.25</v>
      </c>
      <c r="CC1078" s="529">
        <f t="shared" si="1982"/>
        <v>0.25</v>
      </c>
      <c r="CD1078" s="529">
        <f t="shared" si="1982"/>
        <v>0.25</v>
      </c>
      <c r="CE1078" s="529">
        <f t="shared" si="1982"/>
        <v>0.25</v>
      </c>
      <c r="CF1078" s="529">
        <f t="shared" si="1982"/>
        <v>0.25</v>
      </c>
      <c r="CG1078" s="529">
        <f t="shared" si="1982"/>
        <v>0.25</v>
      </c>
      <c r="CH1078" s="529">
        <f t="shared" si="1982"/>
        <v>0.25</v>
      </c>
      <c r="CI1078" s="529">
        <f t="shared" si="1982"/>
        <v>0.25</v>
      </c>
      <c r="CJ1078" s="529">
        <f t="shared" si="1982"/>
        <v>0.25</v>
      </c>
      <c r="CK1078" s="530">
        <v>0.25</v>
      </c>
      <c r="CL1078" s="529">
        <f t="shared" ref="CL1078:CV1079" si="1983">CK1078+($CW1078-$CK1078)/12</f>
        <v>0.25</v>
      </c>
      <c r="CM1078" s="529">
        <f t="shared" si="1983"/>
        <v>0.25</v>
      </c>
      <c r="CN1078" s="529">
        <f t="shared" si="1983"/>
        <v>0.25</v>
      </c>
      <c r="CO1078" s="529">
        <f t="shared" si="1983"/>
        <v>0.25</v>
      </c>
      <c r="CP1078" s="529">
        <f t="shared" si="1983"/>
        <v>0.25</v>
      </c>
      <c r="CQ1078" s="529">
        <f t="shared" si="1983"/>
        <v>0.25</v>
      </c>
      <c r="CR1078" s="529">
        <f t="shared" si="1983"/>
        <v>0.25</v>
      </c>
      <c r="CS1078" s="529">
        <f t="shared" si="1983"/>
        <v>0.25</v>
      </c>
      <c r="CT1078" s="529">
        <f t="shared" si="1983"/>
        <v>0.25</v>
      </c>
      <c r="CU1078" s="529">
        <f t="shared" si="1983"/>
        <v>0.25</v>
      </c>
      <c r="CV1078" s="529">
        <f t="shared" si="1983"/>
        <v>0.25</v>
      </c>
      <c r="CW1078" s="530">
        <v>0.25</v>
      </c>
      <c r="CX1078" s="609"/>
    </row>
    <row r="1079" spans="1:102" s="610" customFormat="1" outlineLevel="1" thickBot="1">
      <c r="A1079" s="658"/>
      <c r="B1079" s="5"/>
      <c r="C1079" s="666"/>
      <c r="D1079" s="670"/>
      <c r="E1079" s="1" t="s">
        <v>29</v>
      </c>
      <c r="F1079" s="15">
        <f t="shared" si="1977"/>
        <v>0.44079778895150717</v>
      </c>
      <c r="G1079" s="15">
        <f t="shared" si="1977"/>
        <v>0.40347435004645832</v>
      </c>
      <c r="H1079" s="15">
        <f t="shared" si="1977"/>
        <v>0.35937078397256578</v>
      </c>
      <c r="I1079" s="15">
        <f t="shared" si="1977"/>
        <v>0.36182915545428823</v>
      </c>
      <c r="J1079" s="15">
        <f t="shared" si="1977"/>
        <v>0.36441813960423158</v>
      </c>
      <c r="K1079" s="15">
        <f t="shared" si="1977"/>
        <v>0.2467034069024874</v>
      </c>
      <c r="L1079" s="15">
        <f t="shared" si="1977"/>
        <v>0.52292920616731198</v>
      </c>
      <c r="M1079" s="15">
        <f t="shared" si="1977"/>
        <v>0.53633933304147063</v>
      </c>
      <c r="N1079" s="15">
        <f t="shared" si="1977"/>
        <v>0.34137336359033704</v>
      </c>
      <c r="O1079" s="54">
        <f t="shared" si="1977"/>
        <v>0.6245853684459064</v>
      </c>
      <c r="P1079" s="15">
        <f t="shared" si="1977"/>
        <v>0.40164771729931187</v>
      </c>
      <c r="Q1079" s="15">
        <f t="shared" si="1977"/>
        <v>0.75545907792836642</v>
      </c>
      <c r="R1079" s="15">
        <f t="shared" si="1977"/>
        <v>0.83661946906781381</v>
      </c>
      <c r="S1079" s="15">
        <f t="shared" si="1977"/>
        <v>0.78261257835386988</v>
      </c>
      <c r="T1079" s="15">
        <f t="shared" si="1977"/>
        <v>0.78266745348064337</v>
      </c>
      <c r="U1079" s="489">
        <f t="shared" si="1977"/>
        <v>0.76181559171054392</v>
      </c>
      <c r="V1079" s="489">
        <f t="shared" si="1977"/>
        <v>0.84116376135549387</v>
      </c>
      <c r="W1079" s="489">
        <f t="shared" si="1977"/>
        <v>0.83980930949102073</v>
      </c>
      <c r="X1079" s="489">
        <f t="shared" si="1977"/>
        <v>0.64892114094412578</v>
      </c>
      <c r="Y1079" s="489">
        <f t="shared" si="1977"/>
        <v>0.85222647703923893</v>
      </c>
      <c r="Z1079" s="489">
        <f t="shared" si="1977"/>
        <v>0.82907133933348653</v>
      </c>
      <c r="AA1079" s="489">
        <f t="shared" si="1977"/>
        <v>0.97494426409368851</v>
      </c>
      <c r="AB1079" s="489">
        <f t="shared" si="1977"/>
        <v>0.98443288485482072</v>
      </c>
      <c r="AC1079" s="489">
        <f t="shared" si="1977"/>
        <v>0.45580061723220461</v>
      </c>
      <c r="AD1079" s="489">
        <f t="shared" si="1977"/>
        <v>0.47991599412243408</v>
      </c>
      <c r="AE1079" s="489">
        <f t="shared" si="1977"/>
        <v>0.52117281360024792</v>
      </c>
      <c r="AF1079" s="489">
        <f t="shared" si="1977"/>
        <v>0.45436737463635657</v>
      </c>
      <c r="AG1079" s="489">
        <f t="shared" si="1977"/>
        <v>0.40276525207292885</v>
      </c>
      <c r="AH1079" s="489">
        <f t="shared" si="1977"/>
        <v>0.38241953844816517</v>
      </c>
      <c r="AI1079" s="489">
        <f t="shared" si="1977"/>
        <v>0.19712123250531274</v>
      </c>
      <c r="AJ1079" s="489">
        <f t="shared" si="1977"/>
        <v>0.17360437983161739</v>
      </c>
      <c r="AK1079" s="489">
        <f t="shared" si="1977"/>
        <v>0.14694609683205312</v>
      </c>
      <c r="AL1079" s="495">
        <f t="shared" si="1978"/>
        <v>0.13020957262403984</v>
      </c>
      <c r="AM1079" s="495">
        <f t="shared" si="1978"/>
        <v>0.11347304841602657</v>
      </c>
      <c r="AN1079" s="495">
        <f t="shared" si="1978"/>
        <v>9.6736524208013291E-2</v>
      </c>
      <c r="AO1079" s="528">
        <v>0.08</v>
      </c>
      <c r="AP1079" s="529">
        <f t="shared" si="1979"/>
        <v>0.11499999999999999</v>
      </c>
      <c r="AQ1079" s="529">
        <f t="shared" si="1979"/>
        <v>0.15</v>
      </c>
      <c r="AR1079" s="529">
        <f t="shared" si="1979"/>
        <v>0.185</v>
      </c>
      <c r="AS1079" s="529">
        <f t="shared" si="1979"/>
        <v>0.22</v>
      </c>
      <c r="AT1079" s="529">
        <f t="shared" si="1979"/>
        <v>0.255</v>
      </c>
      <c r="AU1079" s="529">
        <f t="shared" si="1979"/>
        <v>0.28999999999999998</v>
      </c>
      <c r="AV1079" s="529">
        <f t="shared" si="1979"/>
        <v>0.32499999999999996</v>
      </c>
      <c r="AW1079" s="529">
        <f t="shared" si="1979"/>
        <v>0.35999999999999993</v>
      </c>
      <c r="AX1079" s="529">
        <f t="shared" si="1979"/>
        <v>0.39499999999999991</v>
      </c>
      <c r="AY1079" s="529">
        <f t="shared" si="1979"/>
        <v>0.42999999999999988</v>
      </c>
      <c r="AZ1079" s="529">
        <f t="shared" si="1979"/>
        <v>0.46499999999999986</v>
      </c>
      <c r="BA1079" s="530">
        <v>0.5</v>
      </c>
      <c r="BB1079" s="529">
        <f t="shared" si="1980"/>
        <v>0.51666666666666661</v>
      </c>
      <c r="BC1079" s="529">
        <f t="shared" si="1980"/>
        <v>0.53333333333333321</v>
      </c>
      <c r="BD1079" s="529">
        <f t="shared" si="1980"/>
        <v>0.54999999999999982</v>
      </c>
      <c r="BE1079" s="529">
        <f t="shared" si="1980"/>
        <v>0.56666666666666643</v>
      </c>
      <c r="BF1079" s="529">
        <f t="shared" si="1980"/>
        <v>0.58333333333333304</v>
      </c>
      <c r="BG1079" s="529">
        <f t="shared" si="1980"/>
        <v>0.59999999999999964</v>
      </c>
      <c r="BH1079" s="529">
        <f t="shared" si="1980"/>
        <v>0.61666666666666625</v>
      </c>
      <c r="BI1079" s="529">
        <f t="shared" si="1980"/>
        <v>0.63333333333333286</v>
      </c>
      <c r="BJ1079" s="529">
        <f t="shared" si="1980"/>
        <v>0.64999999999999947</v>
      </c>
      <c r="BK1079" s="529">
        <f t="shared" si="1980"/>
        <v>0.66666666666666607</v>
      </c>
      <c r="BL1079" s="529">
        <f t="shared" si="1980"/>
        <v>0.68333333333333268</v>
      </c>
      <c r="BM1079" s="530">
        <v>0.7</v>
      </c>
      <c r="BN1079" s="529">
        <f t="shared" si="1981"/>
        <v>0.70833333333333326</v>
      </c>
      <c r="BO1079" s="529">
        <f t="shared" si="1981"/>
        <v>0.71666666666666656</v>
      </c>
      <c r="BP1079" s="529">
        <f t="shared" si="1981"/>
        <v>0.72499999999999987</v>
      </c>
      <c r="BQ1079" s="529">
        <f t="shared" si="1981"/>
        <v>0.73333333333333317</v>
      </c>
      <c r="BR1079" s="529">
        <f t="shared" si="1981"/>
        <v>0.74166666666666647</v>
      </c>
      <c r="BS1079" s="529">
        <f t="shared" si="1981"/>
        <v>0.74999999999999978</v>
      </c>
      <c r="BT1079" s="529">
        <f t="shared" si="1981"/>
        <v>0.75833333333333308</v>
      </c>
      <c r="BU1079" s="529">
        <f t="shared" si="1981"/>
        <v>0.76666666666666639</v>
      </c>
      <c r="BV1079" s="529">
        <f t="shared" si="1981"/>
        <v>0.77499999999999969</v>
      </c>
      <c r="BW1079" s="529">
        <f t="shared" si="1981"/>
        <v>0.78333333333333299</v>
      </c>
      <c r="BX1079" s="529">
        <f t="shared" si="1981"/>
        <v>0.7916666666666663</v>
      </c>
      <c r="BY1079" s="530">
        <v>0.8</v>
      </c>
      <c r="BZ1079" s="529">
        <f t="shared" si="1982"/>
        <v>0.8041666666666667</v>
      </c>
      <c r="CA1079" s="529">
        <f t="shared" si="1982"/>
        <v>0.80833333333333335</v>
      </c>
      <c r="CB1079" s="529">
        <f t="shared" si="1982"/>
        <v>0.8125</v>
      </c>
      <c r="CC1079" s="529">
        <f t="shared" si="1982"/>
        <v>0.81666666666666665</v>
      </c>
      <c r="CD1079" s="529">
        <f t="shared" si="1982"/>
        <v>0.8208333333333333</v>
      </c>
      <c r="CE1079" s="529">
        <f t="shared" si="1982"/>
        <v>0.82499999999999996</v>
      </c>
      <c r="CF1079" s="529">
        <f t="shared" si="1982"/>
        <v>0.82916666666666661</v>
      </c>
      <c r="CG1079" s="529">
        <f t="shared" si="1982"/>
        <v>0.83333333333333326</v>
      </c>
      <c r="CH1079" s="529">
        <f t="shared" si="1982"/>
        <v>0.83749999999999991</v>
      </c>
      <c r="CI1079" s="529">
        <f t="shared" si="1982"/>
        <v>0.84166666666666656</v>
      </c>
      <c r="CJ1079" s="529">
        <f t="shared" si="1982"/>
        <v>0.84583333333333321</v>
      </c>
      <c r="CK1079" s="530">
        <v>0.85</v>
      </c>
      <c r="CL1079" s="529">
        <f t="shared" si="1983"/>
        <v>0.85</v>
      </c>
      <c r="CM1079" s="529">
        <f t="shared" si="1983"/>
        <v>0.85</v>
      </c>
      <c r="CN1079" s="529">
        <f t="shared" si="1983"/>
        <v>0.85</v>
      </c>
      <c r="CO1079" s="529">
        <f t="shared" si="1983"/>
        <v>0.85</v>
      </c>
      <c r="CP1079" s="529">
        <f t="shared" si="1983"/>
        <v>0.85</v>
      </c>
      <c r="CQ1079" s="529">
        <f t="shared" si="1983"/>
        <v>0.85</v>
      </c>
      <c r="CR1079" s="529">
        <f t="shared" si="1983"/>
        <v>0.85</v>
      </c>
      <c r="CS1079" s="529">
        <f t="shared" si="1983"/>
        <v>0.85</v>
      </c>
      <c r="CT1079" s="529">
        <f t="shared" si="1983"/>
        <v>0.85</v>
      </c>
      <c r="CU1079" s="529">
        <f t="shared" si="1983"/>
        <v>0.85</v>
      </c>
      <c r="CV1079" s="529">
        <f t="shared" si="1983"/>
        <v>0.85</v>
      </c>
      <c r="CW1079" s="530">
        <v>0.85</v>
      </c>
      <c r="CX1079" s="609"/>
    </row>
    <row r="1080" spans="1:102" s="610" customFormat="1" outlineLevel="1" thickBot="1">
      <c r="A1080" s="658"/>
      <c r="B1080" s="5"/>
      <c r="C1080" s="671" t="s">
        <v>12</v>
      </c>
      <c r="D1080" s="660" t="s">
        <v>32</v>
      </c>
      <c r="E1080" s="27" t="s">
        <v>37</v>
      </c>
      <c r="F1080" s="37">
        <f>IFERROR((F1081*F$86+F1082*F$87+F1083*F$88)/F$85,0)</f>
        <v>0.96428268729866307</v>
      </c>
      <c r="G1080" s="37">
        <f t="shared" ref="G1080:AK1080" si="1984">IFERROR((G1081*G$86+G1082*G$87+G1083*G$88)/G$85,0)</f>
        <v>0.97790322999209311</v>
      </c>
      <c r="H1080" s="37">
        <f t="shared" si="1984"/>
        <v>0.97719937584119454</v>
      </c>
      <c r="I1080" s="37">
        <f t="shared" si="1984"/>
        <v>1.1067932030846426</v>
      </c>
      <c r="J1080" s="37">
        <f t="shared" si="1984"/>
        <v>1.1085267576080866</v>
      </c>
      <c r="K1080" s="37">
        <f t="shared" si="1984"/>
        <v>1.0802678466625322</v>
      </c>
      <c r="L1080" s="37">
        <f t="shared" si="1984"/>
        <v>0.64646454939398323</v>
      </c>
      <c r="M1080" s="37">
        <f t="shared" si="1984"/>
        <v>0.86323121178869078</v>
      </c>
      <c r="N1080" s="53">
        <f t="shared" si="1984"/>
        <v>0.55699423697054018</v>
      </c>
      <c r="O1080" s="37">
        <f t="shared" si="1984"/>
        <v>0.54900488209720744</v>
      </c>
      <c r="P1080" s="37">
        <f t="shared" si="1984"/>
        <v>0.4875710317047986</v>
      </c>
      <c r="Q1080" s="37">
        <f t="shared" si="1984"/>
        <v>0.51189707321475675</v>
      </c>
      <c r="R1080" s="37">
        <f t="shared" si="1984"/>
        <v>0.50239185849001367</v>
      </c>
      <c r="S1080" s="37">
        <f t="shared" si="1984"/>
        <v>0.4983027957619981</v>
      </c>
      <c r="T1080" s="37">
        <f t="shared" si="1984"/>
        <v>0.73262713610135932</v>
      </c>
      <c r="U1080" s="486">
        <f t="shared" si="1984"/>
        <v>0.67580334415657228</v>
      </c>
      <c r="V1080" s="486">
        <f t="shared" si="1984"/>
        <v>0.6501978962212871</v>
      </c>
      <c r="W1080" s="486">
        <f t="shared" si="1984"/>
        <v>0.64179099261030625</v>
      </c>
      <c r="X1080" s="486">
        <f t="shared" si="1984"/>
        <v>0.60670766132568554</v>
      </c>
      <c r="Y1080" s="486">
        <f t="shared" si="1984"/>
        <v>9.5688402977346751E-2</v>
      </c>
      <c r="Z1080" s="486">
        <f t="shared" si="1984"/>
        <v>9.9937970884687782E-2</v>
      </c>
      <c r="AA1080" s="486">
        <f t="shared" si="1984"/>
        <v>0.20364953501168997</v>
      </c>
      <c r="AB1080" s="486">
        <f t="shared" si="1984"/>
        <v>0.13988741162180707</v>
      </c>
      <c r="AC1080" s="486">
        <f t="shared" si="1984"/>
        <v>0.13945070687807729</v>
      </c>
      <c r="AD1080" s="486">
        <f t="shared" si="1984"/>
        <v>0.13980709692708912</v>
      </c>
      <c r="AE1080" s="486">
        <f t="shared" si="1984"/>
        <v>9.7785313636102211E-2</v>
      </c>
      <c r="AF1080" s="486">
        <f t="shared" si="1984"/>
        <v>0.21333953186268798</v>
      </c>
      <c r="AG1080" s="486">
        <f t="shared" si="1984"/>
        <v>0.20565610921815849</v>
      </c>
      <c r="AH1080" s="486">
        <f t="shared" si="1984"/>
        <v>0.20333927646564845</v>
      </c>
      <c r="AI1080" s="486">
        <f t="shared" si="1984"/>
        <v>0.17789914838311113</v>
      </c>
      <c r="AJ1080" s="486">
        <f t="shared" si="1984"/>
        <v>0.15777786868386462</v>
      </c>
      <c r="AK1080" s="486">
        <f t="shared" si="1984"/>
        <v>0.1665715215684207</v>
      </c>
      <c r="AL1080" s="486">
        <f>IFERROR((AL1081*AL$86+AL1082*AL$87+AL1083*AL$88)/AL$85,0)</f>
        <v>0.16657152156842067</v>
      </c>
      <c r="AM1080" s="486">
        <f>IFERROR((AM1081*AM$86+AM1082*AM$87+AM1083*AM$88)/AM$85,0)</f>
        <v>0.16657152156842067</v>
      </c>
      <c r="AN1080" s="486">
        <f>IFERROR((AN1081*AN$86+AN1082*AN$87+AN1083*AN$88)/AN$85,0)</f>
        <v>0.16657152156842067</v>
      </c>
      <c r="AO1080" s="486">
        <f>IFERROR((AO1081*AO$86+AO1082*AO$87+AO1083*AO$88)/AO$85,0)</f>
        <v>0.16657152156842067</v>
      </c>
      <c r="AP1080" s="37">
        <f t="shared" ref="AP1080:CW1080" si="1985">IFERROR((AP1081*AP$86+AP1082*AP$87+AP1083*AP$88)/AP$85,0)</f>
        <v>0.16935722810438561</v>
      </c>
      <c r="AQ1080" s="37">
        <f t="shared" si="1985"/>
        <v>0.17214293464035055</v>
      </c>
      <c r="AR1080" s="37">
        <f t="shared" si="1985"/>
        <v>0.17492864117631549</v>
      </c>
      <c r="AS1080" s="37">
        <f t="shared" si="1985"/>
        <v>0.17771434771228042</v>
      </c>
      <c r="AT1080" s="37">
        <f t="shared" si="1985"/>
        <v>0.18050005424824536</v>
      </c>
      <c r="AU1080" s="37">
        <f t="shared" si="1985"/>
        <v>0.1832857607842103</v>
      </c>
      <c r="AV1080" s="37">
        <f t="shared" si="1985"/>
        <v>0.18607146732017524</v>
      </c>
      <c r="AW1080" s="37">
        <f t="shared" si="1985"/>
        <v>0.18885717385614018</v>
      </c>
      <c r="AX1080" s="53">
        <f t="shared" si="1985"/>
        <v>0.19164288039210509</v>
      </c>
      <c r="AY1080" s="37">
        <f t="shared" si="1985"/>
        <v>0.19442858692807005</v>
      </c>
      <c r="AZ1080" s="37">
        <f t="shared" si="1985"/>
        <v>0.19721429346403502</v>
      </c>
      <c r="BA1080" s="487">
        <f t="shared" si="1985"/>
        <v>0.19999999999999998</v>
      </c>
      <c r="BB1080" s="486">
        <f t="shared" si="1985"/>
        <v>0.2</v>
      </c>
      <c r="BC1080" s="37">
        <f t="shared" si="1985"/>
        <v>0.2</v>
      </c>
      <c r="BD1080" s="37">
        <f t="shared" si="1985"/>
        <v>0.2</v>
      </c>
      <c r="BE1080" s="37">
        <f t="shared" si="1985"/>
        <v>0.2</v>
      </c>
      <c r="BF1080" s="37">
        <f t="shared" si="1985"/>
        <v>0.2</v>
      </c>
      <c r="BG1080" s="37">
        <f t="shared" si="1985"/>
        <v>0.2</v>
      </c>
      <c r="BH1080" s="37">
        <f t="shared" si="1985"/>
        <v>0.2</v>
      </c>
      <c r="BI1080" s="37">
        <f t="shared" si="1985"/>
        <v>0.2</v>
      </c>
      <c r="BJ1080" s="53">
        <f t="shared" si="1985"/>
        <v>0.19999999999999998</v>
      </c>
      <c r="BK1080" s="37">
        <f t="shared" si="1985"/>
        <v>0.2</v>
      </c>
      <c r="BL1080" s="37">
        <f t="shared" si="1985"/>
        <v>0.2</v>
      </c>
      <c r="BM1080" s="487">
        <f t="shared" si="1985"/>
        <v>0.2</v>
      </c>
      <c r="BN1080" s="486">
        <f t="shared" si="1985"/>
        <v>0.2</v>
      </c>
      <c r="BO1080" s="37">
        <f t="shared" si="1985"/>
        <v>0.2</v>
      </c>
      <c r="BP1080" s="37">
        <f t="shared" si="1985"/>
        <v>0.2</v>
      </c>
      <c r="BQ1080" s="37">
        <f t="shared" si="1985"/>
        <v>0.2</v>
      </c>
      <c r="BR1080" s="37">
        <f t="shared" si="1985"/>
        <v>0.2</v>
      </c>
      <c r="BS1080" s="37">
        <f t="shared" si="1985"/>
        <v>0.2</v>
      </c>
      <c r="BT1080" s="37">
        <f t="shared" si="1985"/>
        <v>0.2</v>
      </c>
      <c r="BU1080" s="37">
        <f t="shared" si="1985"/>
        <v>0.2</v>
      </c>
      <c r="BV1080" s="53">
        <f t="shared" si="1985"/>
        <v>0.2</v>
      </c>
      <c r="BW1080" s="37">
        <f t="shared" si="1985"/>
        <v>0.2</v>
      </c>
      <c r="BX1080" s="37">
        <f t="shared" si="1985"/>
        <v>0.2</v>
      </c>
      <c r="BY1080" s="487">
        <f t="shared" si="1985"/>
        <v>0.2</v>
      </c>
      <c r="BZ1080" s="486">
        <f t="shared" si="1985"/>
        <v>0.2</v>
      </c>
      <c r="CA1080" s="37">
        <f t="shared" si="1985"/>
        <v>0.2</v>
      </c>
      <c r="CB1080" s="37">
        <f t="shared" si="1985"/>
        <v>0.20000000000000004</v>
      </c>
      <c r="CC1080" s="37">
        <f t="shared" si="1985"/>
        <v>0.19999999999999998</v>
      </c>
      <c r="CD1080" s="37">
        <f t="shared" si="1985"/>
        <v>0.19999999999999998</v>
      </c>
      <c r="CE1080" s="37">
        <f t="shared" si="1985"/>
        <v>0.2</v>
      </c>
      <c r="CF1080" s="37">
        <f t="shared" si="1985"/>
        <v>0.2</v>
      </c>
      <c r="CG1080" s="37">
        <f t="shared" si="1985"/>
        <v>0.20000000000000004</v>
      </c>
      <c r="CH1080" s="53">
        <f t="shared" si="1985"/>
        <v>0.2</v>
      </c>
      <c r="CI1080" s="37">
        <f t="shared" si="1985"/>
        <v>0.2</v>
      </c>
      <c r="CJ1080" s="37">
        <f t="shared" si="1985"/>
        <v>0.2</v>
      </c>
      <c r="CK1080" s="487">
        <f t="shared" si="1985"/>
        <v>0.2</v>
      </c>
      <c r="CL1080" s="486">
        <f t="shared" si="1985"/>
        <v>0.2</v>
      </c>
      <c r="CM1080" s="37">
        <f t="shared" si="1985"/>
        <v>0.2</v>
      </c>
      <c r="CN1080" s="37">
        <f t="shared" si="1985"/>
        <v>0.2</v>
      </c>
      <c r="CO1080" s="37">
        <f t="shared" si="1985"/>
        <v>0.2</v>
      </c>
      <c r="CP1080" s="37">
        <f t="shared" si="1985"/>
        <v>0.19999999999999998</v>
      </c>
      <c r="CQ1080" s="37">
        <f t="shared" si="1985"/>
        <v>0.2</v>
      </c>
      <c r="CR1080" s="37">
        <f t="shared" si="1985"/>
        <v>0.2</v>
      </c>
      <c r="CS1080" s="37">
        <f t="shared" si="1985"/>
        <v>0.2</v>
      </c>
      <c r="CT1080" s="53">
        <f t="shared" si="1985"/>
        <v>0.2</v>
      </c>
      <c r="CU1080" s="37">
        <f t="shared" si="1985"/>
        <v>0.2</v>
      </c>
      <c r="CV1080" s="37">
        <f t="shared" si="1985"/>
        <v>0.2</v>
      </c>
      <c r="CW1080" s="487">
        <f t="shared" si="1985"/>
        <v>0.2</v>
      </c>
      <c r="CX1080" s="609"/>
    </row>
    <row r="1081" spans="1:102" s="610" customFormat="1" outlineLevel="1" thickBot="1">
      <c r="A1081" s="658"/>
      <c r="B1081" s="5"/>
      <c r="C1081" s="672"/>
      <c r="D1081" s="662"/>
      <c r="E1081" s="1" t="s">
        <v>27</v>
      </c>
      <c r="F1081" s="15"/>
      <c r="G1081" s="15"/>
      <c r="H1081" s="15"/>
      <c r="I1081" s="15"/>
      <c r="J1081" s="15"/>
      <c r="K1081" s="15"/>
      <c r="L1081" s="15"/>
      <c r="M1081" s="15"/>
      <c r="N1081" s="51"/>
      <c r="O1081" s="24"/>
      <c r="P1081" s="24"/>
      <c r="Q1081" s="24"/>
      <c r="R1081" s="24"/>
      <c r="S1081" s="24"/>
      <c r="T1081" s="24"/>
      <c r="U1081" s="309"/>
      <c r="V1081" s="309"/>
      <c r="W1081" s="309"/>
      <c r="X1081" s="309"/>
      <c r="Y1081" s="309"/>
      <c r="Z1081" s="309"/>
      <c r="AA1081" s="309"/>
      <c r="AB1081" s="309"/>
      <c r="AC1081" s="309"/>
      <c r="AD1081" s="309"/>
      <c r="AE1081" s="309"/>
      <c r="AF1081" s="309"/>
      <c r="AG1081" s="309"/>
      <c r="AH1081" s="309"/>
      <c r="AI1081" s="309"/>
      <c r="AJ1081" s="309"/>
      <c r="AK1081" s="309"/>
      <c r="AL1081" s="309"/>
      <c r="AM1081" s="309"/>
      <c r="AN1081" s="309"/>
      <c r="AO1081" s="309"/>
      <c r="AP1081" s="15"/>
      <c r="AQ1081" s="15"/>
      <c r="AR1081" s="15"/>
      <c r="AS1081" s="15"/>
      <c r="AT1081" s="15"/>
      <c r="AU1081" s="15"/>
      <c r="AV1081" s="15"/>
      <c r="AW1081" s="15"/>
      <c r="AX1081" s="51"/>
      <c r="AY1081" s="24"/>
      <c r="AZ1081" s="24"/>
      <c r="BA1081" s="470"/>
      <c r="BB1081" s="309"/>
      <c r="BC1081" s="15"/>
      <c r="BD1081" s="15"/>
      <c r="BE1081" s="15"/>
      <c r="BF1081" s="15"/>
      <c r="BG1081" s="15"/>
      <c r="BH1081" s="15"/>
      <c r="BI1081" s="15"/>
      <c r="BJ1081" s="51"/>
      <c r="BK1081" s="24"/>
      <c r="BL1081" s="24"/>
      <c r="BM1081" s="470"/>
      <c r="BN1081" s="309"/>
      <c r="BO1081" s="15"/>
      <c r="BP1081" s="15"/>
      <c r="BQ1081" s="15"/>
      <c r="BR1081" s="15"/>
      <c r="BS1081" s="15"/>
      <c r="BT1081" s="15"/>
      <c r="BU1081" s="15"/>
      <c r="BV1081" s="51"/>
      <c r="BW1081" s="24"/>
      <c r="BX1081" s="24"/>
      <c r="BY1081" s="470"/>
      <c r="BZ1081" s="309"/>
      <c r="CA1081" s="15"/>
      <c r="CB1081" s="15"/>
      <c r="CC1081" s="15"/>
      <c r="CD1081" s="15"/>
      <c r="CE1081" s="15"/>
      <c r="CF1081" s="15"/>
      <c r="CG1081" s="15"/>
      <c r="CH1081" s="51"/>
      <c r="CI1081" s="24"/>
      <c r="CJ1081" s="24"/>
      <c r="CK1081" s="470"/>
      <c r="CL1081" s="309"/>
      <c r="CM1081" s="15"/>
      <c r="CN1081" s="15"/>
      <c r="CO1081" s="15"/>
      <c r="CP1081" s="15"/>
      <c r="CQ1081" s="15"/>
      <c r="CR1081" s="15"/>
      <c r="CS1081" s="15"/>
      <c r="CT1081" s="51"/>
      <c r="CU1081" s="24"/>
      <c r="CV1081" s="24"/>
      <c r="CW1081" s="470"/>
      <c r="CX1081" s="609"/>
    </row>
    <row r="1082" spans="1:102" s="610" customFormat="1" outlineLevel="1" thickBot="1">
      <c r="A1082" s="658"/>
      <c r="B1082" s="5"/>
      <c r="C1082" s="672"/>
      <c r="D1082" s="662"/>
      <c r="E1082" s="1" t="s">
        <v>28</v>
      </c>
      <c r="F1082" s="15">
        <f>IFERROR((F1086*F$91+F1090*F$95)/(F$91+F$95),0)</f>
        <v>1</v>
      </c>
      <c r="G1082" s="15">
        <f t="shared" ref="G1082:AK1082" si="1986">IFERROR((G1086*G$91+G1090*G$95)/(G$91+G$95),0)</f>
        <v>1</v>
      </c>
      <c r="H1082" s="15">
        <f t="shared" si="1986"/>
        <v>1</v>
      </c>
      <c r="I1082" s="15">
        <f t="shared" si="1986"/>
        <v>1.133376152110827</v>
      </c>
      <c r="J1082" s="15">
        <f t="shared" si="1986"/>
        <v>1.1085267576080866</v>
      </c>
      <c r="K1082" s="15">
        <f t="shared" si="1986"/>
        <v>1.0802678466625322</v>
      </c>
      <c r="L1082" s="15">
        <f t="shared" si="1986"/>
        <v>0.64646454939398323</v>
      </c>
      <c r="M1082" s="15">
        <f t="shared" si="1986"/>
        <v>0.86323121178869078</v>
      </c>
      <c r="N1082" s="54">
        <f t="shared" si="1986"/>
        <v>0.55699423697054018</v>
      </c>
      <c r="O1082" s="15">
        <f t="shared" si="1986"/>
        <v>0.54900488209720744</v>
      </c>
      <c r="P1082" s="15">
        <f t="shared" si="1986"/>
        <v>0.4875710317047986</v>
      </c>
      <c r="Q1082" s="15">
        <f t="shared" si="1986"/>
        <v>0.50447666200935803</v>
      </c>
      <c r="R1082" s="15">
        <f t="shared" si="1986"/>
        <v>0.49470731013230784</v>
      </c>
      <c r="S1082" s="15">
        <f t="shared" si="1986"/>
        <v>0.49024375359802363</v>
      </c>
      <c r="T1082" s="15">
        <f t="shared" si="1986"/>
        <v>0.72847050589265816</v>
      </c>
      <c r="U1082" s="489">
        <f t="shared" si="1986"/>
        <v>0.67060936087412237</v>
      </c>
      <c r="V1082" s="489">
        <f t="shared" si="1986"/>
        <v>0.64445927683616899</v>
      </c>
      <c r="W1082" s="489">
        <f t="shared" si="1986"/>
        <v>0.63582224558581102</v>
      </c>
      <c r="X1082" s="489">
        <f t="shared" si="1986"/>
        <v>0.60026799745334236</v>
      </c>
      <c r="Y1082" s="489">
        <f t="shared" si="1986"/>
        <v>8.0652732501773808E-2</v>
      </c>
      <c r="Z1082" s="489">
        <f t="shared" si="1986"/>
        <v>8.5667688730147268E-2</v>
      </c>
      <c r="AA1082" s="489">
        <f t="shared" si="1986"/>
        <v>0.18560745848957674</v>
      </c>
      <c r="AB1082" s="489">
        <f t="shared" si="1986"/>
        <v>0.11825378370112044</v>
      </c>
      <c r="AC1082" s="489">
        <f t="shared" si="1986"/>
        <v>0.11689943993847496</v>
      </c>
      <c r="AD1082" s="489">
        <f t="shared" si="1986"/>
        <v>0.11743874072924256</v>
      </c>
      <c r="AE1082" s="489">
        <f t="shared" si="1986"/>
        <v>7.3481798231146811E-2</v>
      </c>
      <c r="AF1082" s="489">
        <f t="shared" si="1986"/>
        <v>0.19297789475893476</v>
      </c>
      <c r="AG1082" s="489">
        <f t="shared" si="1986"/>
        <v>0.18443575728680839</v>
      </c>
      <c r="AH1082" s="489">
        <f t="shared" si="1986"/>
        <v>0.18175947102250375</v>
      </c>
      <c r="AI1082" s="489">
        <f t="shared" si="1986"/>
        <v>0.17789914838311113</v>
      </c>
      <c r="AJ1082" s="489">
        <f t="shared" si="1986"/>
        <v>0.15777786868386462</v>
      </c>
      <c r="AK1082" s="489">
        <f t="shared" si="1986"/>
        <v>0.1665715215684207</v>
      </c>
      <c r="AL1082" s="489">
        <f>IFERROR((AL1086*AL$91+AL1090*AL$95)/(AL$91+AL$95),0)</f>
        <v>0.16657152156842067</v>
      </c>
      <c r="AM1082" s="489">
        <f>IFERROR((AM1086*AM$91+AM1090*AM$95)/(AM$91+AM$95),0)</f>
        <v>0.16657152156842067</v>
      </c>
      <c r="AN1082" s="489">
        <f>IFERROR((AN1086*AN$91+AN1090*AN$95)/(AN$91+AN$95),0)</f>
        <v>0.16657152156842067</v>
      </c>
      <c r="AO1082" s="489">
        <f>IFERROR((AO1086*AO$91+AO1090*AO$95)/(AO$91+AO$95),0)</f>
        <v>0.16657152156842067</v>
      </c>
      <c r="AP1082" s="15">
        <f t="shared" ref="AP1082:CW1082" si="1987">IFERROR((AP1086*AP$91+AP1090*AP$95)/(AP$91+AP$95),0)</f>
        <v>0.16935722810438561</v>
      </c>
      <c r="AQ1082" s="15">
        <f t="shared" si="1987"/>
        <v>0.17214293464035055</v>
      </c>
      <c r="AR1082" s="15">
        <f t="shared" si="1987"/>
        <v>0.17492864117631549</v>
      </c>
      <c r="AS1082" s="15">
        <f t="shared" si="1987"/>
        <v>0.17771434771228042</v>
      </c>
      <c r="AT1082" s="15">
        <f t="shared" si="1987"/>
        <v>0.18050005424824536</v>
      </c>
      <c r="AU1082" s="15">
        <f t="shared" si="1987"/>
        <v>0.1832857607842103</v>
      </c>
      <c r="AV1082" s="15">
        <f t="shared" si="1987"/>
        <v>0.18607146732017524</v>
      </c>
      <c r="AW1082" s="15">
        <f t="shared" si="1987"/>
        <v>0.18885717385614018</v>
      </c>
      <c r="AX1082" s="54">
        <f t="shared" si="1987"/>
        <v>0.19164288039210509</v>
      </c>
      <c r="AY1082" s="15">
        <f t="shared" si="1987"/>
        <v>0.19442858692807005</v>
      </c>
      <c r="AZ1082" s="15">
        <f t="shared" si="1987"/>
        <v>0.19721429346403502</v>
      </c>
      <c r="BA1082" s="490">
        <f t="shared" si="1987"/>
        <v>0.19999999999999998</v>
      </c>
      <c r="BB1082" s="489">
        <f t="shared" si="1987"/>
        <v>0.2</v>
      </c>
      <c r="BC1082" s="15">
        <f t="shared" si="1987"/>
        <v>0.2</v>
      </c>
      <c r="BD1082" s="15">
        <f t="shared" si="1987"/>
        <v>0.2</v>
      </c>
      <c r="BE1082" s="15">
        <f t="shared" si="1987"/>
        <v>0.2</v>
      </c>
      <c r="BF1082" s="15">
        <f t="shared" si="1987"/>
        <v>0.2</v>
      </c>
      <c r="BG1082" s="15">
        <f t="shared" si="1987"/>
        <v>0.2</v>
      </c>
      <c r="BH1082" s="15">
        <f t="shared" si="1987"/>
        <v>0.2</v>
      </c>
      <c r="BI1082" s="15">
        <f t="shared" si="1987"/>
        <v>0.2</v>
      </c>
      <c r="BJ1082" s="54">
        <f t="shared" si="1987"/>
        <v>0.19999999999999998</v>
      </c>
      <c r="BK1082" s="15">
        <f t="shared" si="1987"/>
        <v>0.2</v>
      </c>
      <c r="BL1082" s="15">
        <f t="shared" si="1987"/>
        <v>0.2</v>
      </c>
      <c r="BM1082" s="490">
        <f t="shared" si="1987"/>
        <v>0.2</v>
      </c>
      <c r="BN1082" s="489">
        <f t="shared" si="1987"/>
        <v>0.2</v>
      </c>
      <c r="BO1082" s="15">
        <f t="shared" si="1987"/>
        <v>0.2</v>
      </c>
      <c r="BP1082" s="15">
        <f t="shared" si="1987"/>
        <v>0.2</v>
      </c>
      <c r="BQ1082" s="15">
        <f t="shared" si="1987"/>
        <v>0.2</v>
      </c>
      <c r="BR1082" s="15">
        <f t="shared" si="1987"/>
        <v>0.2</v>
      </c>
      <c r="BS1082" s="15">
        <f t="shared" si="1987"/>
        <v>0.2</v>
      </c>
      <c r="BT1082" s="15">
        <f t="shared" si="1987"/>
        <v>0.2</v>
      </c>
      <c r="BU1082" s="15">
        <f t="shared" si="1987"/>
        <v>0.2</v>
      </c>
      <c r="BV1082" s="54">
        <f t="shared" si="1987"/>
        <v>0.2</v>
      </c>
      <c r="BW1082" s="15">
        <f t="shared" si="1987"/>
        <v>0.2</v>
      </c>
      <c r="BX1082" s="15">
        <f t="shared" si="1987"/>
        <v>0.2</v>
      </c>
      <c r="BY1082" s="490">
        <f t="shared" si="1987"/>
        <v>0.2</v>
      </c>
      <c r="BZ1082" s="489">
        <f t="shared" si="1987"/>
        <v>0.2</v>
      </c>
      <c r="CA1082" s="15">
        <f t="shared" si="1987"/>
        <v>0.2</v>
      </c>
      <c r="CB1082" s="15">
        <f t="shared" si="1987"/>
        <v>0.20000000000000004</v>
      </c>
      <c r="CC1082" s="15">
        <f t="shared" si="1987"/>
        <v>0.19999999999999998</v>
      </c>
      <c r="CD1082" s="15">
        <f t="shared" si="1987"/>
        <v>0.19999999999999998</v>
      </c>
      <c r="CE1082" s="15">
        <f t="shared" si="1987"/>
        <v>0.2</v>
      </c>
      <c r="CF1082" s="15">
        <f t="shared" si="1987"/>
        <v>0.2</v>
      </c>
      <c r="CG1082" s="15">
        <f t="shared" si="1987"/>
        <v>0.20000000000000004</v>
      </c>
      <c r="CH1082" s="54">
        <f t="shared" si="1987"/>
        <v>0.2</v>
      </c>
      <c r="CI1082" s="15">
        <f t="shared" si="1987"/>
        <v>0.2</v>
      </c>
      <c r="CJ1082" s="15">
        <f t="shared" si="1987"/>
        <v>0.2</v>
      </c>
      <c r="CK1082" s="490">
        <f t="shared" si="1987"/>
        <v>0.2</v>
      </c>
      <c r="CL1082" s="489">
        <f t="shared" si="1987"/>
        <v>0.2</v>
      </c>
      <c r="CM1082" s="15">
        <f t="shared" si="1987"/>
        <v>0.2</v>
      </c>
      <c r="CN1082" s="15">
        <f t="shared" si="1987"/>
        <v>0.2</v>
      </c>
      <c r="CO1082" s="15">
        <f t="shared" si="1987"/>
        <v>0.2</v>
      </c>
      <c r="CP1082" s="15">
        <f t="shared" si="1987"/>
        <v>0.19999999999999998</v>
      </c>
      <c r="CQ1082" s="15">
        <f t="shared" si="1987"/>
        <v>0.2</v>
      </c>
      <c r="CR1082" s="15">
        <f t="shared" si="1987"/>
        <v>0.2</v>
      </c>
      <c r="CS1082" s="15">
        <f t="shared" si="1987"/>
        <v>0.2</v>
      </c>
      <c r="CT1082" s="54">
        <f t="shared" si="1987"/>
        <v>0.2</v>
      </c>
      <c r="CU1082" s="15">
        <f t="shared" si="1987"/>
        <v>0.2</v>
      </c>
      <c r="CV1082" s="15">
        <f t="shared" si="1987"/>
        <v>0.2</v>
      </c>
      <c r="CW1082" s="490">
        <f t="shared" si="1987"/>
        <v>0.2</v>
      </c>
      <c r="CX1082" s="609"/>
    </row>
    <row r="1083" spans="1:102" s="610" customFormat="1" outlineLevel="1" thickBot="1">
      <c r="A1083" s="658"/>
      <c r="B1083" s="5"/>
      <c r="C1083" s="672"/>
      <c r="D1083" s="662"/>
      <c r="E1083" s="1" t="s">
        <v>29</v>
      </c>
      <c r="F1083" s="15">
        <f>IFERROR((F1087*F$92+F1091*F$96)/(F$92+F$96),0)</f>
        <v>0</v>
      </c>
      <c r="G1083" s="15">
        <f t="shared" ref="G1083:AK1083" si="1988">IFERROR((G1087*G$92+G1091*G$96)/(G$92+G$96),0)</f>
        <v>0</v>
      </c>
      <c r="H1083" s="15">
        <f t="shared" si="1988"/>
        <v>0</v>
      </c>
      <c r="I1083" s="15">
        <f t="shared" si="1988"/>
        <v>0</v>
      </c>
      <c r="J1083" s="15">
        <f t="shared" si="1988"/>
        <v>0</v>
      </c>
      <c r="K1083" s="15">
        <f t="shared" si="1988"/>
        <v>0</v>
      </c>
      <c r="L1083" s="15">
        <f t="shared" si="1988"/>
        <v>0</v>
      </c>
      <c r="M1083" s="15">
        <f t="shared" si="1988"/>
        <v>0</v>
      </c>
      <c r="N1083" s="54">
        <f t="shared" si="1988"/>
        <v>0</v>
      </c>
      <c r="O1083" s="15">
        <f t="shared" si="1988"/>
        <v>0</v>
      </c>
      <c r="P1083" s="15">
        <f t="shared" si="1988"/>
        <v>0</v>
      </c>
      <c r="Q1083" s="15">
        <f t="shared" si="1988"/>
        <v>1</v>
      </c>
      <c r="R1083" s="15">
        <f t="shared" si="1988"/>
        <v>1</v>
      </c>
      <c r="S1083" s="15">
        <f t="shared" si="1988"/>
        <v>1</v>
      </c>
      <c r="T1083" s="15">
        <f t="shared" si="1988"/>
        <v>1</v>
      </c>
      <c r="U1083" s="489">
        <f t="shared" si="1988"/>
        <v>1</v>
      </c>
      <c r="V1083" s="489">
        <f t="shared" si="1988"/>
        <v>1</v>
      </c>
      <c r="W1083" s="489">
        <f t="shared" si="1988"/>
        <v>1</v>
      </c>
      <c r="X1083" s="489">
        <f t="shared" si="1988"/>
        <v>1</v>
      </c>
      <c r="Y1083" s="489">
        <f t="shared" si="1988"/>
        <v>1</v>
      </c>
      <c r="Z1083" s="489">
        <f t="shared" si="1988"/>
        <v>1</v>
      </c>
      <c r="AA1083" s="489">
        <f t="shared" si="1988"/>
        <v>1</v>
      </c>
      <c r="AB1083" s="489">
        <f t="shared" si="1988"/>
        <v>1</v>
      </c>
      <c r="AC1083" s="489">
        <f t="shared" si="1988"/>
        <v>1</v>
      </c>
      <c r="AD1083" s="489">
        <f t="shared" si="1988"/>
        <v>1</v>
      </c>
      <c r="AE1083" s="489">
        <f t="shared" si="1988"/>
        <v>1</v>
      </c>
      <c r="AF1083" s="489">
        <f t="shared" si="1988"/>
        <v>1</v>
      </c>
      <c r="AG1083" s="489">
        <f t="shared" si="1988"/>
        <v>1</v>
      </c>
      <c r="AH1083" s="489">
        <f t="shared" si="1988"/>
        <v>1</v>
      </c>
      <c r="AI1083" s="489">
        <f t="shared" si="1988"/>
        <v>0</v>
      </c>
      <c r="AJ1083" s="489">
        <f t="shared" si="1988"/>
        <v>0</v>
      </c>
      <c r="AK1083" s="489">
        <f t="shared" si="1988"/>
        <v>0</v>
      </c>
      <c r="AL1083" s="489">
        <f>IFERROR((AL1087*AL$92+AL1091*AL$96)/(AL$92+AL$96),0)</f>
        <v>0</v>
      </c>
      <c r="AM1083" s="489">
        <f>IFERROR((AM1087*AM$92+AM1091*AM$96)/(AM$92+AM$96),0)</f>
        <v>0</v>
      </c>
      <c r="AN1083" s="489">
        <f>IFERROR((AN1087*AN$92+AN1091*AN$96)/(AN$92+AN$96),0)</f>
        <v>0</v>
      </c>
      <c r="AO1083" s="489">
        <f>IFERROR((AO1087*AO$92+AO1091*AO$96)/(AO$92+AO$96),0)</f>
        <v>0</v>
      </c>
      <c r="AP1083" s="15">
        <f t="shared" ref="AP1083:CW1083" si="1989">IFERROR((AP1087*AP$92+AP1091*AP$96)/(AP$92+AP$96),0)</f>
        <v>0</v>
      </c>
      <c r="AQ1083" s="15">
        <f t="shared" si="1989"/>
        <v>0</v>
      </c>
      <c r="AR1083" s="15">
        <f t="shared" si="1989"/>
        <v>0</v>
      </c>
      <c r="AS1083" s="15">
        <f t="shared" si="1989"/>
        <v>0</v>
      </c>
      <c r="AT1083" s="15">
        <f t="shared" si="1989"/>
        <v>0</v>
      </c>
      <c r="AU1083" s="15">
        <f t="shared" si="1989"/>
        <v>0</v>
      </c>
      <c r="AV1083" s="15">
        <f t="shared" si="1989"/>
        <v>0</v>
      </c>
      <c r="AW1083" s="15">
        <f t="shared" si="1989"/>
        <v>0</v>
      </c>
      <c r="AX1083" s="54">
        <f t="shared" si="1989"/>
        <v>0</v>
      </c>
      <c r="AY1083" s="15">
        <f t="shared" si="1989"/>
        <v>0</v>
      </c>
      <c r="AZ1083" s="15">
        <f t="shared" si="1989"/>
        <v>0</v>
      </c>
      <c r="BA1083" s="490">
        <f t="shared" si="1989"/>
        <v>0</v>
      </c>
      <c r="BB1083" s="489">
        <f t="shared" si="1989"/>
        <v>0</v>
      </c>
      <c r="BC1083" s="15">
        <f t="shared" si="1989"/>
        <v>0</v>
      </c>
      <c r="BD1083" s="15">
        <f t="shared" si="1989"/>
        <v>0</v>
      </c>
      <c r="BE1083" s="15">
        <f t="shared" si="1989"/>
        <v>0</v>
      </c>
      <c r="BF1083" s="15">
        <f t="shared" si="1989"/>
        <v>0</v>
      </c>
      <c r="BG1083" s="15">
        <f t="shared" si="1989"/>
        <v>0</v>
      </c>
      <c r="BH1083" s="15">
        <f t="shared" si="1989"/>
        <v>0</v>
      </c>
      <c r="BI1083" s="15">
        <f t="shared" si="1989"/>
        <v>0</v>
      </c>
      <c r="BJ1083" s="54">
        <f t="shared" si="1989"/>
        <v>0</v>
      </c>
      <c r="BK1083" s="15">
        <f t="shared" si="1989"/>
        <v>0</v>
      </c>
      <c r="BL1083" s="15">
        <f t="shared" si="1989"/>
        <v>0</v>
      </c>
      <c r="BM1083" s="490">
        <f t="shared" si="1989"/>
        <v>0</v>
      </c>
      <c r="BN1083" s="489">
        <f t="shared" si="1989"/>
        <v>0</v>
      </c>
      <c r="BO1083" s="15">
        <f t="shared" si="1989"/>
        <v>0</v>
      </c>
      <c r="BP1083" s="15">
        <f t="shared" si="1989"/>
        <v>0</v>
      </c>
      <c r="BQ1083" s="15">
        <f t="shared" si="1989"/>
        <v>0</v>
      </c>
      <c r="BR1083" s="15">
        <f t="shared" si="1989"/>
        <v>0</v>
      </c>
      <c r="BS1083" s="15">
        <f t="shared" si="1989"/>
        <v>0</v>
      </c>
      <c r="BT1083" s="15">
        <f t="shared" si="1989"/>
        <v>0</v>
      </c>
      <c r="BU1083" s="15">
        <f t="shared" si="1989"/>
        <v>0</v>
      </c>
      <c r="BV1083" s="54">
        <f t="shared" si="1989"/>
        <v>0</v>
      </c>
      <c r="BW1083" s="15">
        <f t="shared" si="1989"/>
        <v>0</v>
      </c>
      <c r="BX1083" s="15">
        <f t="shared" si="1989"/>
        <v>0</v>
      </c>
      <c r="BY1083" s="490">
        <f t="shared" si="1989"/>
        <v>0</v>
      </c>
      <c r="BZ1083" s="489">
        <f t="shared" si="1989"/>
        <v>0</v>
      </c>
      <c r="CA1083" s="15">
        <f t="shared" si="1989"/>
        <v>0</v>
      </c>
      <c r="CB1083" s="15">
        <f t="shared" si="1989"/>
        <v>0</v>
      </c>
      <c r="CC1083" s="15">
        <f t="shared" si="1989"/>
        <v>0</v>
      </c>
      <c r="CD1083" s="15">
        <f t="shared" si="1989"/>
        <v>0</v>
      </c>
      <c r="CE1083" s="15">
        <f t="shared" si="1989"/>
        <v>0</v>
      </c>
      <c r="CF1083" s="15">
        <f t="shared" si="1989"/>
        <v>0</v>
      </c>
      <c r="CG1083" s="15">
        <f t="shared" si="1989"/>
        <v>0</v>
      </c>
      <c r="CH1083" s="54">
        <f t="shared" si="1989"/>
        <v>0</v>
      </c>
      <c r="CI1083" s="15">
        <f t="shared" si="1989"/>
        <v>0</v>
      </c>
      <c r="CJ1083" s="15">
        <f t="shared" si="1989"/>
        <v>0</v>
      </c>
      <c r="CK1083" s="490">
        <f t="shared" si="1989"/>
        <v>0</v>
      </c>
      <c r="CL1083" s="489">
        <f t="shared" si="1989"/>
        <v>0</v>
      </c>
      <c r="CM1083" s="15">
        <f t="shared" si="1989"/>
        <v>0</v>
      </c>
      <c r="CN1083" s="15">
        <f t="shared" si="1989"/>
        <v>0</v>
      </c>
      <c r="CO1083" s="15">
        <f t="shared" si="1989"/>
        <v>0</v>
      </c>
      <c r="CP1083" s="15">
        <f t="shared" si="1989"/>
        <v>0</v>
      </c>
      <c r="CQ1083" s="15">
        <f t="shared" si="1989"/>
        <v>0</v>
      </c>
      <c r="CR1083" s="15">
        <f t="shared" si="1989"/>
        <v>0</v>
      </c>
      <c r="CS1083" s="15">
        <f t="shared" si="1989"/>
        <v>0</v>
      </c>
      <c r="CT1083" s="54">
        <f t="shared" si="1989"/>
        <v>0</v>
      </c>
      <c r="CU1083" s="15">
        <f t="shared" si="1989"/>
        <v>0</v>
      </c>
      <c r="CV1083" s="15">
        <f t="shared" si="1989"/>
        <v>0</v>
      </c>
      <c r="CW1083" s="490">
        <f t="shared" si="1989"/>
        <v>0</v>
      </c>
      <c r="CX1083" s="609"/>
    </row>
    <row r="1084" spans="1:102" s="610" customFormat="1" outlineLevel="1" thickBot="1">
      <c r="A1084" s="658"/>
      <c r="B1084" s="5"/>
      <c r="C1084" s="672"/>
      <c r="D1084" s="674" t="s">
        <v>14</v>
      </c>
      <c r="E1084" s="16" t="s">
        <v>37</v>
      </c>
      <c r="F1084" s="39">
        <f>IFERROR((F1085*F$90+F1086*F$91+F1087*F$92)/F$89,0)</f>
        <v>0.96428268729866307</v>
      </c>
      <c r="G1084" s="39">
        <f t="shared" ref="G1084:AK1084" si="1990">IFERROR((G1085*G$90+G1086*G$91+G1087*G$92)/G$89,0)</f>
        <v>0.97790322999209311</v>
      </c>
      <c r="H1084" s="39">
        <f t="shared" si="1990"/>
        <v>0.97719937584119454</v>
      </c>
      <c r="I1084" s="39">
        <f t="shared" si="1990"/>
        <v>1.1067932030846426</v>
      </c>
      <c r="J1084" s="39">
        <f t="shared" si="1990"/>
        <v>1.1085267576080866</v>
      </c>
      <c r="K1084" s="39">
        <f t="shared" si="1990"/>
        <v>1.0802678466625322</v>
      </c>
      <c r="L1084" s="39">
        <f t="shared" si="1990"/>
        <v>0.64646454939398323</v>
      </c>
      <c r="M1084" s="39">
        <f t="shared" si="1990"/>
        <v>0.86323121178869078</v>
      </c>
      <c r="N1084" s="55">
        <f t="shared" si="1990"/>
        <v>0.55699423697054018</v>
      </c>
      <c r="O1084" s="39">
        <f t="shared" si="1990"/>
        <v>0.54900488209720744</v>
      </c>
      <c r="P1084" s="39">
        <f t="shared" si="1990"/>
        <v>0.4875710317047986</v>
      </c>
      <c r="Q1084" s="39">
        <f t="shared" si="1990"/>
        <v>0.51189707321475675</v>
      </c>
      <c r="R1084" s="39">
        <f t="shared" si="1990"/>
        <v>0.50239185849001367</v>
      </c>
      <c r="S1084" s="39">
        <f t="shared" si="1990"/>
        <v>0.4983027957619981</v>
      </c>
      <c r="T1084" s="39">
        <f t="shared" si="1990"/>
        <v>0.73262713610135932</v>
      </c>
      <c r="U1084" s="496">
        <f t="shared" si="1990"/>
        <v>0.67580334415657228</v>
      </c>
      <c r="V1084" s="496">
        <f t="shared" si="1990"/>
        <v>0.6501978962212871</v>
      </c>
      <c r="W1084" s="496">
        <f t="shared" si="1990"/>
        <v>0.64179099261030625</v>
      </c>
      <c r="X1084" s="496">
        <f t="shared" si="1990"/>
        <v>0.60670766132568554</v>
      </c>
      <c r="Y1084" s="496">
        <f t="shared" si="1990"/>
        <v>9.5688402977346751E-2</v>
      </c>
      <c r="Z1084" s="496">
        <f t="shared" si="1990"/>
        <v>9.9937970884687782E-2</v>
      </c>
      <c r="AA1084" s="496">
        <f t="shared" si="1990"/>
        <v>0.20364953501168997</v>
      </c>
      <c r="AB1084" s="496">
        <f t="shared" si="1990"/>
        <v>0.13988741162180707</v>
      </c>
      <c r="AC1084" s="496">
        <f t="shared" si="1990"/>
        <v>0.13945070687807729</v>
      </c>
      <c r="AD1084" s="496">
        <f t="shared" si="1990"/>
        <v>0.13980709692708912</v>
      </c>
      <c r="AE1084" s="496">
        <f t="shared" si="1990"/>
        <v>9.7785313636102211E-2</v>
      </c>
      <c r="AF1084" s="496">
        <f t="shared" si="1990"/>
        <v>0.21333953186268798</v>
      </c>
      <c r="AG1084" s="496">
        <f t="shared" si="1990"/>
        <v>0.20565610921815849</v>
      </c>
      <c r="AH1084" s="496">
        <f t="shared" si="1990"/>
        <v>0.20333927646564845</v>
      </c>
      <c r="AI1084" s="496">
        <f t="shared" si="1990"/>
        <v>0.17789914838311113</v>
      </c>
      <c r="AJ1084" s="496">
        <f t="shared" si="1990"/>
        <v>0.15777786868386462</v>
      </c>
      <c r="AK1084" s="496">
        <f t="shared" si="1990"/>
        <v>0.1665715215684207</v>
      </c>
      <c r="AL1084" s="496">
        <f>IFERROR((AL1085*AL$90+AL1086*AL$91+AL1087*AL$92)/AL$89,0)</f>
        <v>0.16657152156842067</v>
      </c>
      <c r="AM1084" s="496">
        <f>IFERROR((AM1085*AM$90+AM1086*AM$91+AM1087*AM$92)/AM$89,0)</f>
        <v>0.16657152156842067</v>
      </c>
      <c r="AN1084" s="496">
        <f>IFERROR((AN1085*AN$90+AN1086*AN$91+AN1087*AN$92)/AN$89,0)</f>
        <v>0.16657152156842067</v>
      </c>
      <c r="AO1084" s="496">
        <f>IFERROR((AO1085*AO$90+AO1086*AO$91+AO1087*AO$92)/AO$89,0)</f>
        <v>0.16657152156842067</v>
      </c>
      <c r="AP1084" s="39">
        <f t="shared" ref="AP1084:CW1084" si="1991">IFERROR((AP1085*AP$90+AP1086*AP$91+AP1087*AP$92)/AP$89,0)</f>
        <v>0.16935722810438561</v>
      </c>
      <c r="AQ1084" s="39">
        <f t="shared" si="1991"/>
        <v>0.17214293464035055</v>
      </c>
      <c r="AR1084" s="39">
        <f t="shared" si="1991"/>
        <v>0.17492864117631549</v>
      </c>
      <c r="AS1084" s="39">
        <f t="shared" si="1991"/>
        <v>0.17771434771228042</v>
      </c>
      <c r="AT1084" s="39">
        <f t="shared" si="1991"/>
        <v>0.18050005424824536</v>
      </c>
      <c r="AU1084" s="39">
        <f t="shared" si="1991"/>
        <v>0.1832857607842103</v>
      </c>
      <c r="AV1084" s="39">
        <f t="shared" si="1991"/>
        <v>0.18607146732017524</v>
      </c>
      <c r="AW1084" s="39">
        <f t="shared" si="1991"/>
        <v>0.18885717385614018</v>
      </c>
      <c r="AX1084" s="55">
        <f t="shared" si="1991"/>
        <v>0.19164288039210509</v>
      </c>
      <c r="AY1084" s="39">
        <f t="shared" si="1991"/>
        <v>0.19442858692807005</v>
      </c>
      <c r="AZ1084" s="39">
        <f t="shared" si="1991"/>
        <v>0.19721429346403502</v>
      </c>
      <c r="BA1084" s="497">
        <f t="shared" si="1991"/>
        <v>0.19999999999999998</v>
      </c>
      <c r="BB1084" s="496">
        <f t="shared" si="1991"/>
        <v>0.2</v>
      </c>
      <c r="BC1084" s="39">
        <f t="shared" si="1991"/>
        <v>0.2</v>
      </c>
      <c r="BD1084" s="39">
        <f t="shared" si="1991"/>
        <v>0.2</v>
      </c>
      <c r="BE1084" s="39">
        <f t="shared" si="1991"/>
        <v>0.2</v>
      </c>
      <c r="BF1084" s="39">
        <f t="shared" si="1991"/>
        <v>0.2</v>
      </c>
      <c r="BG1084" s="39">
        <f t="shared" si="1991"/>
        <v>0.2</v>
      </c>
      <c r="BH1084" s="39">
        <f t="shared" si="1991"/>
        <v>0.2</v>
      </c>
      <c r="BI1084" s="39">
        <f t="shared" si="1991"/>
        <v>0.2</v>
      </c>
      <c r="BJ1084" s="55">
        <f t="shared" si="1991"/>
        <v>0.19999999999999998</v>
      </c>
      <c r="BK1084" s="39">
        <f t="shared" si="1991"/>
        <v>0.2</v>
      </c>
      <c r="BL1084" s="39">
        <f t="shared" si="1991"/>
        <v>0.2</v>
      </c>
      <c r="BM1084" s="497">
        <f t="shared" si="1991"/>
        <v>0.2</v>
      </c>
      <c r="BN1084" s="496">
        <f t="shared" si="1991"/>
        <v>0.2</v>
      </c>
      <c r="BO1084" s="39">
        <f t="shared" si="1991"/>
        <v>0.2</v>
      </c>
      <c r="BP1084" s="39">
        <f t="shared" si="1991"/>
        <v>0.2</v>
      </c>
      <c r="BQ1084" s="39">
        <f t="shared" si="1991"/>
        <v>0.2</v>
      </c>
      <c r="BR1084" s="39">
        <f t="shared" si="1991"/>
        <v>0.2</v>
      </c>
      <c r="BS1084" s="39">
        <f t="shared" si="1991"/>
        <v>0.2</v>
      </c>
      <c r="BT1084" s="39">
        <f t="shared" si="1991"/>
        <v>0.2</v>
      </c>
      <c r="BU1084" s="39">
        <f t="shared" si="1991"/>
        <v>0.2</v>
      </c>
      <c r="BV1084" s="55">
        <f t="shared" si="1991"/>
        <v>0.2</v>
      </c>
      <c r="BW1084" s="39">
        <f t="shared" si="1991"/>
        <v>0.2</v>
      </c>
      <c r="BX1084" s="39">
        <f t="shared" si="1991"/>
        <v>0.2</v>
      </c>
      <c r="BY1084" s="497">
        <f t="shared" si="1991"/>
        <v>0.2</v>
      </c>
      <c r="BZ1084" s="496">
        <f t="shared" si="1991"/>
        <v>0.2</v>
      </c>
      <c r="CA1084" s="39">
        <f t="shared" si="1991"/>
        <v>0.2</v>
      </c>
      <c r="CB1084" s="39">
        <f t="shared" si="1991"/>
        <v>0.20000000000000004</v>
      </c>
      <c r="CC1084" s="39">
        <f t="shared" si="1991"/>
        <v>0.19999999999999998</v>
      </c>
      <c r="CD1084" s="39">
        <f t="shared" si="1991"/>
        <v>0.19999999999999998</v>
      </c>
      <c r="CE1084" s="39">
        <f t="shared" si="1991"/>
        <v>0.2</v>
      </c>
      <c r="CF1084" s="39">
        <f t="shared" si="1991"/>
        <v>0.2</v>
      </c>
      <c r="CG1084" s="39">
        <f t="shared" si="1991"/>
        <v>0.20000000000000004</v>
      </c>
      <c r="CH1084" s="55">
        <f t="shared" si="1991"/>
        <v>0.2</v>
      </c>
      <c r="CI1084" s="39">
        <f t="shared" si="1991"/>
        <v>0.2</v>
      </c>
      <c r="CJ1084" s="39">
        <f t="shared" si="1991"/>
        <v>0.2</v>
      </c>
      <c r="CK1084" s="497">
        <f t="shared" si="1991"/>
        <v>0.2</v>
      </c>
      <c r="CL1084" s="496">
        <f t="shared" si="1991"/>
        <v>0.2</v>
      </c>
      <c r="CM1084" s="39">
        <f t="shared" si="1991"/>
        <v>0.2</v>
      </c>
      <c r="CN1084" s="39">
        <f t="shared" si="1991"/>
        <v>0.2</v>
      </c>
      <c r="CO1084" s="39">
        <f t="shared" si="1991"/>
        <v>0.2</v>
      </c>
      <c r="CP1084" s="39">
        <f t="shared" si="1991"/>
        <v>0.19999999999999998</v>
      </c>
      <c r="CQ1084" s="39">
        <f t="shared" si="1991"/>
        <v>0.2</v>
      </c>
      <c r="CR1084" s="39">
        <f t="shared" si="1991"/>
        <v>0.2</v>
      </c>
      <c r="CS1084" s="39">
        <f t="shared" si="1991"/>
        <v>0.2</v>
      </c>
      <c r="CT1084" s="55">
        <f t="shared" si="1991"/>
        <v>0.2</v>
      </c>
      <c r="CU1084" s="39">
        <f t="shared" si="1991"/>
        <v>0.2</v>
      </c>
      <c r="CV1084" s="39">
        <f t="shared" si="1991"/>
        <v>0.2</v>
      </c>
      <c r="CW1084" s="497">
        <f t="shared" si="1991"/>
        <v>0.2</v>
      </c>
      <c r="CX1084" s="609"/>
    </row>
    <row r="1085" spans="1:102" s="610" customFormat="1" outlineLevel="1" thickBot="1">
      <c r="A1085" s="658"/>
      <c r="B1085" s="5"/>
      <c r="C1085" s="672"/>
      <c r="D1085" s="675"/>
      <c r="E1085" s="1" t="s">
        <v>27</v>
      </c>
      <c r="F1085" s="15"/>
      <c r="G1085" s="15"/>
      <c r="H1085" s="15"/>
      <c r="I1085" s="15"/>
      <c r="J1085" s="15"/>
      <c r="K1085" s="15"/>
      <c r="L1085" s="15"/>
      <c r="M1085" s="15"/>
      <c r="N1085" s="51"/>
      <c r="O1085" s="24"/>
      <c r="P1085" s="24"/>
      <c r="Q1085" s="24"/>
      <c r="R1085" s="24"/>
      <c r="S1085" s="24"/>
      <c r="T1085" s="24"/>
      <c r="U1085" s="309"/>
      <c r="V1085" s="309"/>
      <c r="W1085" s="309"/>
      <c r="X1085" s="309"/>
      <c r="Y1085" s="309"/>
      <c r="Z1085" s="309"/>
      <c r="AA1085" s="309"/>
      <c r="AB1085" s="309"/>
      <c r="AC1085" s="309"/>
      <c r="AD1085" s="309"/>
      <c r="AE1085" s="309"/>
      <c r="AF1085" s="309"/>
      <c r="AG1085" s="309"/>
      <c r="AH1085" s="309"/>
      <c r="AI1085" s="309"/>
      <c r="AJ1085" s="309"/>
      <c r="AK1085" s="309"/>
      <c r="AL1085" s="309"/>
      <c r="AM1085" s="309"/>
      <c r="AN1085" s="309"/>
      <c r="AO1085" s="309"/>
      <c r="AP1085" s="15"/>
      <c r="AQ1085" s="15"/>
      <c r="AR1085" s="15"/>
      <c r="AS1085" s="15"/>
      <c r="AT1085" s="15"/>
      <c r="AU1085" s="15"/>
      <c r="AV1085" s="15"/>
      <c r="AW1085" s="15"/>
      <c r="AX1085" s="51"/>
      <c r="AY1085" s="24"/>
      <c r="AZ1085" s="24"/>
      <c r="BA1085" s="470"/>
      <c r="BB1085" s="309"/>
      <c r="BC1085" s="15"/>
      <c r="BD1085" s="15"/>
      <c r="BE1085" s="15"/>
      <c r="BF1085" s="15"/>
      <c r="BG1085" s="15"/>
      <c r="BH1085" s="15"/>
      <c r="BI1085" s="15"/>
      <c r="BJ1085" s="51"/>
      <c r="BK1085" s="24"/>
      <c r="BL1085" s="24"/>
      <c r="BM1085" s="470"/>
      <c r="BN1085" s="309"/>
      <c r="BO1085" s="15"/>
      <c r="BP1085" s="15"/>
      <c r="BQ1085" s="15"/>
      <c r="BR1085" s="15"/>
      <c r="BS1085" s="15"/>
      <c r="BT1085" s="15"/>
      <c r="BU1085" s="15"/>
      <c r="BV1085" s="51"/>
      <c r="BW1085" s="24"/>
      <c r="BX1085" s="24"/>
      <c r="BY1085" s="470"/>
      <c r="BZ1085" s="309"/>
      <c r="CA1085" s="15"/>
      <c r="CB1085" s="15"/>
      <c r="CC1085" s="15"/>
      <c r="CD1085" s="15"/>
      <c r="CE1085" s="15"/>
      <c r="CF1085" s="15"/>
      <c r="CG1085" s="15"/>
      <c r="CH1085" s="51"/>
      <c r="CI1085" s="24"/>
      <c r="CJ1085" s="24"/>
      <c r="CK1085" s="470"/>
      <c r="CL1085" s="309"/>
      <c r="CM1085" s="15"/>
      <c r="CN1085" s="15"/>
      <c r="CO1085" s="15"/>
      <c r="CP1085" s="15"/>
      <c r="CQ1085" s="15"/>
      <c r="CR1085" s="15"/>
      <c r="CS1085" s="15"/>
      <c r="CT1085" s="51"/>
      <c r="CU1085" s="24"/>
      <c r="CV1085" s="24"/>
      <c r="CW1085" s="470"/>
      <c r="CX1085" s="609"/>
    </row>
    <row r="1086" spans="1:102" s="610" customFormat="1" outlineLevel="1" thickBot="1">
      <c r="A1086" s="658"/>
      <c r="B1086" s="5"/>
      <c r="C1086" s="672"/>
      <c r="D1086" s="675"/>
      <c r="E1086" s="1" t="s">
        <v>28</v>
      </c>
      <c r="F1086" s="15">
        <v>1</v>
      </c>
      <c r="G1086" s="15">
        <v>1</v>
      </c>
      <c r="H1086" s="15">
        <v>1</v>
      </c>
      <c r="I1086" s="15">
        <f t="shared" ref="I1086:AK1087" si="1992">IFERROR(I1290/(I91*I985),0)</f>
        <v>1.133376152110827</v>
      </c>
      <c r="J1086" s="15">
        <f t="shared" si="1992"/>
        <v>1.1085267576080868</v>
      </c>
      <c r="K1086" s="15">
        <f t="shared" si="1992"/>
        <v>1.0802678466625322</v>
      </c>
      <c r="L1086" s="15">
        <f t="shared" si="1992"/>
        <v>0.64646454939398323</v>
      </c>
      <c r="M1086" s="15">
        <f t="shared" si="1992"/>
        <v>0.86323121178869078</v>
      </c>
      <c r="N1086" s="15">
        <f t="shared" si="1992"/>
        <v>0.55699423697054018</v>
      </c>
      <c r="O1086" s="54">
        <f t="shared" si="1992"/>
        <v>0.54900488209720733</v>
      </c>
      <c r="P1086" s="15">
        <f t="shared" si="1992"/>
        <v>0.4875710317047986</v>
      </c>
      <c r="Q1086" s="15">
        <f t="shared" si="1992"/>
        <v>0.50447666200935803</v>
      </c>
      <c r="R1086" s="15">
        <f t="shared" si="1992"/>
        <v>0.49470731013230784</v>
      </c>
      <c r="S1086" s="15">
        <f t="shared" si="1992"/>
        <v>0.49024375359802363</v>
      </c>
      <c r="T1086" s="15">
        <f t="shared" si="1992"/>
        <v>0.72847050589265816</v>
      </c>
      <c r="U1086" s="489">
        <f t="shared" si="1992"/>
        <v>0.67060936087412237</v>
      </c>
      <c r="V1086" s="489">
        <f t="shared" si="1992"/>
        <v>0.64445927683616899</v>
      </c>
      <c r="W1086" s="489">
        <f t="shared" si="1992"/>
        <v>0.63582224558581102</v>
      </c>
      <c r="X1086" s="489">
        <f t="shared" si="1992"/>
        <v>0.60026799745334236</v>
      </c>
      <c r="Y1086" s="489">
        <f t="shared" si="1992"/>
        <v>8.0652732501773808E-2</v>
      </c>
      <c r="Z1086" s="489">
        <f t="shared" si="1992"/>
        <v>8.5667688730147268E-2</v>
      </c>
      <c r="AA1086" s="489">
        <f t="shared" si="1992"/>
        <v>0.18560745848957674</v>
      </c>
      <c r="AB1086" s="489">
        <f t="shared" si="1992"/>
        <v>0.11825378370112043</v>
      </c>
      <c r="AC1086" s="489">
        <f t="shared" si="1992"/>
        <v>0.11689943993847496</v>
      </c>
      <c r="AD1086" s="489">
        <f t="shared" si="1992"/>
        <v>0.11743874072924257</v>
      </c>
      <c r="AE1086" s="489">
        <f t="shared" si="1992"/>
        <v>7.3481798231146811E-2</v>
      </c>
      <c r="AF1086" s="489">
        <f t="shared" si="1992"/>
        <v>0.19297789475893476</v>
      </c>
      <c r="AG1086" s="489">
        <f t="shared" si="1992"/>
        <v>0.18443575728680839</v>
      </c>
      <c r="AH1086" s="489">
        <f t="shared" si="1992"/>
        <v>0.18175947102250375</v>
      </c>
      <c r="AI1086" s="489">
        <f t="shared" si="1992"/>
        <v>0.17789914838311113</v>
      </c>
      <c r="AJ1086" s="489">
        <f t="shared" si="1992"/>
        <v>0.15777786868386462</v>
      </c>
      <c r="AK1086" s="489">
        <f t="shared" si="1992"/>
        <v>0.16657152156842067</v>
      </c>
      <c r="AL1086" s="495">
        <f t="shared" ref="AL1086:AN1087" si="1993">AK1086+($AO1086-$AK1086)/4</f>
        <v>0.16657152156842067</v>
      </c>
      <c r="AM1086" s="495">
        <f t="shared" si="1993"/>
        <v>0.16657152156842067</v>
      </c>
      <c r="AN1086" s="495">
        <f t="shared" si="1993"/>
        <v>0.16657152156842067</v>
      </c>
      <c r="AO1086" s="528">
        <v>0.16657152156842067</v>
      </c>
      <c r="AP1086" s="529">
        <f t="shared" ref="AP1086:AZ1087" si="1994">AO1086+($BA1086-$AO1086)/12</f>
        <v>0.16935722810438561</v>
      </c>
      <c r="AQ1086" s="529">
        <f t="shared" si="1994"/>
        <v>0.17214293464035055</v>
      </c>
      <c r="AR1086" s="529">
        <f t="shared" si="1994"/>
        <v>0.17492864117631549</v>
      </c>
      <c r="AS1086" s="529">
        <f t="shared" si="1994"/>
        <v>0.17771434771228042</v>
      </c>
      <c r="AT1086" s="529">
        <f t="shared" si="1994"/>
        <v>0.18050005424824536</v>
      </c>
      <c r="AU1086" s="529">
        <f t="shared" si="1994"/>
        <v>0.1832857607842103</v>
      </c>
      <c r="AV1086" s="529">
        <f t="shared" si="1994"/>
        <v>0.18607146732017524</v>
      </c>
      <c r="AW1086" s="529">
        <f t="shared" si="1994"/>
        <v>0.18885717385614018</v>
      </c>
      <c r="AX1086" s="529">
        <f t="shared" si="1994"/>
        <v>0.19164288039210511</v>
      </c>
      <c r="AY1086" s="529">
        <f t="shared" si="1994"/>
        <v>0.19442858692807005</v>
      </c>
      <c r="AZ1086" s="529">
        <f t="shared" si="1994"/>
        <v>0.19721429346403499</v>
      </c>
      <c r="BA1086" s="530">
        <v>0.2</v>
      </c>
      <c r="BB1086" s="529">
        <f t="shared" ref="BB1086:BL1087" si="1995">BA1086+($BM1086-$BA1086)/12</f>
        <v>0.2</v>
      </c>
      <c r="BC1086" s="529">
        <f t="shared" si="1995"/>
        <v>0.2</v>
      </c>
      <c r="BD1086" s="529">
        <f t="shared" si="1995"/>
        <v>0.2</v>
      </c>
      <c r="BE1086" s="529">
        <f t="shared" si="1995"/>
        <v>0.2</v>
      </c>
      <c r="BF1086" s="529">
        <f t="shared" si="1995"/>
        <v>0.2</v>
      </c>
      <c r="BG1086" s="529">
        <f t="shared" si="1995"/>
        <v>0.2</v>
      </c>
      <c r="BH1086" s="529">
        <f t="shared" si="1995"/>
        <v>0.2</v>
      </c>
      <c r="BI1086" s="529">
        <f t="shared" si="1995"/>
        <v>0.2</v>
      </c>
      <c r="BJ1086" s="529">
        <f t="shared" si="1995"/>
        <v>0.2</v>
      </c>
      <c r="BK1086" s="529">
        <f t="shared" si="1995"/>
        <v>0.2</v>
      </c>
      <c r="BL1086" s="529">
        <f t="shared" si="1995"/>
        <v>0.2</v>
      </c>
      <c r="BM1086" s="530">
        <v>0.2</v>
      </c>
      <c r="BN1086" s="529">
        <f t="shared" ref="BN1086:BX1087" si="1996">BM1086+($BY1086-$BM1086)/12</f>
        <v>0.2</v>
      </c>
      <c r="BO1086" s="529">
        <f t="shared" si="1996"/>
        <v>0.2</v>
      </c>
      <c r="BP1086" s="529">
        <f t="shared" si="1996"/>
        <v>0.2</v>
      </c>
      <c r="BQ1086" s="529">
        <f t="shared" si="1996"/>
        <v>0.2</v>
      </c>
      <c r="BR1086" s="529">
        <f t="shared" si="1996"/>
        <v>0.2</v>
      </c>
      <c r="BS1086" s="529">
        <f t="shared" si="1996"/>
        <v>0.2</v>
      </c>
      <c r="BT1086" s="529">
        <f t="shared" si="1996"/>
        <v>0.2</v>
      </c>
      <c r="BU1086" s="529">
        <f t="shared" si="1996"/>
        <v>0.2</v>
      </c>
      <c r="BV1086" s="529">
        <f t="shared" si="1996"/>
        <v>0.2</v>
      </c>
      <c r="BW1086" s="529">
        <f t="shared" si="1996"/>
        <v>0.2</v>
      </c>
      <c r="BX1086" s="529">
        <f t="shared" si="1996"/>
        <v>0.2</v>
      </c>
      <c r="BY1086" s="530">
        <v>0.2</v>
      </c>
      <c r="BZ1086" s="529">
        <f t="shared" ref="BZ1086:CJ1087" si="1997">BY1086+($CK1086-$BY1086)/12</f>
        <v>0.2</v>
      </c>
      <c r="CA1086" s="529">
        <f t="shared" si="1997"/>
        <v>0.2</v>
      </c>
      <c r="CB1086" s="529">
        <f t="shared" si="1997"/>
        <v>0.2</v>
      </c>
      <c r="CC1086" s="529">
        <f t="shared" si="1997"/>
        <v>0.2</v>
      </c>
      <c r="CD1086" s="529">
        <f t="shared" si="1997"/>
        <v>0.2</v>
      </c>
      <c r="CE1086" s="529">
        <f t="shared" si="1997"/>
        <v>0.2</v>
      </c>
      <c r="CF1086" s="529">
        <f t="shared" si="1997"/>
        <v>0.2</v>
      </c>
      <c r="CG1086" s="529">
        <f t="shared" si="1997"/>
        <v>0.2</v>
      </c>
      <c r="CH1086" s="529">
        <f t="shared" si="1997"/>
        <v>0.2</v>
      </c>
      <c r="CI1086" s="529">
        <f t="shared" si="1997"/>
        <v>0.2</v>
      </c>
      <c r="CJ1086" s="529">
        <f t="shared" si="1997"/>
        <v>0.2</v>
      </c>
      <c r="CK1086" s="530">
        <v>0.2</v>
      </c>
      <c r="CL1086" s="529">
        <f t="shared" ref="CL1086:CV1087" si="1998">CK1086+($CW1086-$CK1086)/12</f>
        <v>0.2</v>
      </c>
      <c r="CM1086" s="529">
        <f t="shared" si="1998"/>
        <v>0.2</v>
      </c>
      <c r="CN1086" s="529">
        <f t="shared" si="1998"/>
        <v>0.2</v>
      </c>
      <c r="CO1086" s="529">
        <f t="shared" si="1998"/>
        <v>0.2</v>
      </c>
      <c r="CP1086" s="529">
        <f t="shared" si="1998"/>
        <v>0.2</v>
      </c>
      <c r="CQ1086" s="529">
        <f t="shared" si="1998"/>
        <v>0.2</v>
      </c>
      <c r="CR1086" s="529">
        <f t="shared" si="1998"/>
        <v>0.2</v>
      </c>
      <c r="CS1086" s="529">
        <f t="shared" si="1998"/>
        <v>0.2</v>
      </c>
      <c r="CT1086" s="529">
        <f t="shared" si="1998"/>
        <v>0.2</v>
      </c>
      <c r="CU1086" s="529">
        <f t="shared" si="1998"/>
        <v>0.2</v>
      </c>
      <c r="CV1086" s="529">
        <f t="shared" si="1998"/>
        <v>0.2</v>
      </c>
      <c r="CW1086" s="530">
        <v>0.2</v>
      </c>
      <c r="CX1086" s="609"/>
    </row>
    <row r="1087" spans="1:102" s="610" customFormat="1" outlineLevel="1" thickBot="1">
      <c r="A1087" s="658"/>
      <c r="B1087" s="5"/>
      <c r="C1087" s="672"/>
      <c r="D1087" s="676"/>
      <c r="E1087" s="1" t="s">
        <v>29</v>
      </c>
      <c r="F1087" s="15">
        <f>IFERROR(F1291/(F92*F986),0)</f>
        <v>0</v>
      </c>
      <c r="G1087" s="15">
        <f>IFERROR(G1291/(G92*G986),0)</f>
        <v>0</v>
      </c>
      <c r="H1087" s="15">
        <f>IFERROR(H1291/(H92*H986),0)</f>
        <v>0</v>
      </c>
      <c r="I1087" s="15">
        <f t="shared" si="1992"/>
        <v>0</v>
      </c>
      <c r="J1087" s="15">
        <f t="shared" si="1992"/>
        <v>0</v>
      </c>
      <c r="K1087" s="15">
        <f t="shared" si="1992"/>
        <v>0</v>
      </c>
      <c r="L1087" s="15">
        <f t="shared" si="1992"/>
        <v>0</v>
      </c>
      <c r="M1087" s="15">
        <f t="shared" si="1992"/>
        <v>0</v>
      </c>
      <c r="N1087" s="15">
        <f t="shared" si="1992"/>
        <v>0</v>
      </c>
      <c r="O1087" s="54">
        <f t="shared" si="1992"/>
        <v>0</v>
      </c>
      <c r="P1087" s="15">
        <f t="shared" si="1992"/>
        <v>0</v>
      </c>
      <c r="Q1087" s="15">
        <f t="shared" si="1992"/>
        <v>1</v>
      </c>
      <c r="R1087" s="15">
        <f t="shared" si="1992"/>
        <v>1</v>
      </c>
      <c r="S1087" s="15">
        <f t="shared" si="1992"/>
        <v>1</v>
      </c>
      <c r="T1087" s="15">
        <f t="shared" si="1992"/>
        <v>1</v>
      </c>
      <c r="U1087" s="489">
        <f t="shared" si="1992"/>
        <v>1</v>
      </c>
      <c r="V1087" s="489">
        <f t="shared" si="1992"/>
        <v>1</v>
      </c>
      <c r="W1087" s="489">
        <f t="shared" si="1992"/>
        <v>1</v>
      </c>
      <c r="X1087" s="489">
        <f t="shared" si="1992"/>
        <v>1</v>
      </c>
      <c r="Y1087" s="489">
        <f t="shared" si="1992"/>
        <v>1</v>
      </c>
      <c r="Z1087" s="489">
        <f t="shared" si="1992"/>
        <v>1</v>
      </c>
      <c r="AA1087" s="489">
        <f t="shared" si="1992"/>
        <v>1</v>
      </c>
      <c r="AB1087" s="489">
        <f t="shared" si="1992"/>
        <v>1</v>
      </c>
      <c r="AC1087" s="489">
        <f t="shared" si="1992"/>
        <v>1</v>
      </c>
      <c r="AD1087" s="489">
        <f t="shared" si="1992"/>
        <v>1</v>
      </c>
      <c r="AE1087" s="489">
        <f t="shared" si="1992"/>
        <v>1</v>
      </c>
      <c r="AF1087" s="489">
        <f t="shared" si="1992"/>
        <v>1</v>
      </c>
      <c r="AG1087" s="489">
        <f t="shared" si="1992"/>
        <v>1</v>
      </c>
      <c r="AH1087" s="489">
        <f t="shared" si="1992"/>
        <v>1</v>
      </c>
      <c r="AI1087" s="489">
        <f t="shared" si="1992"/>
        <v>0</v>
      </c>
      <c r="AJ1087" s="489">
        <f t="shared" si="1992"/>
        <v>0</v>
      </c>
      <c r="AK1087" s="489">
        <f t="shared" si="1992"/>
        <v>0</v>
      </c>
      <c r="AL1087" s="495">
        <f t="shared" si="1993"/>
        <v>0.25</v>
      </c>
      <c r="AM1087" s="495">
        <f t="shared" si="1993"/>
        <v>0.5</v>
      </c>
      <c r="AN1087" s="495">
        <f t="shared" si="1993"/>
        <v>0.75</v>
      </c>
      <c r="AO1087" s="528">
        <v>1</v>
      </c>
      <c r="AP1087" s="529">
        <f t="shared" si="1994"/>
        <v>1</v>
      </c>
      <c r="AQ1087" s="529">
        <f t="shared" si="1994"/>
        <v>1</v>
      </c>
      <c r="AR1087" s="529">
        <f t="shared" si="1994"/>
        <v>1</v>
      </c>
      <c r="AS1087" s="529">
        <f t="shared" si="1994"/>
        <v>1</v>
      </c>
      <c r="AT1087" s="529">
        <f t="shared" si="1994"/>
        <v>1</v>
      </c>
      <c r="AU1087" s="529">
        <f t="shared" si="1994"/>
        <v>1</v>
      </c>
      <c r="AV1087" s="529">
        <f t="shared" si="1994"/>
        <v>1</v>
      </c>
      <c r="AW1087" s="529">
        <f t="shared" si="1994"/>
        <v>1</v>
      </c>
      <c r="AX1087" s="529">
        <f t="shared" si="1994"/>
        <v>1</v>
      </c>
      <c r="AY1087" s="529">
        <f t="shared" si="1994"/>
        <v>1</v>
      </c>
      <c r="AZ1087" s="529">
        <f t="shared" si="1994"/>
        <v>1</v>
      </c>
      <c r="BA1087" s="530">
        <v>1</v>
      </c>
      <c r="BB1087" s="529">
        <f t="shared" si="1995"/>
        <v>1</v>
      </c>
      <c r="BC1087" s="529">
        <f t="shared" si="1995"/>
        <v>1</v>
      </c>
      <c r="BD1087" s="529">
        <f t="shared" si="1995"/>
        <v>1</v>
      </c>
      <c r="BE1087" s="529">
        <f t="shared" si="1995"/>
        <v>1</v>
      </c>
      <c r="BF1087" s="529">
        <f t="shared" si="1995"/>
        <v>1</v>
      </c>
      <c r="BG1087" s="529">
        <f t="shared" si="1995"/>
        <v>1</v>
      </c>
      <c r="BH1087" s="529">
        <f t="shared" si="1995"/>
        <v>1</v>
      </c>
      <c r="BI1087" s="529">
        <f t="shared" si="1995"/>
        <v>1</v>
      </c>
      <c r="BJ1087" s="529">
        <f t="shared" si="1995"/>
        <v>1</v>
      </c>
      <c r="BK1087" s="529">
        <f t="shared" si="1995"/>
        <v>1</v>
      </c>
      <c r="BL1087" s="529">
        <f t="shared" si="1995"/>
        <v>1</v>
      </c>
      <c r="BM1087" s="530">
        <v>1</v>
      </c>
      <c r="BN1087" s="529">
        <f t="shared" si="1996"/>
        <v>1</v>
      </c>
      <c r="BO1087" s="529">
        <f t="shared" si="1996"/>
        <v>1</v>
      </c>
      <c r="BP1087" s="529">
        <f t="shared" si="1996"/>
        <v>1</v>
      </c>
      <c r="BQ1087" s="529">
        <f t="shared" si="1996"/>
        <v>1</v>
      </c>
      <c r="BR1087" s="529">
        <f t="shared" si="1996"/>
        <v>1</v>
      </c>
      <c r="BS1087" s="529">
        <f t="shared" si="1996"/>
        <v>1</v>
      </c>
      <c r="BT1087" s="529">
        <f t="shared" si="1996"/>
        <v>1</v>
      </c>
      <c r="BU1087" s="529">
        <f t="shared" si="1996"/>
        <v>1</v>
      </c>
      <c r="BV1087" s="529">
        <f t="shared" si="1996"/>
        <v>1</v>
      </c>
      <c r="BW1087" s="529">
        <f t="shared" si="1996"/>
        <v>1</v>
      </c>
      <c r="BX1087" s="529">
        <f t="shared" si="1996"/>
        <v>1</v>
      </c>
      <c r="BY1087" s="530">
        <v>1</v>
      </c>
      <c r="BZ1087" s="529">
        <f t="shared" si="1997"/>
        <v>1</v>
      </c>
      <c r="CA1087" s="529">
        <f t="shared" si="1997"/>
        <v>1</v>
      </c>
      <c r="CB1087" s="529">
        <f t="shared" si="1997"/>
        <v>1</v>
      </c>
      <c r="CC1087" s="529">
        <f t="shared" si="1997"/>
        <v>1</v>
      </c>
      <c r="CD1087" s="529">
        <f t="shared" si="1997"/>
        <v>1</v>
      </c>
      <c r="CE1087" s="529">
        <f t="shared" si="1997"/>
        <v>1</v>
      </c>
      <c r="CF1087" s="529">
        <f t="shared" si="1997"/>
        <v>1</v>
      </c>
      <c r="CG1087" s="529">
        <f t="shared" si="1997"/>
        <v>1</v>
      </c>
      <c r="CH1087" s="529">
        <f t="shared" si="1997"/>
        <v>1</v>
      </c>
      <c r="CI1087" s="529">
        <f t="shared" si="1997"/>
        <v>1</v>
      </c>
      <c r="CJ1087" s="529">
        <f t="shared" si="1997"/>
        <v>1</v>
      </c>
      <c r="CK1087" s="530">
        <v>1</v>
      </c>
      <c r="CL1087" s="529">
        <f t="shared" si="1998"/>
        <v>1</v>
      </c>
      <c r="CM1087" s="529">
        <f t="shared" si="1998"/>
        <v>1</v>
      </c>
      <c r="CN1087" s="529">
        <f t="shared" si="1998"/>
        <v>1</v>
      </c>
      <c r="CO1087" s="529">
        <f t="shared" si="1998"/>
        <v>1</v>
      </c>
      <c r="CP1087" s="529">
        <f t="shared" si="1998"/>
        <v>1</v>
      </c>
      <c r="CQ1087" s="529">
        <f t="shared" si="1998"/>
        <v>1</v>
      </c>
      <c r="CR1087" s="529">
        <f t="shared" si="1998"/>
        <v>1</v>
      </c>
      <c r="CS1087" s="529">
        <f t="shared" si="1998"/>
        <v>1</v>
      </c>
      <c r="CT1087" s="529">
        <f t="shared" si="1998"/>
        <v>1</v>
      </c>
      <c r="CU1087" s="529">
        <f t="shared" si="1998"/>
        <v>1</v>
      </c>
      <c r="CV1087" s="529">
        <f t="shared" si="1998"/>
        <v>1</v>
      </c>
      <c r="CW1087" s="530">
        <v>1</v>
      </c>
      <c r="CX1087" s="609"/>
    </row>
    <row r="1088" spans="1:102" s="610" customFormat="1" outlineLevel="1" thickBot="1">
      <c r="A1088" s="658"/>
      <c r="B1088" s="5"/>
      <c r="C1088" s="672"/>
      <c r="D1088" s="677" t="s">
        <v>181</v>
      </c>
      <c r="E1088" s="16" t="s">
        <v>37</v>
      </c>
      <c r="F1088" s="39">
        <f>IFERROR((F1089*F$94+F1090*F$95+F1091*F$96)/F$93,0)</f>
        <v>0</v>
      </c>
      <c r="G1088" s="39">
        <f t="shared" ref="G1088:X1088" si="1999">IFERROR((G1089*G$94+G1090*G$95+G1091*G$96)/G$93,0)</f>
        <v>0</v>
      </c>
      <c r="H1088" s="39">
        <f t="shared" si="1999"/>
        <v>0</v>
      </c>
      <c r="I1088" s="39">
        <f t="shared" si="1999"/>
        <v>0</v>
      </c>
      <c r="J1088" s="39">
        <f t="shared" si="1999"/>
        <v>0</v>
      </c>
      <c r="K1088" s="39">
        <f t="shared" si="1999"/>
        <v>0</v>
      </c>
      <c r="L1088" s="39">
        <f t="shared" si="1999"/>
        <v>0</v>
      </c>
      <c r="M1088" s="39">
        <f t="shared" si="1999"/>
        <v>0</v>
      </c>
      <c r="N1088" s="55">
        <f t="shared" si="1999"/>
        <v>0</v>
      </c>
      <c r="O1088" s="39">
        <f t="shared" si="1999"/>
        <v>0</v>
      </c>
      <c r="P1088" s="39">
        <f t="shared" si="1999"/>
        <v>0</v>
      </c>
      <c r="Q1088" s="39">
        <f t="shared" si="1999"/>
        <v>0</v>
      </c>
      <c r="R1088" s="39">
        <f t="shared" si="1999"/>
        <v>0</v>
      </c>
      <c r="S1088" s="39">
        <f t="shared" si="1999"/>
        <v>0</v>
      </c>
      <c r="T1088" s="39">
        <f t="shared" si="1999"/>
        <v>0</v>
      </c>
      <c r="U1088" s="496">
        <f t="shared" si="1999"/>
        <v>0</v>
      </c>
      <c r="V1088" s="496">
        <f t="shared" si="1999"/>
        <v>0</v>
      </c>
      <c r="W1088" s="496">
        <f t="shared" si="1999"/>
        <v>0</v>
      </c>
      <c r="X1088" s="496">
        <f t="shared" si="1999"/>
        <v>0</v>
      </c>
      <c r="Y1088" s="496"/>
      <c r="Z1088" s="496"/>
      <c r="AA1088" s="496"/>
      <c r="AB1088" s="496">
        <f t="shared" ref="AB1088" si="2000">IFERROR((AB1089*AB$94+AB1090*AB$95+AB1091*AB$96)/AB$93,0)</f>
        <v>0</v>
      </c>
      <c r="AC1088" s="496"/>
      <c r="AD1088" s="496"/>
      <c r="AE1088" s="496"/>
      <c r="AF1088" s="496"/>
      <c r="AG1088" s="496"/>
      <c r="AH1088" s="496"/>
      <c r="AI1088" s="496"/>
      <c r="AJ1088" s="496"/>
      <c r="AK1088" s="496"/>
      <c r="AL1088" s="496"/>
      <c r="AM1088" s="496"/>
      <c r="AN1088" s="496"/>
      <c r="AO1088" s="496"/>
      <c r="AP1088" s="39">
        <f t="shared" ref="AP1088:BA1088" si="2001">IFERROR((AP1089*AP$94+AP1090*AP$95+AP1091*AP$96)/AP$93,0)</f>
        <v>0</v>
      </c>
      <c r="AQ1088" s="39">
        <f t="shared" si="2001"/>
        <v>0</v>
      </c>
      <c r="AR1088" s="39">
        <f t="shared" si="2001"/>
        <v>0</v>
      </c>
      <c r="AS1088" s="39">
        <f t="shared" si="2001"/>
        <v>0</v>
      </c>
      <c r="AT1088" s="39">
        <f t="shared" si="2001"/>
        <v>0</v>
      </c>
      <c r="AU1088" s="39">
        <f t="shared" si="2001"/>
        <v>0</v>
      </c>
      <c r="AV1088" s="39">
        <f t="shared" si="2001"/>
        <v>0</v>
      </c>
      <c r="AW1088" s="39">
        <f t="shared" si="2001"/>
        <v>0</v>
      </c>
      <c r="AX1088" s="55">
        <f t="shared" si="2001"/>
        <v>0</v>
      </c>
      <c r="AY1088" s="39">
        <f t="shared" si="2001"/>
        <v>0</v>
      </c>
      <c r="AZ1088" s="55">
        <f t="shared" si="2001"/>
        <v>0</v>
      </c>
      <c r="BA1088" s="497">
        <f t="shared" si="2001"/>
        <v>0</v>
      </c>
      <c r="BB1088" s="498">
        <f>IFERROR((BB1089*BB$94+BB1090*BB$95+BB1091*BB$96)/BB$93,0)</f>
        <v>0</v>
      </c>
      <c r="BC1088" s="39">
        <f t="shared" ref="BC1088:BM1088" si="2002">IFERROR((BC1089*BC$94+BC1090*BC$95+BC1091*BC$96)/BC$93,0)</f>
        <v>0</v>
      </c>
      <c r="BD1088" s="39">
        <f t="shared" si="2002"/>
        <v>0</v>
      </c>
      <c r="BE1088" s="39">
        <f t="shared" si="2002"/>
        <v>0</v>
      </c>
      <c r="BF1088" s="39">
        <f t="shared" si="2002"/>
        <v>0</v>
      </c>
      <c r="BG1088" s="39">
        <f t="shared" si="2002"/>
        <v>0</v>
      </c>
      <c r="BH1088" s="39">
        <f t="shared" si="2002"/>
        <v>0</v>
      </c>
      <c r="BI1088" s="39">
        <f t="shared" si="2002"/>
        <v>0</v>
      </c>
      <c r="BJ1088" s="55">
        <f t="shared" si="2002"/>
        <v>0</v>
      </c>
      <c r="BK1088" s="39">
        <f t="shared" si="2002"/>
        <v>0</v>
      </c>
      <c r="BL1088" s="55">
        <f t="shared" si="2002"/>
        <v>0</v>
      </c>
      <c r="BM1088" s="497">
        <f t="shared" si="2002"/>
        <v>0</v>
      </c>
      <c r="BN1088" s="498">
        <f>IFERROR((BN1089*BN$94+BN1090*BN$95+BN1091*BN$96)/BN$93,0)</f>
        <v>0</v>
      </c>
      <c r="BO1088" s="39">
        <f t="shared" ref="BO1088:BY1088" si="2003">IFERROR((BO1089*BO$94+BO1090*BO$95+BO1091*BO$96)/BO$93,0)</f>
        <v>0</v>
      </c>
      <c r="BP1088" s="39">
        <f t="shared" si="2003"/>
        <v>0</v>
      </c>
      <c r="BQ1088" s="39">
        <f t="shared" si="2003"/>
        <v>0</v>
      </c>
      <c r="BR1088" s="39">
        <f t="shared" si="2003"/>
        <v>0</v>
      </c>
      <c r="BS1088" s="39">
        <f t="shared" si="2003"/>
        <v>0</v>
      </c>
      <c r="BT1088" s="39">
        <f t="shared" si="2003"/>
        <v>0</v>
      </c>
      <c r="BU1088" s="39">
        <f t="shared" si="2003"/>
        <v>0</v>
      </c>
      <c r="BV1088" s="55">
        <f t="shared" si="2003"/>
        <v>0</v>
      </c>
      <c r="BW1088" s="39">
        <f t="shared" si="2003"/>
        <v>0</v>
      </c>
      <c r="BX1088" s="55">
        <f t="shared" si="2003"/>
        <v>0</v>
      </c>
      <c r="BY1088" s="497">
        <f t="shared" si="2003"/>
        <v>0</v>
      </c>
      <c r="BZ1088" s="498">
        <f>IFERROR((BZ1089*BZ$94+BZ1090*BZ$95+BZ1091*BZ$96)/BZ$93,0)</f>
        <v>0</v>
      </c>
      <c r="CA1088" s="39">
        <f t="shared" ref="CA1088:CK1088" si="2004">IFERROR((CA1089*CA$94+CA1090*CA$95+CA1091*CA$96)/CA$93,0)</f>
        <v>0</v>
      </c>
      <c r="CB1088" s="39">
        <f t="shared" si="2004"/>
        <v>0</v>
      </c>
      <c r="CC1088" s="39">
        <f t="shared" si="2004"/>
        <v>0</v>
      </c>
      <c r="CD1088" s="39">
        <f t="shared" si="2004"/>
        <v>0</v>
      </c>
      <c r="CE1088" s="39">
        <f t="shared" si="2004"/>
        <v>0</v>
      </c>
      <c r="CF1088" s="39">
        <f t="shared" si="2004"/>
        <v>0</v>
      </c>
      <c r="CG1088" s="39">
        <f t="shared" si="2004"/>
        <v>0</v>
      </c>
      <c r="CH1088" s="55">
        <f t="shared" si="2004"/>
        <v>0</v>
      </c>
      <c r="CI1088" s="39">
        <f t="shared" si="2004"/>
        <v>0</v>
      </c>
      <c r="CJ1088" s="55">
        <f t="shared" si="2004"/>
        <v>0</v>
      </c>
      <c r="CK1088" s="497">
        <f t="shared" si="2004"/>
        <v>0</v>
      </c>
      <c r="CL1088" s="498">
        <f>IFERROR((CL1089*CL$94+CL1090*CL$95+CL1091*CL$96)/CL$93,0)</f>
        <v>0</v>
      </c>
      <c r="CM1088" s="39">
        <f t="shared" ref="CM1088:CW1088" si="2005">IFERROR((CM1089*CM$94+CM1090*CM$95+CM1091*CM$96)/CM$93,0)</f>
        <v>0</v>
      </c>
      <c r="CN1088" s="39">
        <f t="shared" si="2005"/>
        <v>0</v>
      </c>
      <c r="CO1088" s="39">
        <f t="shared" si="2005"/>
        <v>0</v>
      </c>
      <c r="CP1088" s="39">
        <f t="shared" si="2005"/>
        <v>0</v>
      </c>
      <c r="CQ1088" s="39">
        <f t="shared" si="2005"/>
        <v>0</v>
      </c>
      <c r="CR1088" s="39">
        <f t="shared" si="2005"/>
        <v>0</v>
      </c>
      <c r="CS1088" s="39">
        <f t="shared" si="2005"/>
        <v>0</v>
      </c>
      <c r="CT1088" s="55">
        <f t="shared" si="2005"/>
        <v>0</v>
      </c>
      <c r="CU1088" s="39">
        <f t="shared" si="2005"/>
        <v>0</v>
      </c>
      <c r="CV1088" s="55">
        <f t="shared" si="2005"/>
        <v>0</v>
      </c>
      <c r="CW1088" s="497">
        <f t="shared" si="2005"/>
        <v>0</v>
      </c>
      <c r="CX1088" s="609"/>
    </row>
    <row r="1089" spans="1:102" s="610" customFormat="1" outlineLevel="1" thickBot="1">
      <c r="A1089" s="658"/>
      <c r="B1089" s="5"/>
      <c r="C1089" s="672"/>
      <c r="D1089" s="675"/>
      <c r="E1089" s="1" t="s">
        <v>27</v>
      </c>
      <c r="F1089" s="15"/>
      <c r="G1089" s="15"/>
      <c r="H1089" s="15"/>
      <c r="I1089" s="15"/>
      <c r="J1089" s="15"/>
      <c r="K1089" s="15"/>
      <c r="L1089" s="15"/>
      <c r="M1089" s="15"/>
      <c r="N1089" s="54"/>
      <c r="O1089" s="15"/>
      <c r="P1089" s="15"/>
      <c r="Q1089" s="15"/>
      <c r="R1089" s="15"/>
      <c r="S1089" s="15"/>
      <c r="T1089" s="15"/>
      <c r="U1089" s="489"/>
      <c r="V1089" s="489"/>
      <c r="W1089" s="489"/>
      <c r="X1089" s="489"/>
      <c r="Y1089" s="489"/>
      <c r="Z1089" s="489"/>
      <c r="AA1089" s="489"/>
      <c r="AB1089" s="489"/>
      <c r="AC1089" s="489"/>
      <c r="AD1089" s="489"/>
      <c r="AE1089" s="489"/>
      <c r="AF1089" s="489"/>
      <c r="AG1089" s="489"/>
      <c r="AH1089" s="489"/>
      <c r="AI1089" s="489"/>
      <c r="AJ1089" s="489"/>
      <c r="AK1089" s="489"/>
      <c r="AL1089" s="489"/>
      <c r="AM1089" s="489"/>
      <c r="AN1089" s="489"/>
      <c r="AO1089" s="489"/>
      <c r="AP1089" s="15"/>
      <c r="AQ1089" s="15"/>
      <c r="AR1089" s="15"/>
      <c r="AS1089" s="15"/>
      <c r="AT1089" s="15"/>
      <c r="AU1089" s="15"/>
      <c r="AV1089" s="15"/>
      <c r="AW1089" s="15"/>
      <c r="AX1089" s="54"/>
      <c r="AY1089" s="15"/>
      <c r="AZ1089" s="54"/>
      <c r="BA1089" s="490"/>
      <c r="BB1089" s="491"/>
      <c r="BC1089" s="15"/>
      <c r="BD1089" s="15"/>
      <c r="BE1089" s="15"/>
      <c r="BF1089" s="15"/>
      <c r="BG1089" s="15"/>
      <c r="BH1089" s="15"/>
      <c r="BI1089" s="15"/>
      <c r="BJ1089" s="54"/>
      <c r="BK1089" s="15"/>
      <c r="BL1089" s="54"/>
      <c r="BM1089" s="490"/>
      <c r="BN1089" s="491"/>
      <c r="BO1089" s="15"/>
      <c r="BP1089" s="15"/>
      <c r="BQ1089" s="15"/>
      <c r="BR1089" s="15"/>
      <c r="BS1089" s="15"/>
      <c r="BT1089" s="15"/>
      <c r="BU1089" s="15"/>
      <c r="BV1089" s="54"/>
      <c r="BW1089" s="15"/>
      <c r="BX1089" s="54"/>
      <c r="BY1089" s="490"/>
      <c r="BZ1089" s="491"/>
      <c r="CA1089" s="15"/>
      <c r="CB1089" s="15"/>
      <c r="CC1089" s="15"/>
      <c r="CD1089" s="15"/>
      <c r="CE1089" s="15"/>
      <c r="CF1089" s="15"/>
      <c r="CG1089" s="15"/>
      <c r="CH1089" s="54"/>
      <c r="CI1089" s="15"/>
      <c r="CJ1089" s="54"/>
      <c r="CK1089" s="490"/>
      <c r="CL1089" s="491"/>
      <c r="CM1089" s="15"/>
      <c r="CN1089" s="15"/>
      <c r="CO1089" s="15"/>
      <c r="CP1089" s="15"/>
      <c r="CQ1089" s="15"/>
      <c r="CR1089" s="15"/>
      <c r="CS1089" s="15"/>
      <c r="CT1089" s="54"/>
      <c r="CU1089" s="15"/>
      <c r="CV1089" s="54"/>
      <c r="CW1089" s="490"/>
      <c r="CX1089" s="609"/>
    </row>
    <row r="1090" spans="1:102" s="610" customFormat="1" outlineLevel="1" thickBot="1">
      <c r="A1090" s="658"/>
      <c r="B1090" s="5"/>
      <c r="C1090" s="672"/>
      <c r="D1090" s="675"/>
      <c r="E1090" s="1" t="s">
        <v>28</v>
      </c>
      <c r="F1090" s="15"/>
      <c r="G1090" s="15"/>
      <c r="H1090" s="15"/>
      <c r="I1090" s="15"/>
      <c r="J1090" s="15"/>
      <c r="K1090" s="15"/>
      <c r="L1090" s="15"/>
      <c r="M1090" s="15"/>
      <c r="N1090" s="54"/>
      <c r="O1090" s="54"/>
      <c r="P1090" s="54"/>
      <c r="Q1090" s="54"/>
      <c r="R1090" s="54"/>
      <c r="S1090" s="54"/>
      <c r="T1090" s="54"/>
      <c r="U1090" s="495"/>
      <c r="V1090" s="495"/>
      <c r="W1090" s="495"/>
      <c r="X1090" s="495"/>
      <c r="Y1090" s="495"/>
      <c r="Z1090" s="495"/>
      <c r="AA1090" s="495"/>
      <c r="AB1090" s="495"/>
      <c r="AC1090" s="495"/>
      <c r="AD1090" s="495"/>
      <c r="AE1090" s="495"/>
      <c r="AF1090" s="495"/>
      <c r="AG1090" s="495"/>
      <c r="AH1090" s="495"/>
      <c r="AI1090" s="495"/>
      <c r="AJ1090" s="495"/>
      <c r="AK1090" s="495"/>
      <c r="AL1090" s="495"/>
      <c r="AM1090" s="495"/>
      <c r="AN1090" s="495"/>
      <c r="AO1090" s="495"/>
      <c r="AP1090" s="15"/>
      <c r="AQ1090" s="15"/>
      <c r="AR1090" s="15"/>
      <c r="AS1090" s="15"/>
      <c r="AT1090" s="15"/>
      <c r="AU1090" s="15"/>
      <c r="AV1090" s="15"/>
      <c r="AW1090" s="15"/>
      <c r="AX1090" s="54"/>
      <c r="AY1090" s="15"/>
      <c r="AZ1090" s="54"/>
      <c r="BA1090" s="499"/>
      <c r="BB1090" s="491"/>
      <c r="BC1090" s="15"/>
      <c r="BD1090" s="15"/>
      <c r="BE1090" s="15"/>
      <c r="BF1090" s="15"/>
      <c r="BG1090" s="15"/>
      <c r="BH1090" s="15"/>
      <c r="BI1090" s="15"/>
      <c r="BJ1090" s="54"/>
      <c r="BK1090" s="15"/>
      <c r="BL1090" s="54"/>
      <c r="BM1090" s="499"/>
      <c r="BN1090" s="491"/>
      <c r="BO1090" s="15"/>
      <c r="BP1090" s="15"/>
      <c r="BQ1090" s="15"/>
      <c r="BR1090" s="15"/>
      <c r="BS1090" s="15"/>
      <c r="BT1090" s="15"/>
      <c r="BU1090" s="15"/>
      <c r="BV1090" s="54"/>
      <c r="BW1090" s="15"/>
      <c r="BX1090" s="54"/>
      <c r="BY1090" s="499"/>
      <c r="BZ1090" s="491"/>
      <c r="CA1090" s="15"/>
      <c r="CB1090" s="15"/>
      <c r="CC1090" s="15"/>
      <c r="CD1090" s="15"/>
      <c r="CE1090" s="15"/>
      <c r="CF1090" s="15"/>
      <c r="CG1090" s="15"/>
      <c r="CH1090" s="54"/>
      <c r="CI1090" s="15"/>
      <c r="CJ1090" s="54"/>
      <c r="CK1090" s="499"/>
      <c r="CL1090" s="491"/>
      <c r="CM1090" s="15"/>
      <c r="CN1090" s="15"/>
      <c r="CO1090" s="15"/>
      <c r="CP1090" s="15"/>
      <c r="CQ1090" s="15"/>
      <c r="CR1090" s="15"/>
      <c r="CS1090" s="15"/>
      <c r="CT1090" s="54"/>
      <c r="CU1090" s="15"/>
      <c r="CV1090" s="54"/>
      <c r="CW1090" s="499"/>
      <c r="CX1090" s="609"/>
    </row>
    <row r="1091" spans="1:102" s="610" customFormat="1" outlineLevel="1" thickBot="1">
      <c r="A1091" s="658"/>
      <c r="B1091" s="5"/>
      <c r="C1091" s="673"/>
      <c r="D1091" s="676"/>
      <c r="E1091" s="1" t="s">
        <v>29</v>
      </c>
      <c r="F1091" s="15"/>
      <c r="G1091" s="15"/>
      <c r="H1091" s="15"/>
      <c r="I1091" s="15"/>
      <c r="J1091" s="15"/>
      <c r="K1091" s="15"/>
      <c r="L1091" s="15"/>
      <c r="M1091" s="15"/>
      <c r="N1091" s="54"/>
      <c r="O1091" s="54"/>
      <c r="P1091" s="54"/>
      <c r="Q1091" s="54"/>
      <c r="R1091" s="54"/>
      <c r="S1091" s="54"/>
      <c r="T1091" s="54"/>
      <c r="U1091" s="495"/>
      <c r="V1091" s="495"/>
      <c r="W1091" s="495"/>
      <c r="X1091" s="495"/>
      <c r="Y1091" s="495"/>
      <c r="Z1091" s="495"/>
      <c r="AA1091" s="495"/>
      <c r="AB1091" s="495"/>
      <c r="AC1091" s="495"/>
      <c r="AD1091" s="495"/>
      <c r="AE1091" s="495"/>
      <c r="AF1091" s="495"/>
      <c r="AG1091" s="495"/>
      <c r="AH1091" s="495"/>
      <c r="AI1091" s="495"/>
      <c r="AJ1091" s="495"/>
      <c r="AK1091" s="495"/>
      <c r="AL1091" s="495"/>
      <c r="AM1091" s="495"/>
      <c r="AN1091" s="495"/>
      <c r="AO1091" s="495"/>
      <c r="AP1091" s="15"/>
      <c r="AQ1091" s="15"/>
      <c r="AR1091" s="15"/>
      <c r="AS1091" s="15"/>
      <c r="AT1091" s="15"/>
      <c r="AU1091" s="15"/>
      <c r="AV1091" s="15"/>
      <c r="AW1091" s="15"/>
      <c r="AX1091" s="54"/>
      <c r="AY1091" s="15"/>
      <c r="AZ1091" s="54"/>
      <c r="BA1091" s="499"/>
      <c r="BB1091" s="491"/>
      <c r="BC1091" s="15"/>
      <c r="BD1091" s="15"/>
      <c r="BE1091" s="15"/>
      <c r="BF1091" s="15"/>
      <c r="BG1091" s="15"/>
      <c r="BH1091" s="15"/>
      <c r="BI1091" s="15"/>
      <c r="BJ1091" s="54"/>
      <c r="BK1091" s="15"/>
      <c r="BL1091" s="54"/>
      <c r="BM1091" s="499"/>
      <c r="BN1091" s="491"/>
      <c r="BO1091" s="15"/>
      <c r="BP1091" s="15"/>
      <c r="BQ1091" s="15"/>
      <c r="BR1091" s="15"/>
      <c r="BS1091" s="15"/>
      <c r="BT1091" s="15"/>
      <c r="BU1091" s="15"/>
      <c r="BV1091" s="54"/>
      <c r="BW1091" s="15"/>
      <c r="BX1091" s="54"/>
      <c r="BY1091" s="499"/>
      <c r="BZ1091" s="491"/>
      <c r="CA1091" s="15"/>
      <c r="CB1091" s="15"/>
      <c r="CC1091" s="15"/>
      <c r="CD1091" s="15"/>
      <c r="CE1091" s="15"/>
      <c r="CF1091" s="15"/>
      <c r="CG1091" s="15"/>
      <c r="CH1091" s="54"/>
      <c r="CI1091" s="15"/>
      <c r="CJ1091" s="54"/>
      <c r="CK1091" s="499"/>
      <c r="CL1091" s="491"/>
      <c r="CM1091" s="15"/>
      <c r="CN1091" s="15"/>
      <c r="CO1091" s="15"/>
      <c r="CP1091" s="15"/>
      <c r="CQ1091" s="15"/>
      <c r="CR1091" s="15"/>
      <c r="CS1091" s="15"/>
      <c r="CT1091" s="54"/>
      <c r="CU1091" s="15"/>
      <c r="CV1091" s="54"/>
      <c r="CW1091" s="499"/>
      <c r="CX1091" s="609"/>
    </row>
    <row r="1092" spans="1:102" s="610" customFormat="1" outlineLevel="1" thickBot="1">
      <c r="A1092" s="5"/>
      <c r="B1092" s="5"/>
      <c r="C1092" s="5"/>
      <c r="D1092" s="11"/>
      <c r="E1092" s="21"/>
      <c r="F1092" s="17"/>
      <c r="G1092" s="17"/>
      <c r="H1092" s="17"/>
      <c r="I1092" s="17"/>
      <c r="J1092" s="17"/>
      <c r="K1092" s="17"/>
      <c r="L1092" s="17"/>
      <c r="M1092" s="17"/>
      <c r="N1092" s="17"/>
      <c r="O1092" s="17"/>
      <c r="P1092" s="17"/>
      <c r="Q1092" s="17"/>
      <c r="R1092" s="17"/>
      <c r="S1092" s="17"/>
      <c r="T1092" s="17"/>
      <c r="U1092" s="17"/>
      <c r="V1092" s="17"/>
      <c r="W1092" s="17"/>
      <c r="X1092" s="17"/>
      <c r="Y1092" s="17"/>
      <c r="Z1092" s="17"/>
      <c r="AA1092" s="17"/>
      <c r="AB1092" s="17"/>
      <c r="AC1092" s="17"/>
      <c r="AD1092" s="17"/>
      <c r="AE1092" s="17"/>
      <c r="AF1092" s="17"/>
      <c r="AG1092" s="17"/>
      <c r="AH1092" s="17"/>
      <c r="AI1092" s="17"/>
      <c r="AJ1092" s="17"/>
      <c r="AK1092" s="17"/>
      <c r="AL1092" s="480"/>
      <c r="AM1092" s="480"/>
      <c r="AN1092" s="480"/>
      <c r="AO1092" s="480"/>
      <c r="AP1092" s="480"/>
      <c r="AQ1092" s="480"/>
      <c r="AR1092" s="480"/>
      <c r="AS1092" s="480"/>
      <c r="AT1092" s="480"/>
      <c r="AU1092" s="480"/>
      <c r="AV1092" s="480"/>
      <c r="AW1092" s="480"/>
      <c r="AX1092" s="480"/>
      <c r="AY1092" s="480"/>
      <c r="AZ1092" s="480"/>
      <c r="BA1092" s="500"/>
      <c r="BB1092" s="501"/>
      <c r="BC1092" s="480"/>
      <c r="BD1092" s="480"/>
      <c r="BE1092" s="480"/>
      <c r="BF1092" s="480"/>
      <c r="BG1092" s="480"/>
      <c r="BH1092" s="480"/>
      <c r="BI1092" s="480"/>
      <c r="BJ1092" s="480"/>
      <c r="BK1092" s="480"/>
      <c r="BL1092" s="480"/>
      <c r="BM1092" s="500"/>
      <c r="BN1092" s="501"/>
      <c r="BO1092" s="480"/>
      <c r="BP1092" s="480"/>
      <c r="BQ1092" s="480"/>
      <c r="BR1092" s="480"/>
      <c r="BS1092" s="480"/>
      <c r="BT1092" s="480"/>
      <c r="BU1092" s="480"/>
      <c r="BV1092" s="480"/>
      <c r="BW1092" s="480"/>
      <c r="BX1092" s="480"/>
      <c r="BY1092" s="500"/>
      <c r="BZ1092" s="501"/>
      <c r="CA1092" s="480"/>
      <c r="CB1092" s="480"/>
      <c r="CC1092" s="480"/>
      <c r="CD1092" s="480"/>
      <c r="CE1092" s="480"/>
      <c r="CF1092" s="480"/>
      <c r="CG1092" s="480"/>
      <c r="CH1092" s="480"/>
      <c r="CI1092" s="480"/>
      <c r="CJ1092" s="480"/>
      <c r="CK1092" s="500"/>
      <c r="CL1092" s="501"/>
      <c r="CM1092" s="480"/>
      <c r="CN1092" s="480"/>
      <c r="CO1092" s="480"/>
      <c r="CP1092" s="480"/>
      <c r="CQ1092" s="480"/>
      <c r="CR1092" s="480"/>
      <c r="CS1092" s="480"/>
      <c r="CT1092" s="480"/>
      <c r="CU1092" s="480"/>
      <c r="CV1092" s="480"/>
      <c r="CW1092" s="500"/>
      <c r="CX1092" s="609"/>
    </row>
    <row r="1093" spans="1:102" s="610" customFormat="1" outlineLevel="1" thickBot="1">
      <c r="A1093" s="654" t="s">
        <v>16</v>
      </c>
      <c r="B1093" s="5"/>
      <c r="C1093" s="5"/>
      <c r="D1093" s="655" t="s">
        <v>25</v>
      </c>
      <c r="E1093" s="27" t="s">
        <v>37</v>
      </c>
      <c r="F1093" s="37">
        <f t="shared" ref="F1093:AK1093" si="2006">IFERROR((F1094*F$99+F1095*F$100+F1096*F$101)/F$98,0)</f>
        <v>0.86071037463722</v>
      </c>
      <c r="G1093" s="37">
        <f t="shared" si="2006"/>
        <v>0.87288442371699893</v>
      </c>
      <c r="H1093" s="37">
        <f t="shared" si="2006"/>
        <v>0.90520824303091707</v>
      </c>
      <c r="I1093" s="37">
        <f t="shared" si="2006"/>
        <v>0.91131525453068229</v>
      </c>
      <c r="J1093" s="37">
        <f t="shared" si="2006"/>
        <v>0.92202267050816034</v>
      </c>
      <c r="K1093" s="37">
        <f t="shared" si="2006"/>
        <v>0.92362092277528318</v>
      </c>
      <c r="L1093" s="37">
        <f t="shared" si="2006"/>
        <v>0.93215098187940959</v>
      </c>
      <c r="M1093" s="37">
        <f t="shared" si="2006"/>
        <v>0.93347528037502814</v>
      </c>
      <c r="N1093" s="53">
        <f t="shared" si="2006"/>
        <v>0.9532936463706756</v>
      </c>
      <c r="O1093" s="37">
        <f t="shared" si="2006"/>
        <v>0.95829550713211509</v>
      </c>
      <c r="P1093" s="37">
        <f t="shared" si="2006"/>
        <v>0.95896713148628276</v>
      </c>
      <c r="Q1093" s="37">
        <f t="shared" si="2006"/>
        <v>0.96862854798769582</v>
      </c>
      <c r="R1093" s="37">
        <f t="shared" si="2006"/>
        <v>0.99420158033067318</v>
      </c>
      <c r="S1093" s="37">
        <f t="shared" si="2006"/>
        <v>0.99919100751122814</v>
      </c>
      <c r="T1093" s="37">
        <f t="shared" si="2006"/>
        <v>0.99918706597920581</v>
      </c>
      <c r="U1093" s="486">
        <f t="shared" si="2006"/>
        <v>0.99563701224169421</v>
      </c>
      <c r="V1093" s="486">
        <f t="shared" si="2006"/>
        <v>0.99917617986069429</v>
      </c>
      <c r="W1093" s="486">
        <f t="shared" si="2006"/>
        <v>0.99916548223802626</v>
      </c>
      <c r="X1093" s="486">
        <f t="shared" si="2006"/>
        <v>0.99915919206920267</v>
      </c>
      <c r="Y1093" s="486">
        <f t="shared" si="2006"/>
        <v>0.99914800244144986</v>
      </c>
      <c r="Z1093" s="486">
        <f t="shared" si="2006"/>
        <v>0.99912053632773734</v>
      </c>
      <c r="AA1093" s="486">
        <f t="shared" si="2006"/>
        <v>0.99912011904647213</v>
      </c>
      <c r="AB1093" s="486">
        <f t="shared" si="2006"/>
        <v>0.99910481287442776</v>
      </c>
      <c r="AC1093" s="486">
        <f t="shared" si="2006"/>
        <v>0.99876232906712281</v>
      </c>
      <c r="AD1093" s="486">
        <f t="shared" si="2006"/>
        <v>1.000019999851506</v>
      </c>
      <c r="AE1093" s="486">
        <f t="shared" si="2006"/>
        <v>1</v>
      </c>
      <c r="AF1093" s="486">
        <f t="shared" si="2006"/>
        <v>1</v>
      </c>
      <c r="AG1093" s="486">
        <f t="shared" si="2006"/>
        <v>1</v>
      </c>
      <c r="AH1093" s="486">
        <f t="shared" si="2006"/>
        <v>1</v>
      </c>
      <c r="AI1093" s="486">
        <f t="shared" si="2006"/>
        <v>1</v>
      </c>
      <c r="AJ1093" s="486">
        <f t="shared" si="2006"/>
        <v>1</v>
      </c>
      <c r="AK1093" s="486">
        <f t="shared" si="2006"/>
        <v>1</v>
      </c>
      <c r="AL1093" s="486">
        <f>IFERROR((AL1094*AL$99+AL1095*AL$100+AL1096*AL$101)/AL$98,0)</f>
        <v>1</v>
      </c>
      <c r="AM1093" s="486">
        <f>IFERROR((AM1094*AM$99+AM1095*AM$100+AM1096*AM$101)/AM$98,0)</f>
        <v>1</v>
      </c>
      <c r="AN1093" s="486">
        <f>IFERROR((AN1094*AN$99+AN1095*AN$100+AN1096*AN$101)/AN$98,0)</f>
        <v>1</v>
      </c>
      <c r="AO1093" s="486">
        <f>IFERROR((AO1094*AO$99+AO1095*AO$100+AO1096*AO$101)/AO$98,0)</f>
        <v>1</v>
      </c>
      <c r="AP1093" s="37">
        <f t="shared" ref="AP1093:CW1093" si="2007">IFERROR((AP1094*AP$99+AP1095*AP$100+AP1096*AP$101)/AP$98,0)</f>
        <v>1</v>
      </c>
      <c r="AQ1093" s="37">
        <f t="shared" si="2007"/>
        <v>1</v>
      </c>
      <c r="AR1093" s="37">
        <f t="shared" si="2007"/>
        <v>1</v>
      </c>
      <c r="AS1093" s="37">
        <f t="shared" si="2007"/>
        <v>1</v>
      </c>
      <c r="AT1093" s="37">
        <f t="shared" si="2007"/>
        <v>1</v>
      </c>
      <c r="AU1093" s="37">
        <f t="shared" si="2007"/>
        <v>1</v>
      </c>
      <c r="AV1093" s="37">
        <f t="shared" si="2007"/>
        <v>1</v>
      </c>
      <c r="AW1093" s="37">
        <f t="shared" si="2007"/>
        <v>1</v>
      </c>
      <c r="AX1093" s="53">
        <f t="shared" si="2007"/>
        <v>1</v>
      </c>
      <c r="AY1093" s="37">
        <f t="shared" si="2007"/>
        <v>1</v>
      </c>
      <c r="AZ1093" s="37">
        <f t="shared" si="2007"/>
        <v>1</v>
      </c>
      <c r="BA1093" s="487">
        <f t="shared" si="2007"/>
        <v>1</v>
      </c>
      <c r="BB1093" s="488">
        <f t="shared" si="2007"/>
        <v>1</v>
      </c>
      <c r="BC1093" s="37">
        <f t="shared" si="2007"/>
        <v>1</v>
      </c>
      <c r="BD1093" s="37">
        <f t="shared" si="2007"/>
        <v>1</v>
      </c>
      <c r="BE1093" s="37">
        <f t="shared" si="2007"/>
        <v>1</v>
      </c>
      <c r="BF1093" s="37">
        <f t="shared" si="2007"/>
        <v>1</v>
      </c>
      <c r="BG1093" s="37">
        <f t="shared" si="2007"/>
        <v>1</v>
      </c>
      <c r="BH1093" s="37">
        <f t="shared" si="2007"/>
        <v>1</v>
      </c>
      <c r="BI1093" s="37">
        <f t="shared" si="2007"/>
        <v>1</v>
      </c>
      <c r="BJ1093" s="53">
        <f t="shared" si="2007"/>
        <v>1</v>
      </c>
      <c r="BK1093" s="37">
        <f t="shared" si="2007"/>
        <v>1</v>
      </c>
      <c r="BL1093" s="37">
        <f t="shared" si="2007"/>
        <v>1</v>
      </c>
      <c r="BM1093" s="487">
        <f t="shared" si="2007"/>
        <v>1</v>
      </c>
      <c r="BN1093" s="488">
        <f t="shared" si="2007"/>
        <v>1</v>
      </c>
      <c r="BO1093" s="37">
        <f t="shared" si="2007"/>
        <v>1</v>
      </c>
      <c r="BP1093" s="37">
        <f t="shared" si="2007"/>
        <v>1</v>
      </c>
      <c r="BQ1093" s="37">
        <f t="shared" si="2007"/>
        <v>1</v>
      </c>
      <c r="BR1093" s="37">
        <f t="shared" si="2007"/>
        <v>1</v>
      </c>
      <c r="BS1093" s="37">
        <f t="shared" si="2007"/>
        <v>1</v>
      </c>
      <c r="BT1093" s="37">
        <f t="shared" si="2007"/>
        <v>1</v>
      </c>
      <c r="BU1093" s="37">
        <f t="shared" si="2007"/>
        <v>1</v>
      </c>
      <c r="BV1093" s="53">
        <f t="shared" si="2007"/>
        <v>1</v>
      </c>
      <c r="BW1093" s="37">
        <f t="shared" si="2007"/>
        <v>1</v>
      </c>
      <c r="BX1093" s="37">
        <f t="shared" si="2007"/>
        <v>1</v>
      </c>
      <c r="BY1093" s="487">
        <f t="shared" si="2007"/>
        <v>1</v>
      </c>
      <c r="BZ1093" s="488">
        <f t="shared" si="2007"/>
        <v>1</v>
      </c>
      <c r="CA1093" s="37">
        <f t="shared" si="2007"/>
        <v>1</v>
      </c>
      <c r="CB1093" s="37">
        <f t="shared" si="2007"/>
        <v>1</v>
      </c>
      <c r="CC1093" s="37">
        <f t="shared" si="2007"/>
        <v>1</v>
      </c>
      <c r="CD1093" s="37">
        <f t="shared" si="2007"/>
        <v>1</v>
      </c>
      <c r="CE1093" s="37">
        <f t="shared" si="2007"/>
        <v>1</v>
      </c>
      <c r="CF1093" s="37">
        <f t="shared" si="2007"/>
        <v>1</v>
      </c>
      <c r="CG1093" s="37">
        <f t="shared" si="2007"/>
        <v>1</v>
      </c>
      <c r="CH1093" s="53">
        <f t="shared" si="2007"/>
        <v>1</v>
      </c>
      <c r="CI1093" s="37">
        <f t="shared" si="2007"/>
        <v>1</v>
      </c>
      <c r="CJ1093" s="53">
        <f t="shared" si="2007"/>
        <v>1</v>
      </c>
      <c r="CK1093" s="487">
        <f t="shared" si="2007"/>
        <v>1</v>
      </c>
      <c r="CL1093" s="488">
        <f t="shared" si="2007"/>
        <v>1</v>
      </c>
      <c r="CM1093" s="37">
        <f t="shared" si="2007"/>
        <v>1</v>
      </c>
      <c r="CN1093" s="37">
        <f t="shared" si="2007"/>
        <v>1</v>
      </c>
      <c r="CO1093" s="37">
        <f t="shared" si="2007"/>
        <v>1</v>
      </c>
      <c r="CP1093" s="37">
        <f t="shared" si="2007"/>
        <v>1</v>
      </c>
      <c r="CQ1093" s="37">
        <f t="shared" si="2007"/>
        <v>1</v>
      </c>
      <c r="CR1093" s="37">
        <f t="shared" si="2007"/>
        <v>1</v>
      </c>
      <c r="CS1093" s="37">
        <f t="shared" si="2007"/>
        <v>1</v>
      </c>
      <c r="CT1093" s="53">
        <f t="shared" si="2007"/>
        <v>1</v>
      </c>
      <c r="CU1093" s="37">
        <f t="shared" si="2007"/>
        <v>1</v>
      </c>
      <c r="CV1093" s="53">
        <f t="shared" si="2007"/>
        <v>1</v>
      </c>
      <c r="CW1093" s="487">
        <f t="shared" si="2007"/>
        <v>1</v>
      </c>
      <c r="CX1093" s="609"/>
    </row>
    <row r="1094" spans="1:102" s="610" customFormat="1" outlineLevel="1" thickBot="1">
      <c r="A1094" s="654"/>
      <c r="B1094" s="5"/>
      <c r="C1094" s="5"/>
      <c r="D1094" s="656"/>
      <c r="E1094" s="1" t="s">
        <v>27</v>
      </c>
      <c r="F1094" s="15"/>
      <c r="G1094" s="15"/>
      <c r="H1094" s="15"/>
      <c r="I1094" s="15"/>
      <c r="J1094" s="15"/>
      <c r="K1094" s="15"/>
      <c r="L1094" s="15"/>
      <c r="M1094" s="15"/>
      <c r="N1094" s="54"/>
      <c r="O1094" s="15"/>
      <c r="P1094" s="15"/>
      <c r="Q1094" s="15"/>
      <c r="R1094" s="15"/>
      <c r="S1094" s="15"/>
      <c r="T1094" s="15"/>
      <c r="U1094" s="489"/>
      <c r="V1094" s="489"/>
      <c r="W1094" s="489"/>
      <c r="X1094" s="489"/>
      <c r="Y1094" s="489"/>
      <c r="Z1094" s="489"/>
      <c r="AA1094" s="489"/>
      <c r="AB1094" s="489"/>
      <c r="AC1094" s="489"/>
      <c r="AD1094" s="489"/>
      <c r="AE1094" s="489"/>
      <c r="AF1094" s="489"/>
      <c r="AG1094" s="489"/>
      <c r="AH1094" s="489"/>
      <c r="AI1094" s="489"/>
      <c r="AJ1094" s="489"/>
      <c r="AK1094" s="489"/>
      <c r="AL1094" s="489"/>
      <c r="AM1094" s="489"/>
      <c r="AN1094" s="489"/>
      <c r="AO1094" s="489"/>
      <c r="AP1094" s="15"/>
      <c r="AQ1094" s="15"/>
      <c r="AR1094" s="15"/>
      <c r="AS1094" s="15"/>
      <c r="AT1094" s="15"/>
      <c r="AU1094" s="15"/>
      <c r="AV1094" s="15"/>
      <c r="AW1094" s="15"/>
      <c r="AX1094" s="54"/>
      <c r="AY1094" s="15"/>
      <c r="AZ1094" s="15"/>
      <c r="BA1094" s="490"/>
      <c r="BB1094" s="491"/>
      <c r="BC1094" s="15"/>
      <c r="BD1094" s="15"/>
      <c r="BE1094" s="15"/>
      <c r="BF1094" s="15"/>
      <c r="BG1094" s="15"/>
      <c r="BH1094" s="15"/>
      <c r="BI1094" s="15"/>
      <c r="BJ1094" s="54"/>
      <c r="BK1094" s="15"/>
      <c r="BL1094" s="15"/>
      <c r="BM1094" s="490"/>
      <c r="BN1094" s="491"/>
      <c r="BO1094" s="15"/>
      <c r="BP1094" s="15"/>
      <c r="BQ1094" s="15"/>
      <c r="BR1094" s="15"/>
      <c r="BS1094" s="15"/>
      <c r="BT1094" s="15"/>
      <c r="BU1094" s="15"/>
      <c r="BV1094" s="54"/>
      <c r="BW1094" s="15"/>
      <c r="BX1094" s="15"/>
      <c r="BY1094" s="490"/>
      <c r="BZ1094" s="491"/>
      <c r="CA1094" s="15"/>
      <c r="CB1094" s="15"/>
      <c r="CC1094" s="15"/>
      <c r="CD1094" s="15"/>
      <c r="CE1094" s="15"/>
      <c r="CF1094" s="15"/>
      <c r="CG1094" s="15"/>
      <c r="CH1094" s="54"/>
      <c r="CI1094" s="15"/>
      <c r="CJ1094" s="54"/>
      <c r="CK1094" s="490"/>
      <c r="CL1094" s="491"/>
      <c r="CM1094" s="15"/>
      <c r="CN1094" s="15"/>
      <c r="CO1094" s="15"/>
      <c r="CP1094" s="15"/>
      <c r="CQ1094" s="15"/>
      <c r="CR1094" s="15"/>
      <c r="CS1094" s="15"/>
      <c r="CT1094" s="54"/>
      <c r="CU1094" s="15"/>
      <c r="CV1094" s="54"/>
      <c r="CW1094" s="490"/>
      <c r="CX1094" s="609"/>
    </row>
    <row r="1095" spans="1:102" s="610" customFormat="1" outlineLevel="1" thickBot="1">
      <c r="A1095" s="654"/>
      <c r="B1095" s="5"/>
      <c r="C1095" s="5"/>
      <c r="D1095" s="656"/>
      <c r="E1095" s="1" t="s">
        <v>28</v>
      </c>
      <c r="F1095" s="15">
        <f t="shared" ref="F1095:J1096" si="2008">IFERROR(F1301/(F100*F994),0)</f>
        <v>0.38913820081964001</v>
      </c>
      <c r="G1095" s="15">
        <f t="shared" si="2008"/>
        <v>0.37164947339049581</v>
      </c>
      <c r="H1095" s="15">
        <f t="shared" si="2008"/>
        <v>0.60905645071413439</v>
      </c>
      <c r="I1095" s="15">
        <f t="shared" si="2008"/>
        <v>0.53917725762703561</v>
      </c>
      <c r="J1095" s="15">
        <f t="shared" si="2008"/>
        <v>0.59437314310041911</v>
      </c>
      <c r="K1095" s="15">
        <v>0.56769000607035092</v>
      </c>
      <c r="L1095" s="15">
        <f t="shared" ref="L1095:T1096" si="2009">IFERROR(L1301/(L100*L994),0)</f>
        <v>0.53361563149874303</v>
      </c>
      <c r="M1095" s="15">
        <f t="shared" si="2009"/>
        <v>0.52726763744759608</v>
      </c>
      <c r="N1095" s="15">
        <f t="shared" si="2009"/>
        <v>0.61199876751053828</v>
      </c>
      <c r="O1095" s="54">
        <f t="shared" si="2009"/>
        <v>0.82726675091570867</v>
      </c>
      <c r="P1095" s="54">
        <f t="shared" si="2009"/>
        <v>0.77229811605804177</v>
      </c>
      <c r="Q1095" s="54">
        <f t="shared" si="2009"/>
        <v>0.67552333327171155</v>
      </c>
      <c r="R1095" s="54">
        <f t="shared" si="2009"/>
        <v>0.66211339767078703</v>
      </c>
      <c r="S1095" s="54">
        <f t="shared" si="2009"/>
        <v>0.86761235290182137</v>
      </c>
      <c r="T1095" s="54">
        <f t="shared" si="2009"/>
        <v>0.86721932978610172</v>
      </c>
      <c r="U1095" s="495">
        <f>IFERROR(U1301/(U100*U101),0)</f>
        <v>1.7343510533101632E-6</v>
      </c>
      <c r="V1095" s="495">
        <f>IFERROR(V1301/(V100*V994),0)</f>
        <v>0.86666871010991797</v>
      </c>
      <c r="W1095" s="495">
        <f t="shared" ref="W1095:AK1096" si="2010">IFERROR(W1301/(W100*W994),0)</f>
        <v>0.86702179686648129</v>
      </c>
      <c r="X1095" s="495">
        <f t="shared" si="2010"/>
        <v>0.86666900678767445</v>
      </c>
      <c r="Y1095" s="495">
        <f t="shared" si="2010"/>
        <v>0.86723923596841512</v>
      </c>
      <c r="Z1095" s="495">
        <f t="shared" si="2010"/>
        <v>0.86447135332983782</v>
      </c>
      <c r="AA1095" s="495">
        <f t="shared" si="2010"/>
        <v>0.86693660618444468</v>
      </c>
      <c r="AB1095" s="495">
        <f t="shared" si="2010"/>
        <v>0.86723234260884852</v>
      </c>
      <c r="AC1095" s="495">
        <f t="shared" si="2010"/>
        <v>0.93005952380952395</v>
      </c>
      <c r="AD1095" s="495">
        <f t="shared" si="2010"/>
        <v>0</v>
      </c>
      <c r="AE1095" s="495">
        <f t="shared" si="2010"/>
        <v>0</v>
      </c>
      <c r="AF1095" s="495">
        <f t="shared" si="2010"/>
        <v>0</v>
      </c>
      <c r="AG1095" s="495">
        <f t="shared" si="2010"/>
        <v>0</v>
      </c>
      <c r="AH1095" s="495">
        <f t="shared" si="2010"/>
        <v>0</v>
      </c>
      <c r="AI1095" s="495">
        <f t="shared" si="2010"/>
        <v>0</v>
      </c>
      <c r="AJ1095" s="495">
        <f t="shared" si="2010"/>
        <v>0</v>
      </c>
      <c r="AK1095" s="495">
        <f t="shared" si="2010"/>
        <v>0</v>
      </c>
      <c r="AL1095" s="495">
        <f t="shared" ref="AL1095:AN1096" si="2011">AK1095+($AO1095-$AK1095)/4</f>
        <v>0</v>
      </c>
      <c r="AM1095" s="495">
        <f t="shared" si="2011"/>
        <v>0</v>
      </c>
      <c r="AN1095" s="495">
        <f t="shared" si="2011"/>
        <v>0</v>
      </c>
      <c r="AO1095" s="528">
        <v>0</v>
      </c>
      <c r="AP1095" s="529">
        <f t="shared" ref="AP1095:AZ1096" si="2012">AO1095+($BA1095-$AO1095)/12</f>
        <v>0</v>
      </c>
      <c r="AQ1095" s="529">
        <f t="shared" si="2012"/>
        <v>0</v>
      </c>
      <c r="AR1095" s="529">
        <f t="shared" si="2012"/>
        <v>0</v>
      </c>
      <c r="AS1095" s="529">
        <f t="shared" si="2012"/>
        <v>0</v>
      </c>
      <c r="AT1095" s="529">
        <f t="shared" si="2012"/>
        <v>0</v>
      </c>
      <c r="AU1095" s="529">
        <f t="shared" si="2012"/>
        <v>0</v>
      </c>
      <c r="AV1095" s="529">
        <f t="shared" si="2012"/>
        <v>0</v>
      </c>
      <c r="AW1095" s="529">
        <f t="shared" si="2012"/>
        <v>0</v>
      </c>
      <c r="AX1095" s="529">
        <f t="shared" si="2012"/>
        <v>0</v>
      </c>
      <c r="AY1095" s="529">
        <f t="shared" si="2012"/>
        <v>0</v>
      </c>
      <c r="AZ1095" s="529">
        <f t="shared" si="2012"/>
        <v>0</v>
      </c>
      <c r="BA1095" s="530">
        <v>0</v>
      </c>
      <c r="BB1095" s="529">
        <f t="shared" ref="BB1095:BL1096" si="2013">BA1095+($BM1095-$BA1095)/12</f>
        <v>0</v>
      </c>
      <c r="BC1095" s="529">
        <f t="shared" si="2013"/>
        <v>0</v>
      </c>
      <c r="BD1095" s="529">
        <f t="shared" si="2013"/>
        <v>0</v>
      </c>
      <c r="BE1095" s="529">
        <f t="shared" si="2013"/>
        <v>0</v>
      </c>
      <c r="BF1095" s="529">
        <f t="shared" si="2013"/>
        <v>0</v>
      </c>
      <c r="BG1095" s="529">
        <f t="shared" si="2013"/>
        <v>0</v>
      </c>
      <c r="BH1095" s="529">
        <f t="shared" si="2013"/>
        <v>0</v>
      </c>
      <c r="BI1095" s="529">
        <f t="shared" si="2013"/>
        <v>0</v>
      </c>
      <c r="BJ1095" s="529">
        <f t="shared" si="2013"/>
        <v>0</v>
      </c>
      <c r="BK1095" s="529">
        <f t="shared" si="2013"/>
        <v>0</v>
      </c>
      <c r="BL1095" s="529">
        <f t="shared" si="2013"/>
        <v>0</v>
      </c>
      <c r="BM1095" s="530">
        <v>0</v>
      </c>
      <c r="BN1095" s="529">
        <f t="shared" ref="BN1095:BX1096" si="2014">BM1095+($BY1095-$BM1095)/12</f>
        <v>0</v>
      </c>
      <c r="BO1095" s="529">
        <f t="shared" si="2014"/>
        <v>0</v>
      </c>
      <c r="BP1095" s="529">
        <f t="shared" si="2014"/>
        <v>0</v>
      </c>
      <c r="BQ1095" s="529">
        <f t="shared" si="2014"/>
        <v>0</v>
      </c>
      <c r="BR1095" s="529">
        <f t="shared" si="2014"/>
        <v>0</v>
      </c>
      <c r="BS1095" s="529">
        <f t="shared" si="2014"/>
        <v>0</v>
      </c>
      <c r="BT1095" s="529">
        <f t="shared" si="2014"/>
        <v>0</v>
      </c>
      <c r="BU1095" s="529">
        <f t="shared" si="2014"/>
        <v>0</v>
      </c>
      <c r="BV1095" s="529">
        <f t="shared" si="2014"/>
        <v>0</v>
      </c>
      <c r="BW1095" s="529">
        <f t="shared" si="2014"/>
        <v>0</v>
      </c>
      <c r="BX1095" s="529">
        <f t="shared" si="2014"/>
        <v>0</v>
      </c>
      <c r="BY1095" s="530">
        <v>0</v>
      </c>
      <c r="BZ1095" s="529">
        <f t="shared" ref="BZ1095:CJ1096" si="2015">BY1095+($CK1095-$BY1095)/12</f>
        <v>0</v>
      </c>
      <c r="CA1095" s="529">
        <f t="shared" si="2015"/>
        <v>0</v>
      </c>
      <c r="CB1095" s="529">
        <f t="shared" si="2015"/>
        <v>0</v>
      </c>
      <c r="CC1095" s="529">
        <f t="shared" si="2015"/>
        <v>0</v>
      </c>
      <c r="CD1095" s="529">
        <f t="shared" si="2015"/>
        <v>0</v>
      </c>
      <c r="CE1095" s="529">
        <f t="shared" si="2015"/>
        <v>0</v>
      </c>
      <c r="CF1095" s="529">
        <f t="shared" si="2015"/>
        <v>0</v>
      </c>
      <c r="CG1095" s="529">
        <f t="shared" si="2015"/>
        <v>0</v>
      </c>
      <c r="CH1095" s="529">
        <f t="shared" si="2015"/>
        <v>0</v>
      </c>
      <c r="CI1095" s="529">
        <f t="shared" si="2015"/>
        <v>0</v>
      </c>
      <c r="CJ1095" s="529">
        <f t="shared" si="2015"/>
        <v>0</v>
      </c>
      <c r="CK1095" s="530">
        <v>0</v>
      </c>
      <c r="CL1095" s="529">
        <f t="shared" ref="CL1095:CV1096" si="2016">CK1095+($CW1095-$CK1095)/12</f>
        <v>0</v>
      </c>
      <c r="CM1095" s="529">
        <f t="shared" si="2016"/>
        <v>0</v>
      </c>
      <c r="CN1095" s="529">
        <f t="shared" si="2016"/>
        <v>0</v>
      </c>
      <c r="CO1095" s="529">
        <f t="shared" si="2016"/>
        <v>0</v>
      </c>
      <c r="CP1095" s="529">
        <f t="shared" si="2016"/>
        <v>0</v>
      </c>
      <c r="CQ1095" s="529">
        <f t="shared" si="2016"/>
        <v>0</v>
      </c>
      <c r="CR1095" s="529">
        <f t="shared" si="2016"/>
        <v>0</v>
      </c>
      <c r="CS1095" s="529">
        <f t="shared" si="2016"/>
        <v>0</v>
      </c>
      <c r="CT1095" s="529">
        <f t="shared" si="2016"/>
        <v>0</v>
      </c>
      <c r="CU1095" s="529">
        <f t="shared" si="2016"/>
        <v>0</v>
      </c>
      <c r="CV1095" s="529">
        <f t="shared" si="2016"/>
        <v>0</v>
      </c>
      <c r="CW1095" s="530">
        <v>0</v>
      </c>
      <c r="CX1095" s="609"/>
    </row>
    <row r="1096" spans="1:102" s="610" customFormat="1" outlineLevel="1" thickBot="1">
      <c r="A1096" s="654"/>
      <c r="B1096" s="5"/>
      <c r="C1096" s="5"/>
      <c r="D1096" s="657"/>
      <c r="E1096" s="1" t="s">
        <v>29</v>
      </c>
      <c r="F1096" s="15">
        <f t="shared" si="2008"/>
        <v>0.94362604197416888</v>
      </c>
      <c r="G1096" s="15">
        <f t="shared" si="2008"/>
        <v>0.94484915626648014</v>
      </c>
      <c r="H1096" s="15">
        <f t="shared" si="2008"/>
        <v>0.9465521636100469</v>
      </c>
      <c r="I1096" s="15">
        <f t="shared" si="2008"/>
        <v>0.94118466579100002</v>
      </c>
      <c r="J1096" s="15">
        <f t="shared" si="2008"/>
        <v>0.94353806792707196</v>
      </c>
      <c r="K1096" s="15">
        <f>IFERROR(K1302/(K101*K995),0)</f>
        <v>0.94256843864435991</v>
      </c>
      <c r="L1096" s="15">
        <f t="shared" si="2009"/>
        <v>0.94254601446167563</v>
      </c>
      <c r="M1096" s="15">
        <f t="shared" si="2009"/>
        <v>0.94440535249346214</v>
      </c>
      <c r="N1096" s="15">
        <f t="shared" si="2009"/>
        <v>0.96047564831000742</v>
      </c>
      <c r="O1096" s="54">
        <f t="shared" si="2009"/>
        <v>0.96055098594209321</v>
      </c>
      <c r="P1096" s="54">
        <f t="shared" si="2009"/>
        <v>0.96218665636684819</v>
      </c>
      <c r="Q1096" s="54">
        <f t="shared" si="2009"/>
        <v>0.97373656248526119</v>
      </c>
      <c r="R1096" s="54">
        <f t="shared" si="2009"/>
        <v>1.0000470611781667</v>
      </c>
      <c r="S1096" s="54">
        <f t="shared" si="2009"/>
        <v>0.99972899182122388</v>
      </c>
      <c r="T1096" s="54">
        <f t="shared" si="2009"/>
        <v>0.9997282118131382</v>
      </c>
      <c r="U1096" s="495">
        <f>IFERROR(U1302/(U101*U995),0)</f>
        <v>0.99972767272823448</v>
      </c>
      <c r="V1096" s="495">
        <f>IFERROR(V1302/(V101*V995),0)</f>
        <v>0.99972531416766686</v>
      </c>
      <c r="W1096" s="495">
        <f t="shared" si="2010"/>
        <v>0.99972123713045813</v>
      </c>
      <c r="X1096" s="495">
        <f t="shared" si="2010"/>
        <v>0.99971962549087745</v>
      </c>
      <c r="Y1096" s="495">
        <f t="shared" si="2010"/>
        <v>0.99971506083614137</v>
      </c>
      <c r="Z1096" s="495">
        <f t="shared" si="2010"/>
        <v>0.99970988658705251</v>
      </c>
      <c r="AA1096" s="495">
        <f t="shared" si="2010"/>
        <v>0.99970614291794468</v>
      </c>
      <c r="AB1096" s="495">
        <f t="shared" si="2010"/>
        <v>0.99970055432900717</v>
      </c>
      <c r="AC1096" s="495">
        <f t="shared" si="2010"/>
        <v>0.99876251288500961</v>
      </c>
      <c r="AD1096" s="495">
        <f t="shared" si="2010"/>
        <v>1.000019999851506</v>
      </c>
      <c r="AE1096" s="495">
        <f t="shared" si="2010"/>
        <v>1</v>
      </c>
      <c r="AF1096" s="495">
        <f t="shared" si="2010"/>
        <v>1</v>
      </c>
      <c r="AG1096" s="495">
        <f t="shared" si="2010"/>
        <v>1</v>
      </c>
      <c r="AH1096" s="495">
        <f t="shared" si="2010"/>
        <v>1</v>
      </c>
      <c r="AI1096" s="495">
        <f t="shared" si="2010"/>
        <v>1</v>
      </c>
      <c r="AJ1096" s="495">
        <f t="shared" si="2010"/>
        <v>1</v>
      </c>
      <c r="AK1096" s="495">
        <f t="shared" si="2010"/>
        <v>1</v>
      </c>
      <c r="AL1096" s="495">
        <f t="shared" si="2011"/>
        <v>1</v>
      </c>
      <c r="AM1096" s="495">
        <f t="shared" si="2011"/>
        <v>1</v>
      </c>
      <c r="AN1096" s="495">
        <f t="shared" si="2011"/>
        <v>1</v>
      </c>
      <c r="AO1096" s="528">
        <v>1</v>
      </c>
      <c r="AP1096" s="529">
        <f t="shared" si="2012"/>
        <v>1</v>
      </c>
      <c r="AQ1096" s="529">
        <f t="shared" si="2012"/>
        <v>1</v>
      </c>
      <c r="AR1096" s="529">
        <f t="shared" si="2012"/>
        <v>1</v>
      </c>
      <c r="AS1096" s="529">
        <f t="shared" si="2012"/>
        <v>1</v>
      </c>
      <c r="AT1096" s="529">
        <f t="shared" si="2012"/>
        <v>1</v>
      </c>
      <c r="AU1096" s="529">
        <f t="shared" si="2012"/>
        <v>1</v>
      </c>
      <c r="AV1096" s="529">
        <f t="shared" si="2012"/>
        <v>1</v>
      </c>
      <c r="AW1096" s="529">
        <f t="shared" si="2012"/>
        <v>1</v>
      </c>
      <c r="AX1096" s="529">
        <f t="shared" si="2012"/>
        <v>1</v>
      </c>
      <c r="AY1096" s="529">
        <f t="shared" si="2012"/>
        <v>1</v>
      </c>
      <c r="AZ1096" s="529">
        <f t="shared" si="2012"/>
        <v>1</v>
      </c>
      <c r="BA1096" s="530">
        <v>1</v>
      </c>
      <c r="BB1096" s="529">
        <f t="shared" si="2013"/>
        <v>1</v>
      </c>
      <c r="BC1096" s="529">
        <f t="shared" si="2013"/>
        <v>1</v>
      </c>
      <c r="BD1096" s="529">
        <f t="shared" si="2013"/>
        <v>1</v>
      </c>
      <c r="BE1096" s="529">
        <f t="shared" si="2013"/>
        <v>1</v>
      </c>
      <c r="BF1096" s="529">
        <f t="shared" si="2013"/>
        <v>1</v>
      </c>
      <c r="BG1096" s="529">
        <f t="shared" si="2013"/>
        <v>1</v>
      </c>
      <c r="BH1096" s="529">
        <f t="shared" si="2013"/>
        <v>1</v>
      </c>
      <c r="BI1096" s="529">
        <f t="shared" si="2013"/>
        <v>1</v>
      </c>
      <c r="BJ1096" s="529">
        <f t="shared" si="2013"/>
        <v>1</v>
      </c>
      <c r="BK1096" s="529">
        <f t="shared" si="2013"/>
        <v>1</v>
      </c>
      <c r="BL1096" s="529">
        <f t="shared" si="2013"/>
        <v>1</v>
      </c>
      <c r="BM1096" s="530">
        <v>1</v>
      </c>
      <c r="BN1096" s="529">
        <f t="shared" si="2014"/>
        <v>1</v>
      </c>
      <c r="BO1096" s="529">
        <f t="shared" si="2014"/>
        <v>1</v>
      </c>
      <c r="BP1096" s="529">
        <f t="shared" si="2014"/>
        <v>1</v>
      </c>
      <c r="BQ1096" s="529">
        <f t="shared" si="2014"/>
        <v>1</v>
      </c>
      <c r="BR1096" s="529">
        <f t="shared" si="2014"/>
        <v>1</v>
      </c>
      <c r="BS1096" s="529">
        <f t="shared" si="2014"/>
        <v>1</v>
      </c>
      <c r="BT1096" s="529">
        <f t="shared" si="2014"/>
        <v>1</v>
      </c>
      <c r="BU1096" s="529">
        <f t="shared" si="2014"/>
        <v>1</v>
      </c>
      <c r="BV1096" s="529">
        <f t="shared" si="2014"/>
        <v>1</v>
      </c>
      <c r="BW1096" s="529">
        <f t="shared" si="2014"/>
        <v>1</v>
      </c>
      <c r="BX1096" s="529">
        <f t="shared" si="2014"/>
        <v>1</v>
      </c>
      <c r="BY1096" s="530">
        <v>1</v>
      </c>
      <c r="BZ1096" s="529">
        <f t="shared" si="2015"/>
        <v>1</v>
      </c>
      <c r="CA1096" s="529">
        <f t="shared" si="2015"/>
        <v>1</v>
      </c>
      <c r="CB1096" s="529">
        <f t="shared" si="2015"/>
        <v>1</v>
      </c>
      <c r="CC1096" s="529">
        <f t="shared" si="2015"/>
        <v>1</v>
      </c>
      <c r="CD1096" s="529">
        <f t="shared" si="2015"/>
        <v>1</v>
      </c>
      <c r="CE1096" s="529">
        <f t="shared" si="2015"/>
        <v>1</v>
      </c>
      <c r="CF1096" s="529">
        <f t="shared" si="2015"/>
        <v>1</v>
      </c>
      <c r="CG1096" s="529">
        <f t="shared" si="2015"/>
        <v>1</v>
      </c>
      <c r="CH1096" s="529">
        <f t="shared" si="2015"/>
        <v>1</v>
      </c>
      <c r="CI1096" s="529">
        <f t="shared" si="2015"/>
        <v>1</v>
      </c>
      <c r="CJ1096" s="529">
        <f t="shared" si="2015"/>
        <v>1</v>
      </c>
      <c r="CK1096" s="530">
        <v>1</v>
      </c>
      <c r="CL1096" s="529">
        <f t="shared" si="2016"/>
        <v>1</v>
      </c>
      <c r="CM1096" s="529">
        <f t="shared" si="2016"/>
        <v>1</v>
      </c>
      <c r="CN1096" s="529">
        <f t="shared" si="2016"/>
        <v>1</v>
      </c>
      <c r="CO1096" s="529">
        <f t="shared" si="2016"/>
        <v>1</v>
      </c>
      <c r="CP1096" s="529">
        <f t="shared" si="2016"/>
        <v>1</v>
      </c>
      <c r="CQ1096" s="529">
        <f t="shared" si="2016"/>
        <v>1</v>
      </c>
      <c r="CR1096" s="529">
        <f t="shared" si="2016"/>
        <v>1</v>
      </c>
      <c r="CS1096" s="529">
        <f t="shared" si="2016"/>
        <v>1</v>
      </c>
      <c r="CT1096" s="529">
        <f t="shared" si="2016"/>
        <v>1</v>
      </c>
      <c r="CU1096" s="529">
        <f t="shared" si="2016"/>
        <v>1</v>
      </c>
      <c r="CV1096" s="529">
        <f t="shared" si="2016"/>
        <v>1</v>
      </c>
      <c r="CW1096" s="530">
        <v>1</v>
      </c>
      <c r="CX1096" s="609"/>
    </row>
    <row r="1097" spans="1:102" s="610" customFormat="1" ht="15.6" outlineLevel="1">
      <c r="A1097" s="33"/>
      <c r="B1097" s="34"/>
      <c r="C1097" s="34"/>
      <c r="D1097" s="35"/>
      <c r="E1097" s="34"/>
      <c r="F1097" s="36"/>
      <c r="G1097" s="36"/>
      <c r="H1097" s="36"/>
      <c r="I1097" s="47"/>
      <c r="J1097" s="47"/>
      <c r="K1097" s="47"/>
      <c r="L1097" s="47"/>
      <c r="M1097" s="47"/>
      <c r="N1097" s="47"/>
      <c r="O1097" s="47"/>
      <c r="P1097" s="47"/>
      <c r="Q1097" s="47"/>
      <c r="R1097" s="47"/>
      <c r="S1097" s="47"/>
      <c r="T1097" s="47"/>
      <c r="U1097" s="47"/>
      <c r="V1097" s="47"/>
      <c r="W1097" s="47"/>
      <c r="X1097" s="47"/>
      <c r="Y1097" s="47"/>
      <c r="Z1097" s="47"/>
      <c r="AA1097" s="47"/>
      <c r="AB1097" s="47"/>
      <c r="AC1097" s="47"/>
      <c r="AD1097" s="47"/>
      <c r="AE1097" s="47"/>
      <c r="AF1097" s="47"/>
      <c r="AG1097" s="47"/>
      <c r="AH1097" s="47"/>
      <c r="AI1097" s="47"/>
      <c r="AJ1097" s="47"/>
      <c r="AK1097" s="47"/>
      <c r="AL1097" s="47"/>
      <c r="AM1097" s="47"/>
      <c r="AN1097" s="47"/>
      <c r="AO1097" s="47"/>
      <c r="AP1097" s="36"/>
      <c r="AQ1097" s="36"/>
      <c r="AR1097" s="36"/>
      <c r="AS1097" s="47"/>
      <c r="AT1097" s="47"/>
      <c r="AU1097" s="47"/>
      <c r="AV1097" s="47"/>
      <c r="AW1097" s="47"/>
      <c r="AX1097" s="47"/>
      <c r="AY1097" s="47"/>
      <c r="AZ1097" s="47"/>
      <c r="BA1097" s="611"/>
      <c r="BB1097" s="612"/>
      <c r="BC1097" s="36"/>
      <c r="BD1097" s="36"/>
      <c r="BE1097" s="47"/>
      <c r="BF1097" s="47"/>
      <c r="BG1097" s="47"/>
      <c r="BH1097" s="47"/>
      <c r="BI1097" s="47"/>
      <c r="BJ1097" s="47"/>
      <c r="BK1097" s="47"/>
      <c r="BL1097" s="47"/>
      <c r="BM1097" s="611"/>
      <c r="BN1097" s="612"/>
      <c r="BO1097" s="36"/>
      <c r="BP1097" s="36"/>
      <c r="BQ1097" s="47"/>
      <c r="BR1097" s="47"/>
      <c r="BS1097" s="47"/>
      <c r="BT1097" s="47"/>
      <c r="BU1097" s="47"/>
      <c r="BV1097" s="47"/>
      <c r="BW1097" s="47"/>
      <c r="BX1097" s="47"/>
      <c r="BY1097" s="611"/>
      <c r="BZ1097" s="612"/>
      <c r="CA1097" s="36"/>
      <c r="CB1097" s="36"/>
      <c r="CC1097" s="47"/>
      <c r="CD1097" s="47"/>
      <c r="CE1097" s="47"/>
      <c r="CF1097" s="47"/>
      <c r="CG1097" s="47"/>
      <c r="CH1097" s="47"/>
      <c r="CI1097" s="47"/>
      <c r="CJ1097" s="47"/>
      <c r="CK1097" s="611"/>
      <c r="CL1097" s="612"/>
      <c r="CM1097" s="36"/>
      <c r="CN1097" s="36"/>
      <c r="CO1097" s="47"/>
      <c r="CP1097" s="47"/>
      <c r="CQ1097" s="47"/>
      <c r="CR1097" s="47"/>
      <c r="CS1097" s="47"/>
      <c r="CT1097" s="47"/>
      <c r="CU1097" s="47"/>
      <c r="CV1097" s="47"/>
      <c r="CW1097" s="611"/>
      <c r="CX1097" s="609"/>
    </row>
    <row r="1098" spans="1:102" s="610" customFormat="1" ht="15.6" outlineLevel="1">
      <c r="A1098" s="33"/>
      <c r="B1098" s="34"/>
      <c r="C1098" s="34"/>
      <c r="D1098" s="35"/>
      <c r="E1098" s="34"/>
      <c r="F1098" s="36"/>
      <c r="G1098" s="36"/>
      <c r="H1098" s="36"/>
      <c r="I1098" s="47"/>
      <c r="J1098" s="47"/>
      <c r="K1098" s="47"/>
      <c r="L1098" s="47"/>
      <c r="M1098" s="47"/>
      <c r="N1098" s="47"/>
      <c r="O1098" s="47"/>
      <c r="P1098" s="47"/>
      <c r="Q1098" s="47"/>
      <c r="R1098" s="47"/>
      <c r="S1098" s="47"/>
      <c r="T1098" s="47"/>
      <c r="U1098" s="47"/>
      <c r="V1098" s="47"/>
      <c r="W1098" s="47"/>
      <c r="X1098" s="47"/>
      <c r="Y1098" s="47"/>
      <c r="Z1098" s="47"/>
      <c r="AA1098" s="47"/>
      <c r="AB1098" s="47"/>
      <c r="AC1098" s="47"/>
      <c r="AD1098" s="47"/>
      <c r="AE1098" s="47"/>
      <c r="AF1098" s="47"/>
      <c r="AG1098" s="47"/>
      <c r="AH1098" s="47"/>
      <c r="AI1098" s="47"/>
      <c r="AJ1098" s="47"/>
      <c r="AK1098" s="47"/>
      <c r="AL1098" s="47"/>
      <c r="AM1098" s="47"/>
      <c r="AN1098" s="47"/>
      <c r="AO1098" s="47"/>
      <c r="AP1098" s="36"/>
      <c r="AQ1098" s="36"/>
      <c r="AR1098" s="36"/>
      <c r="AS1098" s="47"/>
      <c r="AT1098" s="47"/>
      <c r="AU1098" s="47"/>
      <c r="AV1098" s="47"/>
      <c r="AW1098" s="47"/>
      <c r="AX1098" s="47"/>
      <c r="AY1098" s="47"/>
      <c r="AZ1098" s="47"/>
      <c r="BA1098" s="611"/>
      <c r="BB1098" s="612"/>
      <c r="BC1098" s="36"/>
      <c r="BD1098" s="36"/>
      <c r="BE1098" s="47"/>
      <c r="BF1098" s="47"/>
      <c r="BG1098" s="47"/>
      <c r="BH1098" s="47"/>
      <c r="BI1098" s="47"/>
      <c r="BJ1098" s="47"/>
      <c r="BK1098" s="47"/>
      <c r="BL1098" s="47"/>
      <c r="BM1098" s="611"/>
      <c r="BN1098" s="612"/>
      <c r="BO1098" s="36"/>
      <c r="BP1098" s="36"/>
      <c r="BQ1098" s="47"/>
      <c r="BR1098" s="47"/>
      <c r="BS1098" s="47"/>
      <c r="BT1098" s="47"/>
      <c r="BU1098" s="47"/>
      <c r="BV1098" s="47"/>
      <c r="BW1098" s="47"/>
      <c r="BX1098" s="47"/>
      <c r="BY1098" s="611"/>
      <c r="BZ1098" s="612"/>
      <c r="CA1098" s="36"/>
      <c r="CB1098" s="36"/>
      <c r="CC1098" s="47"/>
      <c r="CD1098" s="47"/>
      <c r="CE1098" s="47"/>
      <c r="CF1098" s="47"/>
      <c r="CG1098" s="47"/>
      <c r="CH1098" s="47"/>
      <c r="CI1098" s="47"/>
      <c r="CJ1098" s="47"/>
      <c r="CK1098" s="611"/>
      <c r="CL1098" s="612"/>
      <c r="CM1098" s="36"/>
      <c r="CN1098" s="36"/>
      <c r="CO1098" s="47"/>
      <c r="CP1098" s="47"/>
      <c r="CQ1098" s="47"/>
      <c r="CR1098" s="47"/>
      <c r="CS1098" s="47"/>
      <c r="CT1098" s="47"/>
      <c r="CU1098" s="47"/>
      <c r="CV1098" s="47"/>
      <c r="CW1098" s="611"/>
      <c r="CX1098" s="609"/>
    </row>
    <row r="1099" spans="1:102" s="610" customFormat="1" ht="15.6">
      <c r="A1099" s="8" t="s">
        <v>291</v>
      </c>
      <c r="B1099" s="7"/>
      <c r="C1099" s="7"/>
      <c r="D1099" s="449"/>
      <c r="E1099" s="7"/>
      <c r="F1099" s="29"/>
      <c r="G1099" s="29"/>
      <c r="H1099" s="29"/>
      <c r="I1099" s="60"/>
      <c r="J1099" s="60"/>
      <c r="K1099" s="60"/>
      <c r="L1099" s="60"/>
      <c r="M1099" s="60"/>
      <c r="N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29"/>
      <c r="AQ1099" s="29"/>
      <c r="AR1099" s="29"/>
      <c r="AS1099" s="60"/>
      <c r="AT1099" s="60"/>
      <c r="AU1099" s="60"/>
      <c r="AV1099" s="60"/>
      <c r="AW1099" s="60"/>
      <c r="AX1099" s="60"/>
      <c r="AY1099" s="60"/>
      <c r="AZ1099" s="60"/>
      <c r="BA1099" s="613"/>
      <c r="BB1099" s="465"/>
      <c r="BC1099" s="29"/>
      <c r="BD1099" s="29"/>
      <c r="BE1099" s="60"/>
      <c r="BF1099" s="60"/>
      <c r="BG1099" s="60"/>
      <c r="BH1099" s="60"/>
      <c r="BI1099" s="60"/>
      <c r="BJ1099" s="60"/>
      <c r="BK1099" s="60"/>
      <c r="BL1099" s="60"/>
      <c r="BM1099" s="613"/>
      <c r="BN1099" s="465"/>
      <c r="BO1099" s="29"/>
      <c r="BP1099" s="29"/>
      <c r="BQ1099" s="60"/>
      <c r="BR1099" s="60"/>
      <c r="BS1099" s="60"/>
      <c r="BT1099" s="60"/>
      <c r="BU1099" s="60"/>
      <c r="BV1099" s="60"/>
      <c r="BW1099" s="60"/>
      <c r="BX1099" s="60"/>
      <c r="BY1099" s="613"/>
      <c r="BZ1099" s="465"/>
      <c r="CA1099" s="29"/>
      <c r="CB1099" s="29"/>
      <c r="CC1099" s="60"/>
      <c r="CD1099" s="60"/>
      <c r="CE1099" s="60"/>
      <c r="CF1099" s="60"/>
      <c r="CG1099" s="60"/>
      <c r="CH1099" s="60"/>
      <c r="CI1099" s="60"/>
      <c r="CJ1099" s="60"/>
      <c r="CK1099" s="613"/>
      <c r="CL1099" s="465"/>
      <c r="CM1099" s="29"/>
      <c r="CN1099" s="29"/>
      <c r="CO1099" s="60"/>
      <c r="CP1099" s="60"/>
      <c r="CQ1099" s="60"/>
      <c r="CR1099" s="60"/>
      <c r="CS1099" s="60"/>
      <c r="CT1099" s="60"/>
      <c r="CU1099" s="60"/>
      <c r="CV1099" s="60"/>
      <c r="CW1099" s="613"/>
      <c r="CX1099" s="609"/>
    </row>
    <row r="1100" spans="1:102" s="610" customFormat="1" ht="19.5" customHeight="1" outlineLevel="1" thickBot="1">
      <c r="A1100" s="9"/>
      <c r="B1100" s="9"/>
      <c r="C1100" s="9"/>
      <c r="D1100" s="26"/>
      <c r="E1100" s="9"/>
      <c r="F1100" s="30"/>
      <c r="G1100" s="30"/>
      <c r="H1100" s="30"/>
      <c r="I1100" s="38"/>
      <c r="J1100" s="38"/>
      <c r="K1100" s="38"/>
      <c r="L1100" s="38"/>
      <c r="M1100" s="38"/>
      <c r="N1100" s="38"/>
      <c r="O1100" s="38"/>
      <c r="P1100" s="38"/>
      <c r="Q1100" s="38"/>
      <c r="R1100" s="38"/>
      <c r="S1100" s="38"/>
      <c r="T1100" s="38"/>
      <c r="U1100" s="38"/>
      <c r="V1100" s="38"/>
      <c r="W1100" s="38"/>
      <c r="X1100" s="38"/>
      <c r="Y1100" s="38"/>
      <c r="Z1100" s="38"/>
      <c r="AA1100" s="38"/>
      <c r="AB1100" s="38"/>
      <c r="AC1100" s="38"/>
      <c r="AD1100" s="38"/>
      <c r="AE1100" s="38"/>
      <c r="AF1100" s="38"/>
      <c r="AG1100" s="38"/>
      <c r="AH1100" s="38"/>
      <c r="AI1100" s="38"/>
      <c r="AJ1100" s="38"/>
      <c r="AK1100" s="38"/>
      <c r="AL1100" s="492"/>
      <c r="AM1100" s="492"/>
      <c r="AN1100" s="492"/>
      <c r="AO1100" s="492"/>
      <c r="AP1100" s="61"/>
      <c r="AQ1100" s="61"/>
      <c r="AR1100" s="61"/>
      <c r="AS1100" s="492"/>
      <c r="AT1100" s="492"/>
      <c r="AU1100" s="492"/>
      <c r="AV1100" s="492"/>
      <c r="AW1100" s="492"/>
      <c r="AX1100" s="492"/>
      <c r="AY1100" s="492"/>
      <c r="AZ1100" s="492"/>
      <c r="BA1100" s="493"/>
      <c r="BB1100" s="467"/>
      <c r="BC1100" s="61"/>
      <c r="BD1100" s="61"/>
      <c r="BE1100" s="492"/>
      <c r="BF1100" s="492"/>
      <c r="BG1100" s="492"/>
      <c r="BH1100" s="492"/>
      <c r="BI1100" s="492"/>
      <c r="BJ1100" s="492"/>
      <c r="BK1100" s="492"/>
      <c r="BL1100" s="492"/>
      <c r="BM1100" s="493"/>
      <c r="BN1100" s="467"/>
      <c r="BO1100" s="61"/>
      <c r="BP1100" s="61"/>
      <c r="BQ1100" s="492"/>
      <c r="BR1100" s="492"/>
      <c r="BS1100" s="492"/>
      <c r="BT1100" s="492"/>
      <c r="BU1100" s="492"/>
      <c r="BV1100" s="492"/>
      <c r="BW1100" s="492"/>
      <c r="BX1100" s="492"/>
      <c r="BY1100" s="493"/>
      <c r="BZ1100" s="467"/>
      <c r="CA1100" s="61"/>
      <c r="CB1100" s="61"/>
      <c r="CC1100" s="492"/>
      <c r="CD1100" s="492"/>
      <c r="CE1100" s="492"/>
      <c r="CF1100" s="492"/>
      <c r="CG1100" s="492"/>
      <c r="CH1100" s="492"/>
      <c r="CI1100" s="492"/>
      <c r="CJ1100" s="492"/>
      <c r="CK1100" s="493"/>
      <c r="CL1100" s="467"/>
      <c r="CM1100" s="61"/>
      <c r="CN1100" s="61"/>
      <c r="CO1100" s="492"/>
      <c r="CP1100" s="492"/>
      <c r="CQ1100" s="492"/>
      <c r="CR1100" s="492"/>
      <c r="CS1100" s="492"/>
      <c r="CT1100" s="492"/>
      <c r="CU1100" s="492"/>
      <c r="CV1100" s="492"/>
      <c r="CW1100" s="493"/>
      <c r="CX1100" s="609"/>
    </row>
    <row r="1101" spans="1:102" s="610" customFormat="1" outlineLevel="1" thickBot="1">
      <c r="A1101" s="658" t="s">
        <v>25</v>
      </c>
      <c r="B1101" s="9"/>
      <c r="C1101" s="9"/>
      <c r="D1101" s="660" t="s">
        <v>25</v>
      </c>
      <c r="E1101" s="27" t="s">
        <v>35</v>
      </c>
      <c r="F1101" s="37">
        <f t="shared" ref="F1101:BQ1104" si="2017">IFERROR(F1202/F5,0)</f>
        <v>4.9813163890436336E-2</v>
      </c>
      <c r="G1101" s="37">
        <f t="shared" si="2017"/>
        <v>4.8286366880665572E-2</v>
      </c>
      <c r="H1101" s="37">
        <f t="shared" si="2017"/>
        <v>4.7189935303276927E-2</v>
      </c>
      <c r="I1101" s="37">
        <f t="shared" si="2017"/>
        <v>4.6262859551526224E-2</v>
      </c>
      <c r="J1101" s="37">
        <f t="shared" si="2017"/>
        <v>4.6426468419505158E-2</v>
      </c>
      <c r="K1101" s="37">
        <f t="shared" si="2017"/>
        <v>4.5929658569785918E-2</v>
      </c>
      <c r="L1101" s="37">
        <f t="shared" si="2017"/>
        <v>4.4162259895084835E-2</v>
      </c>
      <c r="M1101" s="37">
        <f t="shared" si="2017"/>
        <v>4.3322240936368717E-2</v>
      </c>
      <c r="N1101" s="53">
        <f t="shared" si="2017"/>
        <v>4.2847377759777323E-2</v>
      </c>
      <c r="O1101" s="37">
        <f t="shared" si="2017"/>
        <v>4.2503010485709973E-2</v>
      </c>
      <c r="P1101" s="37">
        <f t="shared" si="2017"/>
        <v>4.3378674875078682E-2</v>
      </c>
      <c r="Q1101" s="37">
        <f t="shared" si="2017"/>
        <v>4.342564960607477E-2</v>
      </c>
      <c r="R1101" s="37">
        <f t="shared" si="2017"/>
        <v>4.1873719287164761E-2</v>
      </c>
      <c r="S1101" s="37">
        <f t="shared" si="2017"/>
        <v>3.5948371984904436E-2</v>
      </c>
      <c r="T1101" s="37">
        <f t="shared" si="2017"/>
        <v>3.613197186611089E-2</v>
      </c>
      <c r="U1101" s="486">
        <f t="shared" si="2017"/>
        <v>3.7883714935147354E-2</v>
      </c>
      <c r="V1101" s="486">
        <f t="shared" si="2017"/>
        <v>4.0548306846423167E-2</v>
      </c>
      <c r="W1101" s="486">
        <f t="shared" si="2017"/>
        <v>4.1226336248394196E-2</v>
      </c>
      <c r="X1101" s="486">
        <f t="shared" si="2017"/>
        <v>3.8592638079597209E-2</v>
      </c>
      <c r="Y1101" s="486">
        <f t="shared" si="2017"/>
        <v>4.3025182257218728E-2</v>
      </c>
      <c r="Z1101" s="486">
        <f t="shared" si="2017"/>
        <v>4.3936166170033007E-2</v>
      </c>
      <c r="AA1101" s="486">
        <f t="shared" si="2017"/>
        <v>4.385688421549893E-2</v>
      </c>
      <c r="AB1101" s="486">
        <f t="shared" si="2017"/>
        <v>4.0731006717572564E-2</v>
      </c>
      <c r="AC1101" s="486">
        <f t="shared" si="2017"/>
        <v>4.2608346146498069E-2</v>
      </c>
      <c r="AD1101" s="486">
        <f t="shared" si="2017"/>
        <v>4.3973640080473046E-2</v>
      </c>
      <c r="AE1101" s="486">
        <f t="shared" si="2017"/>
        <v>4.4169076011541845E-2</v>
      </c>
      <c r="AF1101" s="486">
        <f t="shared" si="2017"/>
        <v>4.216109013099293E-2</v>
      </c>
      <c r="AG1101" s="486">
        <f t="shared" si="2017"/>
        <v>4.1458003612424243E-2</v>
      </c>
      <c r="AH1101" s="486">
        <f t="shared" si="2017"/>
        <v>3.928615578020641E-2</v>
      </c>
      <c r="AI1101" s="486">
        <f t="shared" si="2017"/>
        <v>3.9773557349726228E-2</v>
      </c>
      <c r="AJ1101" s="486">
        <f t="shared" si="2017"/>
        <v>3.5618477032448782E-2</v>
      </c>
      <c r="AK1101" s="486">
        <f t="shared" si="2017"/>
        <v>3.5789707416568943E-2</v>
      </c>
      <c r="AL1101" s="486">
        <f t="shared" si="2017"/>
        <v>3.2850007750773569E-2</v>
      </c>
      <c r="AM1101" s="486">
        <f t="shared" si="2017"/>
        <v>3.290896242017094E-2</v>
      </c>
      <c r="AN1101" s="486">
        <f t="shared" si="2017"/>
        <v>3.2546056226055317E-2</v>
      </c>
      <c r="AO1101" s="486">
        <f t="shared" si="2017"/>
        <v>3.287677163292739E-2</v>
      </c>
      <c r="AP1101" s="37">
        <f t="shared" si="2017"/>
        <v>3.156893183343553E-2</v>
      </c>
      <c r="AQ1101" s="37">
        <f t="shared" si="2017"/>
        <v>3.1381633029177104E-2</v>
      </c>
      <c r="AR1101" s="37">
        <f t="shared" si="2017"/>
        <v>3.0881503706402313E-2</v>
      </c>
      <c r="AS1101" s="37">
        <f t="shared" si="2017"/>
        <v>3.1454361024633684E-2</v>
      </c>
      <c r="AT1101" s="37">
        <f t="shared" si="2017"/>
        <v>3.160237272613723E-2</v>
      </c>
      <c r="AU1101" s="37">
        <f t="shared" si="2017"/>
        <v>3.1307252882606766E-2</v>
      </c>
      <c r="AV1101" s="37">
        <f t="shared" si="2017"/>
        <v>3.1434169064794154E-2</v>
      </c>
      <c r="AW1101" s="37">
        <f t="shared" si="2017"/>
        <v>3.1347989664623342E-2</v>
      </c>
      <c r="AX1101" s="53">
        <f t="shared" si="2017"/>
        <v>3.2076025862400367E-2</v>
      </c>
      <c r="AY1101" s="37">
        <f t="shared" si="2017"/>
        <v>3.2801234352555698E-2</v>
      </c>
      <c r="AZ1101" s="37">
        <f t="shared" si="2017"/>
        <v>3.3720076516910634E-2</v>
      </c>
      <c r="BA1101" s="487">
        <f t="shared" si="2017"/>
        <v>3.4169863853191332E-2</v>
      </c>
      <c r="BB1101" s="488">
        <f t="shared" si="2017"/>
        <v>3.3604160412828564E-2</v>
      </c>
      <c r="BC1101" s="37">
        <f t="shared" si="2017"/>
        <v>3.4412459443756878E-2</v>
      </c>
      <c r="BD1101" s="37">
        <f t="shared" si="2017"/>
        <v>3.4027330878003935E-2</v>
      </c>
      <c r="BE1101" s="37">
        <f t="shared" si="2017"/>
        <v>3.3950647760294807E-2</v>
      </c>
      <c r="BF1101" s="37">
        <f t="shared" si="2017"/>
        <v>3.4401409890643588E-2</v>
      </c>
      <c r="BG1101" s="37">
        <f t="shared" si="2017"/>
        <v>3.4369717720865306E-2</v>
      </c>
      <c r="BH1101" s="37">
        <f t="shared" si="2017"/>
        <v>3.4424170443669209E-2</v>
      </c>
      <c r="BI1101" s="37">
        <f t="shared" si="2017"/>
        <v>3.4671910272566206E-2</v>
      </c>
      <c r="BJ1101" s="53">
        <f t="shared" si="2017"/>
        <v>3.4606952270522191E-2</v>
      </c>
      <c r="BK1101" s="37">
        <f t="shared" si="2017"/>
        <v>3.4576573082029771E-2</v>
      </c>
      <c r="BL1101" s="37">
        <f t="shared" si="2017"/>
        <v>3.4172162078635819E-2</v>
      </c>
      <c r="BM1101" s="487">
        <f t="shared" si="2017"/>
        <v>3.3671783377053247E-2</v>
      </c>
      <c r="BN1101" s="488">
        <f t="shared" si="2017"/>
        <v>3.2702579112705681E-2</v>
      </c>
      <c r="BO1101" s="37">
        <f t="shared" si="2017"/>
        <v>3.3264149100289103E-2</v>
      </c>
      <c r="BP1101" s="37">
        <f t="shared" si="2017"/>
        <v>3.2773626142711003E-2</v>
      </c>
      <c r="BQ1101" s="37">
        <f t="shared" si="2017"/>
        <v>3.2505152986650798E-2</v>
      </c>
      <c r="BR1101" s="37">
        <f t="shared" ref="BR1101:CW1104" si="2018">IFERROR(BR1202/BR5,0)</f>
        <v>3.2521368418192642E-2</v>
      </c>
      <c r="BS1101" s="37">
        <f t="shared" si="2018"/>
        <v>3.2492487828625752E-2</v>
      </c>
      <c r="BT1101" s="37">
        <f t="shared" si="2018"/>
        <v>3.2614552957703019E-2</v>
      </c>
      <c r="BU1101" s="37">
        <f t="shared" si="2018"/>
        <v>3.298222479870911E-2</v>
      </c>
      <c r="BV1101" s="53">
        <f t="shared" si="2018"/>
        <v>3.3011523328334562E-2</v>
      </c>
      <c r="BW1101" s="37">
        <f t="shared" si="2018"/>
        <v>3.3304315346168949E-2</v>
      </c>
      <c r="BX1101" s="37">
        <f t="shared" si="2018"/>
        <v>3.3381791684237043E-2</v>
      </c>
      <c r="BY1101" s="487">
        <f t="shared" si="2018"/>
        <v>3.300985594249365E-2</v>
      </c>
      <c r="BZ1101" s="488">
        <f t="shared" si="2018"/>
        <v>3.2922634848459809E-2</v>
      </c>
      <c r="CA1101" s="37">
        <f t="shared" si="2018"/>
        <v>3.3778149891336338E-2</v>
      </c>
      <c r="CB1101" s="37">
        <f t="shared" si="2018"/>
        <v>3.367119887549673E-2</v>
      </c>
      <c r="CC1101" s="37">
        <f t="shared" si="2018"/>
        <v>3.3596216896361185E-2</v>
      </c>
      <c r="CD1101" s="37">
        <f t="shared" si="2018"/>
        <v>3.373478510105006E-2</v>
      </c>
      <c r="CE1101" s="37">
        <f t="shared" si="2018"/>
        <v>3.38325812286435E-2</v>
      </c>
      <c r="CF1101" s="37">
        <f t="shared" si="2018"/>
        <v>3.3917586168411909E-2</v>
      </c>
      <c r="CG1101" s="37">
        <f t="shared" si="2018"/>
        <v>3.4153624116437138E-2</v>
      </c>
      <c r="CH1101" s="53">
        <f t="shared" si="2018"/>
        <v>3.4179560622853329E-2</v>
      </c>
      <c r="CI1101" s="37">
        <f t="shared" si="2018"/>
        <v>3.4220076336590056E-2</v>
      </c>
      <c r="CJ1101" s="53">
        <f t="shared" si="2018"/>
        <v>3.3703262485788088E-2</v>
      </c>
      <c r="CK1101" s="487">
        <f t="shared" si="2018"/>
        <v>3.3302844953924222E-2</v>
      </c>
      <c r="CL1101" s="488">
        <f t="shared" si="2018"/>
        <v>3.3065737725568103E-2</v>
      </c>
      <c r="CM1101" s="37">
        <f t="shared" si="2018"/>
        <v>3.3693971344066216E-2</v>
      </c>
      <c r="CN1101" s="37">
        <f t="shared" si="2018"/>
        <v>3.340762152802898E-2</v>
      </c>
      <c r="CO1101" s="37">
        <f t="shared" si="2018"/>
        <v>3.3198572690681397E-2</v>
      </c>
      <c r="CP1101" s="37">
        <f t="shared" si="2018"/>
        <v>3.3251938846287937E-2</v>
      </c>
      <c r="CQ1101" s="37">
        <f t="shared" si="2018"/>
        <v>3.3334174480774241E-2</v>
      </c>
      <c r="CR1101" s="37">
        <f t="shared" si="2018"/>
        <v>3.3458807239929257E-2</v>
      </c>
      <c r="CS1101" s="37">
        <f t="shared" si="2018"/>
        <v>3.3796187070048646E-2</v>
      </c>
      <c r="CT1101" s="53">
        <f t="shared" si="2018"/>
        <v>3.3973453701344185E-2</v>
      </c>
      <c r="CU1101" s="37">
        <f t="shared" si="2018"/>
        <v>3.421948238713677E-2</v>
      </c>
      <c r="CV1101" s="53">
        <f t="shared" si="2018"/>
        <v>3.3861410431625348E-2</v>
      </c>
      <c r="CW1101" s="487">
        <f t="shared" si="2018"/>
        <v>3.37390717915673E-2</v>
      </c>
      <c r="CX1101" s="609"/>
    </row>
    <row r="1102" spans="1:102" s="610" customFormat="1" outlineLevel="1" thickBot="1">
      <c r="A1102" s="658"/>
      <c r="B1102" s="9"/>
      <c r="C1102" s="9"/>
      <c r="D1102" s="662"/>
      <c r="E1102" s="1" t="s">
        <v>27</v>
      </c>
      <c r="F1102" s="15">
        <f t="shared" si="2017"/>
        <v>1.4016567939449593E-2</v>
      </c>
      <c r="G1102" s="15">
        <f t="shared" si="2017"/>
        <v>1.3733950020749454E-2</v>
      </c>
      <c r="H1102" s="15">
        <f t="shared" si="2017"/>
        <v>1.2699033748643942E-2</v>
      </c>
      <c r="I1102" s="15">
        <f t="shared" si="2017"/>
        <v>1.3657586032661952E-2</v>
      </c>
      <c r="J1102" s="15">
        <f t="shared" si="2017"/>
        <v>1.3040829627464334E-2</v>
      </c>
      <c r="K1102" s="15">
        <f t="shared" si="2017"/>
        <v>1.2495175401036444E-2</v>
      </c>
      <c r="L1102" s="15">
        <f t="shared" si="2017"/>
        <v>1.2560828996514704E-2</v>
      </c>
      <c r="M1102" s="15">
        <f t="shared" si="2017"/>
        <v>1.1693570446027996E-2</v>
      </c>
      <c r="N1102" s="54">
        <f t="shared" si="2017"/>
        <v>1.1347214368303922E-2</v>
      </c>
      <c r="O1102" s="15">
        <f t="shared" si="2017"/>
        <v>1.212354029951072E-2</v>
      </c>
      <c r="P1102" s="15">
        <f t="shared" si="2017"/>
        <v>1.1171449166822677E-2</v>
      </c>
      <c r="Q1102" s="15">
        <f t="shared" si="2017"/>
        <v>1.0814732071073831E-2</v>
      </c>
      <c r="R1102" s="15">
        <f t="shared" si="2017"/>
        <v>9.238967839700565E-3</v>
      </c>
      <c r="S1102" s="15">
        <f t="shared" si="2017"/>
        <v>8.8698380266482146E-3</v>
      </c>
      <c r="T1102" s="15">
        <f t="shared" si="2017"/>
        <v>8.8242636729575826E-3</v>
      </c>
      <c r="U1102" s="489">
        <f t="shared" si="2017"/>
        <v>8.4016245095008754E-3</v>
      </c>
      <c r="V1102" s="489">
        <f t="shared" si="2017"/>
        <v>8.1162417518689731E-3</v>
      </c>
      <c r="W1102" s="489">
        <f t="shared" si="2017"/>
        <v>8.4287241631619911E-3</v>
      </c>
      <c r="X1102" s="489">
        <f t="shared" si="2017"/>
        <v>8.4754616742209934E-3</v>
      </c>
      <c r="Y1102" s="489">
        <f t="shared" si="2017"/>
        <v>9.291386890344238E-3</v>
      </c>
      <c r="Z1102" s="489">
        <f t="shared" si="2017"/>
        <v>9.4283163256997735E-3</v>
      </c>
      <c r="AA1102" s="489">
        <f t="shared" si="2017"/>
        <v>8.7501355395035764E-3</v>
      </c>
      <c r="AB1102" s="489">
        <f t="shared" si="2017"/>
        <v>9.1257739812327966E-3</v>
      </c>
      <c r="AC1102" s="489">
        <f t="shared" si="2017"/>
        <v>9.1787342253536811E-3</v>
      </c>
      <c r="AD1102" s="489">
        <f t="shared" si="2017"/>
        <v>9.0263708535728033E-3</v>
      </c>
      <c r="AE1102" s="489">
        <f t="shared" si="2017"/>
        <v>9.6408441645542235E-3</v>
      </c>
      <c r="AF1102" s="489">
        <f t="shared" si="2017"/>
        <v>9.7535530022448969E-3</v>
      </c>
      <c r="AG1102" s="489">
        <f t="shared" si="2017"/>
        <v>8.1164629184868956E-3</v>
      </c>
      <c r="AH1102" s="489">
        <f t="shared" si="2017"/>
        <v>8.0869016429305912E-3</v>
      </c>
      <c r="AI1102" s="489">
        <f t="shared" si="2017"/>
        <v>8.2312338488441592E-3</v>
      </c>
      <c r="AJ1102" s="489">
        <f t="shared" si="2017"/>
        <v>7.9526346461900044E-3</v>
      </c>
      <c r="AK1102" s="489">
        <f t="shared" si="2017"/>
        <v>7.9789288990476468E-3</v>
      </c>
      <c r="AL1102" s="489">
        <f t="shared" si="2017"/>
        <v>7.7222917161601304E-3</v>
      </c>
      <c r="AM1102" s="489">
        <f t="shared" si="2017"/>
        <v>7.8323263380345575E-3</v>
      </c>
      <c r="AN1102" s="489">
        <f t="shared" si="2017"/>
        <v>7.9226849596052765E-3</v>
      </c>
      <c r="AO1102" s="489">
        <f t="shared" si="2017"/>
        <v>8.8495180940165053E-3</v>
      </c>
      <c r="AP1102" s="15">
        <f t="shared" si="2017"/>
        <v>8.2363722025228982E-3</v>
      </c>
      <c r="AQ1102" s="15">
        <f t="shared" si="2017"/>
        <v>8.1799276550500125E-3</v>
      </c>
      <c r="AR1102" s="15">
        <f t="shared" si="2017"/>
        <v>8.2286541363324455E-3</v>
      </c>
      <c r="AS1102" s="15">
        <f t="shared" si="2017"/>
        <v>8.2658332564557631E-3</v>
      </c>
      <c r="AT1102" s="15">
        <f t="shared" si="2017"/>
        <v>8.2868859126387778E-3</v>
      </c>
      <c r="AU1102" s="15">
        <f t="shared" si="2017"/>
        <v>8.3021315401684351E-3</v>
      </c>
      <c r="AV1102" s="15">
        <f t="shared" si="2017"/>
        <v>8.2487776020586396E-3</v>
      </c>
      <c r="AW1102" s="15">
        <f t="shared" si="2017"/>
        <v>8.2122337877893418E-3</v>
      </c>
      <c r="AX1102" s="54">
        <f t="shared" si="2017"/>
        <v>8.1900390337356146E-3</v>
      </c>
      <c r="AY1102" s="15">
        <f t="shared" si="2017"/>
        <v>8.1913454105772242E-3</v>
      </c>
      <c r="AZ1102" s="15">
        <f t="shared" si="2017"/>
        <v>8.1778417230906949E-3</v>
      </c>
      <c r="BA1102" s="490">
        <f t="shared" si="2017"/>
        <v>8.1829717171281735E-3</v>
      </c>
      <c r="BB1102" s="491">
        <f t="shared" si="2017"/>
        <v>8.1047719927659738E-3</v>
      </c>
      <c r="BC1102" s="15">
        <f t="shared" si="2017"/>
        <v>8.1005504739896979E-3</v>
      </c>
      <c r="BD1102" s="15">
        <f t="shared" si="2017"/>
        <v>8.0875802945360245E-3</v>
      </c>
      <c r="BE1102" s="15">
        <f t="shared" si="2017"/>
        <v>8.1200146845593485E-3</v>
      </c>
      <c r="BF1102" s="15">
        <f t="shared" si="2017"/>
        <v>8.1748229942203987E-3</v>
      </c>
      <c r="BG1102" s="15">
        <f t="shared" si="2017"/>
        <v>8.1998386924288288E-3</v>
      </c>
      <c r="BH1102" s="15">
        <f t="shared" si="2017"/>
        <v>8.2427250564166311E-3</v>
      </c>
      <c r="BI1102" s="15">
        <f t="shared" si="2017"/>
        <v>8.2887254006266745E-3</v>
      </c>
      <c r="BJ1102" s="54">
        <f t="shared" si="2017"/>
        <v>8.3325935260301041E-3</v>
      </c>
      <c r="BK1102" s="15">
        <f t="shared" si="2017"/>
        <v>8.3646896794740168E-3</v>
      </c>
      <c r="BL1102" s="15">
        <f t="shared" si="2017"/>
        <v>8.3797857411976248E-3</v>
      </c>
      <c r="BM1102" s="490">
        <f t="shared" si="2017"/>
        <v>8.4564625775932281E-3</v>
      </c>
      <c r="BN1102" s="491">
        <f t="shared" si="2017"/>
        <v>8.3692177029088821E-3</v>
      </c>
      <c r="BO1102" s="15">
        <f t="shared" si="2017"/>
        <v>8.3630386250909579E-3</v>
      </c>
      <c r="BP1102" s="15">
        <f t="shared" si="2017"/>
        <v>8.3257204358596574E-3</v>
      </c>
      <c r="BQ1102" s="15">
        <f t="shared" si="2017"/>
        <v>8.3203260742931232E-3</v>
      </c>
      <c r="BR1102" s="15">
        <f t="shared" si="2018"/>
        <v>8.3050804086227184E-3</v>
      </c>
      <c r="BS1102" s="15">
        <f t="shared" si="2018"/>
        <v>8.2932381988138175E-3</v>
      </c>
      <c r="BT1102" s="15">
        <f t="shared" si="2018"/>
        <v>8.2968491119540886E-3</v>
      </c>
      <c r="BU1102" s="15">
        <f t="shared" si="2018"/>
        <v>8.3028107464432413E-3</v>
      </c>
      <c r="BV1102" s="54">
        <f t="shared" si="2018"/>
        <v>8.3066337859228172E-3</v>
      </c>
      <c r="BW1102" s="15">
        <f t="shared" si="2018"/>
        <v>8.3008845963267758E-3</v>
      </c>
      <c r="BX1102" s="15">
        <f t="shared" si="2018"/>
        <v>8.2811561446099052E-3</v>
      </c>
      <c r="BY1102" s="490">
        <f t="shared" si="2018"/>
        <v>8.2769503223920782E-3</v>
      </c>
      <c r="BZ1102" s="491">
        <f t="shared" si="2018"/>
        <v>8.2527285653892328E-3</v>
      </c>
      <c r="CA1102" s="15">
        <f t="shared" si="2018"/>
        <v>8.2726641824584085E-3</v>
      </c>
      <c r="CB1102" s="15">
        <f t="shared" si="2018"/>
        <v>8.2726841230101218E-3</v>
      </c>
      <c r="CC1102" s="15">
        <f t="shared" si="2018"/>
        <v>8.2919541122612808E-3</v>
      </c>
      <c r="CD1102" s="15">
        <f t="shared" si="2018"/>
        <v>8.3112847158821682E-3</v>
      </c>
      <c r="CE1102" s="15">
        <f t="shared" si="2018"/>
        <v>8.3382571477145888E-3</v>
      </c>
      <c r="CF1102" s="15">
        <f t="shared" si="2018"/>
        <v>8.3794891516480487E-3</v>
      </c>
      <c r="CG1102" s="15">
        <f t="shared" si="2018"/>
        <v>8.4236659893588556E-3</v>
      </c>
      <c r="CH1102" s="54">
        <f t="shared" si="2018"/>
        <v>8.4677692553926601E-3</v>
      </c>
      <c r="CI1102" s="15">
        <f t="shared" si="2018"/>
        <v>8.5077063759521655E-3</v>
      </c>
      <c r="CJ1102" s="54">
        <f t="shared" si="2018"/>
        <v>8.5335756561245625E-3</v>
      </c>
      <c r="CK1102" s="490">
        <f t="shared" si="2018"/>
        <v>8.6079759309998592E-3</v>
      </c>
      <c r="CL1102" s="491">
        <f t="shared" si="2018"/>
        <v>8.5669268963850884E-3</v>
      </c>
      <c r="CM1102" s="15">
        <f t="shared" si="2018"/>
        <v>8.5551588483908717E-3</v>
      </c>
      <c r="CN1102" s="15">
        <f t="shared" si="2018"/>
        <v>8.5113773671243852E-3</v>
      </c>
      <c r="CO1102" s="15">
        <f t="shared" si="2018"/>
        <v>8.487328915213364E-3</v>
      </c>
      <c r="CP1102" s="15">
        <f t="shared" si="2018"/>
        <v>8.4642117077477156E-3</v>
      </c>
      <c r="CQ1102" s="15">
        <f t="shared" si="2018"/>
        <v>8.4504656661789756E-3</v>
      </c>
      <c r="CR1102" s="15">
        <f t="shared" si="2018"/>
        <v>8.45079960012835E-3</v>
      </c>
      <c r="CS1102" s="15">
        <f t="shared" si="2018"/>
        <v>8.4562702056664284E-3</v>
      </c>
      <c r="CT1102" s="54">
        <f t="shared" si="2018"/>
        <v>8.4595727181329874E-3</v>
      </c>
      <c r="CU1102" s="15">
        <f t="shared" si="2018"/>
        <v>8.4592492317208424E-3</v>
      </c>
      <c r="CV1102" s="54">
        <f t="shared" si="2018"/>
        <v>8.4441097704387874E-3</v>
      </c>
      <c r="CW1102" s="490">
        <f t="shared" si="2018"/>
        <v>8.469821951200187E-3</v>
      </c>
      <c r="CX1102" s="609"/>
    </row>
    <row r="1103" spans="1:102" s="610" customFormat="1" outlineLevel="1" thickBot="1">
      <c r="A1103" s="658"/>
      <c r="B1103" s="9"/>
      <c r="C1103" s="9"/>
      <c r="D1103" s="662"/>
      <c r="E1103" s="1" t="s">
        <v>28</v>
      </c>
      <c r="F1103" s="15">
        <f t="shared" si="2017"/>
        <v>2.8311696123252714E-2</v>
      </c>
      <c r="G1103" s="15">
        <f t="shared" si="2017"/>
        <v>3.386354407053413E-2</v>
      </c>
      <c r="H1103" s="15">
        <f t="shared" si="2017"/>
        <v>2.9575430619834468E-2</v>
      </c>
      <c r="I1103" s="15">
        <f t="shared" si="2017"/>
        <v>3.3955447239256045E-2</v>
      </c>
      <c r="J1103" s="15">
        <f t="shared" si="2017"/>
        <v>3.7850521106066848E-2</v>
      </c>
      <c r="K1103" s="15">
        <f t="shared" si="2017"/>
        <v>3.9936600386446877E-2</v>
      </c>
      <c r="L1103" s="15">
        <f t="shared" si="2017"/>
        <v>3.5143078388122063E-2</v>
      </c>
      <c r="M1103" s="15">
        <f t="shared" si="2017"/>
        <v>3.1527130598279697E-2</v>
      </c>
      <c r="N1103" s="54">
        <f t="shared" si="2017"/>
        <v>3.172147244654213E-2</v>
      </c>
      <c r="O1103" s="15">
        <f t="shared" si="2017"/>
        <v>2.6122365432726016E-2</v>
      </c>
      <c r="P1103" s="15">
        <f t="shared" si="2017"/>
        <v>2.8420219142323868E-2</v>
      </c>
      <c r="Q1103" s="15">
        <f t="shared" si="2017"/>
        <v>2.7424724846204396E-2</v>
      </c>
      <c r="R1103" s="15">
        <f t="shared" si="2017"/>
        <v>2.6244289400543307E-2</v>
      </c>
      <c r="S1103" s="15">
        <f t="shared" si="2017"/>
        <v>2.8939414176246774E-2</v>
      </c>
      <c r="T1103" s="15">
        <f t="shared" si="2017"/>
        <v>2.9637642303899658E-2</v>
      </c>
      <c r="U1103" s="489">
        <f t="shared" si="2017"/>
        <v>3.2204096582738977E-2</v>
      </c>
      <c r="V1103" s="489">
        <f t="shared" si="2017"/>
        <v>3.5007325618830673E-2</v>
      </c>
      <c r="W1103" s="489">
        <f t="shared" si="2017"/>
        <v>3.7582238250171984E-2</v>
      </c>
      <c r="X1103" s="489">
        <f t="shared" si="2017"/>
        <v>3.4859203072250898E-2</v>
      </c>
      <c r="Y1103" s="489">
        <f t="shared" si="2017"/>
        <v>3.5561341512948992E-2</v>
      </c>
      <c r="Z1103" s="489">
        <f t="shared" si="2017"/>
        <v>3.7077417538707719E-2</v>
      </c>
      <c r="AA1103" s="489">
        <f t="shared" si="2017"/>
        <v>3.46797479675875E-2</v>
      </c>
      <c r="AB1103" s="489">
        <f t="shared" si="2017"/>
        <v>3.1644332484315085E-2</v>
      </c>
      <c r="AC1103" s="489">
        <f t="shared" si="2017"/>
        <v>3.0910436325765855E-2</v>
      </c>
      <c r="AD1103" s="489">
        <f t="shared" si="2017"/>
        <v>2.9243951191018417E-2</v>
      </c>
      <c r="AE1103" s="489">
        <f t="shared" si="2017"/>
        <v>2.9428068614828422E-2</v>
      </c>
      <c r="AF1103" s="489">
        <f t="shared" si="2017"/>
        <v>3.1275052526493798E-2</v>
      </c>
      <c r="AG1103" s="489">
        <f t="shared" si="2017"/>
        <v>3.0762666798020685E-2</v>
      </c>
      <c r="AH1103" s="489">
        <f t="shared" si="2017"/>
        <v>2.7565972663062516E-2</v>
      </c>
      <c r="AI1103" s="489">
        <f t="shared" si="2017"/>
        <v>2.5857990571353712E-2</v>
      </c>
      <c r="AJ1103" s="489">
        <f t="shared" si="2017"/>
        <v>2.580288129930957E-2</v>
      </c>
      <c r="AK1103" s="489">
        <f t="shared" si="2017"/>
        <v>2.3564221141077854E-2</v>
      </c>
      <c r="AL1103" s="489">
        <f t="shared" si="2017"/>
        <v>2.4179571098127517E-2</v>
      </c>
      <c r="AM1103" s="489">
        <f t="shared" si="2017"/>
        <v>2.5326581592950179E-2</v>
      </c>
      <c r="AN1103" s="489">
        <f t="shared" si="2017"/>
        <v>2.5963043955664535E-2</v>
      </c>
      <c r="AO1103" s="489">
        <f t="shared" si="2017"/>
        <v>2.6821403170796929E-2</v>
      </c>
      <c r="AP1103" s="15">
        <f t="shared" si="2017"/>
        <v>2.6775027119755219E-2</v>
      </c>
      <c r="AQ1103" s="15">
        <f t="shared" si="2017"/>
        <v>2.6817704279847632E-2</v>
      </c>
      <c r="AR1103" s="15">
        <f t="shared" si="2017"/>
        <v>2.6701759809156313E-2</v>
      </c>
      <c r="AS1103" s="15">
        <f t="shared" si="2017"/>
        <v>2.679728259267114E-2</v>
      </c>
      <c r="AT1103" s="15">
        <f t="shared" si="2017"/>
        <v>2.6922351158075165E-2</v>
      </c>
      <c r="AU1103" s="15">
        <f t="shared" si="2017"/>
        <v>2.7005317521998043E-2</v>
      </c>
      <c r="AV1103" s="15">
        <f t="shared" si="2017"/>
        <v>2.7097491834361328E-2</v>
      </c>
      <c r="AW1103" s="15">
        <f t="shared" si="2017"/>
        <v>2.7275787978882568E-2</v>
      </c>
      <c r="AX1103" s="54">
        <f t="shared" si="2017"/>
        <v>2.7408743711249663E-2</v>
      </c>
      <c r="AY1103" s="15">
        <f t="shared" si="2017"/>
        <v>2.7450922606919906E-2</v>
      </c>
      <c r="AZ1103" s="15">
        <f t="shared" si="2017"/>
        <v>2.7643935114855266E-2</v>
      </c>
      <c r="BA1103" s="490">
        <f t="shared" si="2017"/>
        <v>2.7834567886651163E-2</v>
      </c>
      <c r="BB1103" s="491">
        <f t="shared" si="2017"/>
        <v>2.7855646078930662E-2</v>
      </c>
      <c r="BC1103" s="15">
        <f t="shared" si="2017"/>
        <v>2.7775096054255058E-2</v>
      </c>
      <c r="BD1103" s="15">
        <f t="shared" si="2017"/>
        <v>2.7569451390411323E-2</v>
      </c>
      <c r="BE1103" s="15">
        <f t="shared" si="2017"/>
        <v>2.7416493682994095E-2</v>
      </c>
      <c r="BF1103" s="15">
        <f t="shared" si="2017"/>
        <v>2.7407664451055497E-2</v>
      </c>
      <c r="BG1103" s="15">
        <f t="shared" si="2017"/>
        <v>2.7413997578918593E-2</v>
      </c>
      <c r="BH1103" s="15">
        <f t="shared" si="2017"/>
        <v>2.7473059590111037E-2</v>
      </c>
      <c r="BI1103" s="15">
        <f t="shared" si="2017"/>
        <v>2.7542913250654565E-2</v>
      </c>
      <c r="BJ1103" s="54">
        <f t="shared" si="2017"/>
        <v>2.7511176717190999E-2</v>
      </c>
      <c r="BK1103" s="15">
        <f t="shared" si="2017"/>
        <v>2.7510288511059224E-2</v>
      </c>
      <c r="BL1103" s="15">
        <f t="shared" si="2017"/>
        <v>2.7518818248324563E-2</v>
      </c>
      <c r="BM1103" s="490">
        <f t="shared" si="2017"/>
        <v>2.7561593498983981E-2</v>
      </c>
      <c r="BN1103" s="491">
        <f t="shared" si="2017"/>
        <v>2.7652754551446727E-2</v>
      </c>
      <c r="BO1103" s="15">
        <f t="shared" si="2017"/>
        <v>2.7733948964365901E-2</v>
      </c>
      <c r="BP1103" s="15">
        <f t="shared" si="2017"/>
        <v>2.7702577228963753E-2</v>
      </c>
      <c r="BQ1103" s="15">
        <f t="shared" si="2017"/>
        <v>2.7711748847934311E-2</v>
      </c>
      <c r="BR1103" s="15">
        <f t="shared" si="2018"/>
        <v>2.7754566466001999E-2</v>
      </c>
      <c r="BS1103" s="15">
        <f t="shared" si="2018"/>
        <v>2.7806430254260672E-2</v>
      </c>
      <c r="BT1103" s="15">
        <f t="shared" si="2018"/>
        <v>2.7860288907666727E-2</v>
      </c>
      <c r="BU1103" s="15">
        <f t="shared" si="2018"/>
        <v>2.7923753511384774E-2</v>
      </c>
      <c r="BV1103" s="54">
        <f t="shared" si="2018"/>
        <v>2.7939898800015218E-2</v>
      </c>
      <c r="BW1103" s="15">
        <f t="shared" si="2018"/>
        <v>2.7943974866501409E-2</v>
      </c>
      <c r="BX1103" s="15">
        <f t="shared" si="2018"/>
        <v>2.7938175753202902E-2</v>
      </c>
      <c r="BY1103" s="490">
        <f t="shared" si="2018"/>
        <v>2.7955828315758668E-2</v>
      </c>
      <c r="BZ1103" s="491">
        <f t="shared" si="2018"/>
        <v>2.8214175115937903E-2</v>
      </c>
      <c r="CA1103" s="15">
        <f t="shared" si="2018"/>
        <v>2.8166398996757793E-2</v>
      </c>
      <c r="CB1103" s="15">
        <f t="shared" si="2018"/>
        <v>2.8050845692864167E-2</v>
      </c>
      <c r="CC1103" s="15">
        <f t="shared" si="2018"/>
        <v>2.7895368435609722E-2</v>
      </c>
      <c r="CD1103" s="15">
        <f t="shared" si="2018"/>
        <v>2.7833857700054032E-2</v>
      </c>
      <c r="CE1103" s="15">
        <f t="shared" si="2018"/>
        <v>2.7794046787248342E-2</v>
      </c>
      <c r="CF1103" s="15">
        <f t="shared" si="2018"/>
        <v>2.7765874413960591E-2</v>
      </c>
      <c r="CG1103" s="15">
        <f t="shared" si="2018"/>
        <v>2.7733842994778882E-2</v>
      </c>
      <c r="CH1103" s="54">
        <f t="shared" si="2018"/>
        <v>2.7645190125238875E-2</v>
      </c>
      <c r="CI1103" s="15">
        <f t="shared" si="2018"/>
        <v>2.7559694438869194E-2</v>
      </c>
      <c r="CJ1103" s="54">
        <f t="shared" si="2018"/>
        <v>2.7526155532942582E-2</v>
      </c>
      <c r="CK1103" s="490">
        <f t="shared" si="2018"/>
        <v>2.7441554334871658E-2</v>
      </c>
      <c r="CL1103" s="491">
        <f t="shared" si="2018"/>
        <v>2.7519105335537891E-2</v>
      </c>
      <c r="CM1103" s="15">
        <f t="shared" si="2018"/>
        <v>2.7571886861127586E-2</v>
      </c>
      <c r="CN1103" s="15">
        <f t="shared" si="2018"/>
        <v>2.7571914862598523E-2</v>
      </c>
      <c r="CO1103" s="15">
        <f t="shared" si="2018"/>
        <v>2.7553960498933713E-2</v>
      </c>
      <c r="CP1103" s="15">
        <f t="shared" si="2018"/>
        <v>2.7556196692849443E-2</v>
      </c>
      <c r="CQ1103" s="15">
        <f t="shared" si="2018"/>
        <v>2.7577523235025107E-2</v>
      </c>
      <c r="CR1103" s="15">
        <f t="shared" si="2018"/>
        <v>2.7611082372483012E-2</v>
      </c>
      <c r="CS1103" s="15">
        <f t="shared" si="2018"/>
        <v>2.7646263687895221E-2</v>
      </c>
      <c r="CT1103" s="54">
        <f t="shared" si="2018"/>
        <v>2.7624931312259706E-2</v>
      </c>
      <c r="CU1103" s="15">
        <f t="shared" si="2018"/>
        <v>2.7606413535457539E-2</v>
      </c>
      <c r="CV1103" s="54">
        <f t="shared" si="2018"/>
        <v>2.7653315291443225E-2</v>
      </c>
      <c r="CW1103" s="490">
        <f t="shared" si="2018"/>
        <v>2.7625328620116855E-2</v>
      </c>
      <c r="CX1103" s="609"/>
    </row>
    <row r="1104" spans="1:102" s="610" customFormat="1" outlineLevel="1" thickBot="1">
      <c r="A1104" s="658"/>
      <c r="B1104" s="9"/>
      <c r="C1104" s="9"/>
      <c r="D1104" s="662"/>
      <c r="E1104" s="1" t="s">
        <v>29</v>
      </c>
      <c r="F1104" s="15">
        <f t="shared" si="2017"/>
        <v>0.81700710989508474</v>
      </c>
      <c r="G1104" s="15">
        <f t="shared" si="2017"/>
        <v>0.84445917715670038</v>
      </c>
      <c r="H1104" s="15">
        <f t="shared" si="2017"/>
        <v>0.87200446391425857</v>
      </c>
      <c r="I1104" s="15">
        <f t="shared" si="2017"/>
        <v>0.86531718818949177</v>
      </c>
      <c r="J1104" s="15">
        <f t="shared" si="2017"/>
        <v>0.84013107221782546</v>
      </c>
      <c r="K1104" s="15">
        <f t="shared" si="2017"/>
        <v>0.84311965051701254</v>
      </c>
      <c r="L1104" s="15">
        <f t="shared" si="2017"/>
        <v>0.87049303090718155</v>
      </c>
      <c r="M1104" s="15">
        <f t="shared" si="2017"/>
        <v>0.85902033402871114</v>
      </c>
      <c r="N1104" s="54">
        <f t="shared" si="2017"/>
        <v>0.87089166335902712</v>
      </c>
      <c r="O1104" s="15">
        <f t="shared" si="2017"/>
        <v>0.87747772555634818</v>
      </c>
      <c r="P1104" s="15">
        <f t="shared" si="2017"/>
        <v>0.85078384625317149</v>
      </c>
      <c r="Q1104" s="15">
        <f t="shared" si="2017"/>
        <v>0.89030956519469673</v>
      </c>
      <c r="R1104" s="15">
        <f t="shared" si="2017"/>
        <v>0.88062730120221155</v>
      </c>
      <c r="S1104" s="15">
        <f t="shared" si="2017"/>
        <v>0.85881694019128851</v>
      </c>
      <c r="T1104" s="15">
        <f t="shared" si="2017"/>
        <v>0.85149199744814474</v>
      </c>
      <c r="U1104" s="489">
        <f t="shared" si="2017"/>
        <v>0.85130856033758651</v>
      </c>
      <c r="V1104" s="489">
        <f t="shared" si="2017"/>
        <v>0.85146041726981014</v>
      </c>
      <c r="W1104" s="489">
        <f t="shared" si="2017"/>
        <v>0.85054095041519784</v>
      </c>
      <c r="X1104" s="489">
        <f t="shared" si="2017"/>
        <v>0.83765925730941071</v>
      </c>
      <c r="Y1104" s="489">
        <f t="shared" si="2017"/>
        <v>0.82838478283290784</v>
      </c>
      <c r="Z1104" s="489">
        <f t="shared" si="2017"/>
        <v>0.8404931477098212</v>
      </c>
      <c r="AA1104" s="489">
        <f t="shared" si="2017"/>
        <v>0.86801380099386682</v>
      </c>
      <c r="AB1104" s="489">
        <f t="shared" si="2017"/>
        <v>0.85853438369039436</v>
      </c>
      <c r="AC1104" s="489">
        <f t="shared" si="2017"/>
        <v>0.83015892430910321</v>
      </c>
      <c r="AD1104" s="489">
        <f t="shared" si="2017"/>
        <v>0.83098382400767445</v>
      </c>
      <c r="AE1104" s="489">
        <f t="shared" si="2017"/>
        <v>0.83861680715617448</v>
      </c>
      <c r="AF1104" s="489">
        <f t="shared" si="2017"/>
        <v>0.83555733208048732</v>
      </c>
      <c r="AG1104" s="489">
        <f t="shared" si="2017"/>
        <v>0.8328290241272378</v>
      </c>
      <c r="AH1104" s="489">
        <f t="shared" si="2017"/>
        <v>0.83101679521407257</v>
      </c>
      <c r="AI1104" s="489">
        <f t="shared" si="2017"/>
        <v>0.71451986637717102</v>
      </c>
      <c r="AJ1104" s="489">
        <f t="shared" si="2017"/>
        <v>0.69071056622899074</v>
      </c>
      <c r="AK1104" s="489">
        <f t="shared" si="2017"/>
        <v>0.68628805545475513</v>
      </c>
      <c r="AL1104" s="489">
        <f t="shared" si="2017"/>
        <v>0.66819817246310109</v>
      </c>
      <c r="AM1104" s="489">
        <f t="shared" si="2017"/>
        <v>0.64743019065332263</v>
      </c>
      <c r="AN1104" s="489">
        <f t="shared" si="2017"/>
        <v>0.74253740248878153</v>
      </c>
      <c r="AO1104" s="489">
        <f t="shared" si="2017"/>
        <v>0.71189957410543359</v>
      </c>
      <c r="AP1104" s="15">
        <f t="shared" si="2017"/>
        <v>0.71474592611074472</v>
      </c>
      <c r="AQ1104" s="15">
        <f t="shared" si="2017"/>
        <v>0.72468389361702257</v>
      </c>
      <c r="AR1104" s="15">
        <f t="shared" si="2017"/>
        <v>0.73529545585452272</v>
      </c>
      <c r="AS1104" s="15">
        <f t="shared" si="2017"/>
        <v>0.6939876810601936</v>
      </c>
      <c r="AT1104" s="15">
        <f t="shared" si="2017"/>
        <v>0.70785921839838328</v>
      </c>
      <c r="AU1104" s="15">
        <f t="shared" si="2017"/>
        <v>0.71849115016029397</v>
      </c>
      <c r="AV1104" s="15">
        <f t="shared" si="2017"/>
        <v>0.73288669990270727</v>
      </c>
      <c r="AW1104" s="15">
        <f t="shared" si="2017"/>
        <v>0.74573088981188707</v>
      </c>
      <c r="AX1104" s="54">
        <f t="shared" si="2017"/>
        <v>0.72839396939287615</v>
      </c>
      <c r="AY1104" s="15">
        <f t="shared" si="2017"/>
        <v>0.74477468502880328</v>
      </c>
      <c r="AZ1104" s="15">
        <f t="shared" si="2017"/>
        <v>0.7503534555568061</v>
      </c>
      <c r="BA1104" s="490">
        <f t="shared" si="2017"/>
        <v>0.76671928122628452</v>
      </c>
      <c r="BB1104" s="491">
        <f t="shared" si="2017"/>
        <v>0.77167564492559182</v>
      </c>
      <c r="BC1104" s="15">
        <f t="shared" si="2017"/>
        <v>0.77944895866978481</v>
      </c>
      <c r="BD1104" s="15">
        <f t="shared" si="2017"/>
        <v>0.78581562856010645</v>
      </c>
      <c r="BE1104" s="15">
        <f t="shared" si="2017"/>
        <v>0.79148994690826646</v>
      </c>
      <c r="BF1104" s="15">
        <f t="shared" si="2017"/>
        <v>0.79637982046325029</v>
      </c>
      <c r="BG1104" s="15">
        <f t="shared" si="2017"/>
        <v>0.8000100756825802</v>
      </c>
      <c r="BH1104" s="15">
        <f t="shared" si="2017"/>
        <v>0.80371737164556856</v>
      </c>
      <c r="BI1104" s="15">
        <f t="shared" si="2017"/>
        <v>0.8070737007768356</v>
      </c>
      <c r="BJ1104" s="54">
        <f t="shared" si="2017"/>
        <v>0.80990178995925355</v>
      </c>
      <c r="BK1104" s="15">
        <f t="shared" si="2017"/>
        <v>0.81266419149917202</v>
      </c>
      <c r="BL1104" s="15">
        <f t="shared" si="2017"/>
        <v>0.81482420144988921</v>
      </c>
      <c r="BM1104" s="490">
        <f t="shared" si="2017"/>
        <v>0.81668540951314983</v>
      </c>
      <c r="BN1104" s="491">
        <f t="shared" si="2017"/>
        <v>0.81606695607244273</v>
      </c>
      <c r="BO1104" s="15">
        <f t="shared" si="2017"/>
        <v>0.81735013176333104</v>
      </c>
      <c r="BP1104" s="15">
        <f t="shared" si="2017"/>
        <v>0.81858923805181683</v>
      </c>
      <c r="BQ1104" s="15">
        <f t="shared" ref="BQ1104:CU1104" si="2019">IFERROR(BQ1205/BQ8,0)</f>
        <v>0.81980533201283912</v>
      </c>
      <c r="BR1104" s="15">
        <f t="shared" si="2019"/>
        <v>0.82098857609217191</v>
      </c>
      <c r="BS1104" s="15">
        <f t="shared" si="2019"/>
        <v>0.82180836164028148</v>
      </c>
      <c r="BT1104" s="15">
        <f t="shared" si="2019"/>
        <v>0.82297834035730222</v>
      </c>
      <c r="BU1104" s="15">
        <f t="shared" si="2019"/>
        <v>0.82419396403237033</v>
      </c>
      <c r="BV1104" s="54">
        <f t="shared" si="2019"/>
        <v>0.82512529967767867</v>
      </c>
      <c r="BW1104" s="15">
        <f t="shared" si="2019"/>
        <v>0.82640379772755246</v>
      </c>
      <c r="BX1104" s="15">
        <f t="shared" si="2018"/>
        <v>0.82752574775729237</v>
      </c>
      <c r="BY1104" s="490">
        <f t="shared" si="2018"/>
        <v>0.82872984590064069</v>
      </c>
      <c r="BZ1104" s="491">
        <f t="shared" si="2019"/>
        <v>0.82833433130909639</v>
      </c>
      <c r="CA1104" s="15">
        <f t="shared" si="2019"/>
        <v>0.82912329060471868</v>
      </c>
      <c r="CB1104" s="15">
        <f t="shared" si="2019"/>
        <v>0.82990591982759654</v>
      </c>
      <c r="CC1104" s="15">
        <f t="shared" si="2019"/>
        <v>0.83075063784953096</v>
      </c>
      <c r="CD1104" s="15">
        <f t="shared" si="2019"/>
        <v>0.83165313575151711</v>
      </c>
      <c r="CE1104" s="15">
        <f t="shared" si="2019"/>
        <v>0.83245149332355728</v>
      </c>
      <c r="CF1104" s="15">
        <f t="shared" si="2019"/>
        <v>0.83342680533047186</v>
      </c>
      <c r="CG1104" s="15">
        <f t="shared" si="2019"/>
        <v>0.83446439784304982</v>
      </c>
      <c r="CH1104" s="54">
        <f t="shared" si="2019"/>
        <v>0.83549978111060252</v>
      </c>
      <c r="CI1104" s="15">
        <f t="shared" si="2019"/>
        <v>0.8365988506855776</v>
      </c>
      <c r="CJ1104" s="54">
        <f t="shared" si="2018"/>
        <v>0.83746813733115744</v>
      </c>
      <c r="CK1104" s="490">
        <f t="shared" si="2018"/>
        <v>0.83863285652225172</v>
      </c>
      <c r="CL1104" s="491">
        <f t="shared" si="2019"/>
        <v>0.83839350141226687</v>
      </c>
      <c r="CM1104" s="15">
        <f t="shared" si="2019"/>
        <v>0.83882910032774871</v>
      </c>
      <c r="CN1104" s="15">
        <f t="shared" si="2019"/>
        <v>0.83922902218187345</v>
      </c>
      <c r="CO1104" s="15">
        <f t="shared" si="2019"/>
        <v>0.83962928572472861</v>
      </c>
      <c r="CP1104" s="15">
        <f t="shared" si="2019"/>
        <v>0.84000990135842879</v>
      </c>
      <c r="CQ1104" s="15">
        <f t="shared" si="2019"/>
        <v>0.84030991260061549</v>
      </c>
      <c r="CR1104" s="15">
        <f t="shared" si="2019"/>
        <v>0.840689017943271</v>
      </c>
      <c r="CS1104" s="15">
        <f t="shared" si="2019"/>
        <v>0.84107806280739639</v>
      </c>
      <c r="CT1104" s="54">
        <f t="shared" si="2019"/>
        <v>0.84143654062387419</v>
      </c>
      <c r="CU1104" s="15">
        <f t="shared" si="2019"/>
        <v>0.84180136296020369</v>
      </c>
      <c r="CV1104" s="54">
        <f t="shared" si="2018"/>
        <v>0.84195258271493367</v>
      </c>
      <c r="CW1104" s="490">
        <f t="shared" si="2018"/>
        <v>0.84230590053678156</v>
      </c>
      <c r="CX1104" s="609"/>
    </row>
    <row r="1105" spans="1:102" s="610" customFormat="1" ht="19.5" customHeight="1" outlineLevel="1" thickBot="1">
      <c r="A1105" s="9"/>
      <c r="B1105" s="9"/>
      <c r="C1105" s="9"/>
      <c r="D1105" s="26"/>
      <c r="E1105" s="9"/>
      <c r="F1105" s="38"/>
      <c r="G1105" s="38"/>
      <c r="H1105" s="38"/>
      <c r="I1105" s="38"/>
      <c r="J1105" s="38"/>
      <c r="K1105" s="38"/>
      <c r="L1105" s="38"/>
      <c r="M1105" s="38"/>
      <c r="N1105" s="38"/>
      <c r="O1105" s="38"/>
      <c r="P1105" s="38"/>
      <c r="Q1105" s="38"/>
      <c r="R1105" s="38"/>
      <c r="S1105" s="38"/>
      <c r="T1105" s="38"/>
      <c r="U1105" s="38"/>
      <c r="V1105" s="38"/>
      <c r="W1105" s="38"/>
      <c r="X1105" s="38"/>
      <c r="Y1105" s="38"/>
      <c r="Z1105" s="38"/>
      <c r="AA1105" s="38"/>
      <c r="AB1105" s="38"/>
      <c r="AC1105" s="38"/>
      <c r="AD1105" s="38"/>
      <c r="AE1105" s="38"/>
      <c r="AF1105" s="38"/>
      <c r="AG1105" s="38"/>
      <c r="AH1105" s="38"/>
      <c r="AI1105" s="38"/>
      <c r="AJ1105" s="38"/>
      <c r="AK1105" s="38"/>
      <c r="AL1105" s="492"/>
      <c r="AM1105" s="492"/>
      <c r="AN1105" s="492"/>
      <c r="AO1105" s="492"/>
      <c r="AP1105" s="492"/>
      <c r="AQ1105" s="492"/>
      <c r="AR1105" s="492"/>
      <c r="AS1105" s="492"/>
      <c r="AT1105" s="492"/>
      <c r="AU1105" s="492"/>
      <c r="AV1105" s="492"/>
      <c r="AW1105" s="492"/>
      <c r="AX1105" s="492"/>
      <c r="AY1105" s="492"/>
      <c r="AZ1105" s="492"/>
      <c r="BA1105" s="493"/>
      <c r="BB1105" s="494"/>
      <c r="BC1105" s="492"/>
      <c r="BD1105" s="492"/>
      <c r="BE1105" s="492"/>
      <c r="BF1105" s="492"/>
      <c r="BG1105" s="492"/>
      <c r="BH1105" s="492"/>
      <c r="BI1105" s="492"/>
      <c r="BJ1105" s="492"/>
      <c r="BK1105" s="492"/>
      <c r="BL1105" s="492"/>
      <c r="BM1105" s="493"/>
      <c r="BN1105" s="494"/>
      <c r="BO1105" s="492"/>
      <c r="BP1105" s="492"/>
      <c r="BQ1105" s="492"/>
      <c r="BR1105" s="492"/>
      <c r="BS1105" s="492"/>
      <c r="BT1105" s="492"/>
      <c r="BU1105" s="492"/>
      <c r="BV1105" s="492"/>
      <c r="BW1105" s="492"/>
      <c r="BX1105" s="492"/>
      <c r="BY1105" s="493"/>
      <c r="BZ1105" s="494"/>
      <c r="CA1105" s="492"/>
      <c r="CB1105" s="492"/>
      <c r="CC1105" s="492"/>
      <c r="CD1105" s="492"/>
      <c r="CE1105" s="492"/>
      <c r="CF1105" s="492"/>
      <c r="CG1105" s="492"/>
      <c r="CH1105" s="492"/>
      <c r="CI1105" s="492"/>
      <c r="CJ1105" s="492"/>
      <c r="CK1105" s="493"/>
      <c r="CL1105" s="494"/>
      <c r="CM1105" s="492"/>
      <c r="CN1105" s="492"/>
      <c r="CO1105" s="492"/>
      <c r="CP1105" s="492"/>
      <c r="CQ1105" s="492"/>
      <c r="CR1105" s="492"/>
      <c r="CS1105" s="492"/>
      <c r="CT1105" s="492"/>
      <c r="CU1105" s="492"/>
      <c r="CV1105" s="492"/>
      <c r="CW1105" s="493"/>
      <c r="CX1105" s="609"/>
    </row>
    <row r="1106" spans="1:102" s="610" customFormat="1" outlineLevel="1" thickBot="1">
      <c r="A1106" s="658" t="s">
        <v>4</v>
      </c>
      <c r="B1106" s="5"/>
      <c r="C1106" s="5"/>
      <c r="D1106" s="660" t="s">
        <v>25</v>
      </c>
      <c r="E1106" s="27" t="s">
        <v>35</v>
      </c>
      <c r="F1106" s="37">
        <f t="shared" ref="F1106:BQ1109" si="2020">IFERROR(F1207/F10,0)</f>
        <v>2.9122401136208412E-2</v>
      </c>
      <c r="G1106" s="37">
        <f t="shared" si="2020"/>
        <v>3.1165568624399825E-2</v>
      </c>
      <c r="H1106" s="37">
        <f t="shared" si="2020"/>
        <v>3.0140188258879042E-2</v>
      </c>
      <c r="I1106" s="37">
        <f t="shared" si="2020"/>
        <v>2.9546017849762376E-2</v>
      </c>
      <c r="J1106" s="37">
        <f t="shared" si="2020"/>
        <v>2.9323559570431028E-2</v>
      </c>
      <c r="K1106" s="37">
        <f t="shared" si="2020"/>
        <v>3.1884432540656413E-2</v>
      </c>
      <c r="L1106" s="37">
        <f t="shared" si="2020"/>
        <v>3.0224845287724421E-2</v>
      </c>
      <c r="M1106" s="37">
        <f t="shared" si="2020"/>
        <v>2.709639925100478E-2</v>
      </c>
      <c r="N1106" s="53">
        <f t="shared" si="2020"/>
        <v>2.7383165076654815E-2</v>
      </c>
      <c r="O1106" s="37">
        <f t="shared" si="2020"/>
        <v>2.7560146208995537E-2</v>
      </c>
      <c r="P1106" s="37">
        <f t="shared" si="2020"/>
        <v>2.886541619820894E-2</v>
      </c>
      <c r="Q1106" s="37">
        <f t="shared" si="2020"/>
        <v>2.8466680819576783E-2</v>
      </c>
      <c r="R1106" s="37">
        <f t="shared" si="2020"/>
        <v>2.8746778360660443E-2</v>
      </c>
      <c r="S1106" s="37">
        <f t="shared" si="2020"/>
        <v>2.8763094410654465E-2</v>
      </c>
      <c r="T1106" s="37">
        <f t="shared" si="2020"/>
        <v>2.7313372657994463E-2</v>
      </c>
      <c r="U1106" s="486">
        <f t="shared" si="2020"/>
        <v>2.988714997728948E-2</v>
      </c>
      <c r="V1106" s="486">
        <f t="shared" si="2020"/>
        <v>3.1498221526813759E-2</v>
      </c>
      <c r="W1106" s="486">
        <f t="shared" si="2020"/>
        <v>3.1195483284172442E-2</v>
      </c>
      <c r="X1106" s="486">
        <f t="shared" si="2020"/>
        <v>3.0320607492834415E-2</v>
      </c>
      <c r="Y1106" s="486">
        <f t="shared" si="2020"/>
        <v>2.9525201817177337E-2</v>
      </c>
      <c r="Z1106" s="486">
        <f t="shared" si="2020"/>
        <v>3.0143680050589986E-2</v>
      </c>
      <c r="AA1106" s="486">
        <f t="shared" si="2020"/>
        <v>3.1212743888583368E-2</v>
      </c>
      <c r="AB1106" s="486">
        <f t="shared" si="2020"/>
        <v>2.760675106384974E-2</v>
      </c>
      <c r="AC1106" s="486">
        <f t="shared" si="2020"/>
        <v>2.9622896811047697E-2</v>
      </c>
      <c r="AD1106" s="486">
        <f t="shared" si="2020"/>
        <v>3.0390601184911721E-2</v>
      </c>
      <c r="AE1106" s="486">
        <f t="shared" si="2020"/>
        <v>3.0430995870372502E-2</v>
      </c>
      <c r="AF1106" s="486">
        <f t="shared" si="2020"/>
        <v>3.0244682722202414E-2</v>
      </c>
      <c r="AG1106" s="486">
        <f t="shared" si="2020"/>
        <v>2.9584543258822295E-2</v>
      </c>
      <c r="AH1106" s="486">
        <f t="shared" si="2020"/>
        <v>2.9350950370651132E-2</v>
      </c>
      <c r="AI1106" s="486">
        <f t="shared" si="2020"/>
        <v>2.9906643937155863E-2</v>
      </c>
      <c r="AJ1106" s="486">
        <f t="shared" si="2020"/>
        <v>2.3747671130891667E-2</v>
      </c>
      <c r="AK1106" s="486">
        <f t="shared" si="2020"/>
        <v>2.3843742960830555E-2</v>
      </c>
      <c r="AL1106" s="486">
        <f t="shared" si="2020"/>
        <v>2.3758725735089761E-2</v>
      </c>
      <c r="AM1106" s="486">
        <f t="shared" si="2020"/>
        <v>2.3761986394403228E-2</v>
      </c>
      <c r="AN1106" s="486">
        <f t="shared" si="2020"/>
        <v>2.387347270902852E-2</v>
      </c>
      <c r="AO1106" s="486">
        <f t="shared" si="2020"/>
        <v>2.2608870134495279E-2</v>
      </c>
      <c r="AP1106" s="37">
        <f t="shared" si="2020"/>
        <v>2.1006479638683795E-2</v>
      </c>
      <c r="AQ1106" s="37">
        <f t="shared" si="2020"/>
        <v>2.0998470497698915E-2</v>
      </c>
      <c r="AR1106" s="37">
        <f t="shared" si="2020"/>
        <v>2.1159061140626122E-2</v>
      </c>
      <c r="AS1106" s="37">
        <f t="shared" si="2020"/>
        <v>2.1268070793221561E-2</v>
      </c>
      <c r="AT1106" s="37">
        <f t="shared" si="2020"/>
        <v>2.1673186508990361E-2</v>
      </c>
      <c r="AU1106" s="37">
        <f t="shared" si="2020"/>
        <v>2.1580358211506664E-2</v>
      </c>
      <c r="AV1106" s="37">
        <f t="shared" si="2020"/>
        <v>2.1966018512111204E-2</v>
      </c>
      <c r="AW1106" s="37">
        <f t="shared" si="2020"/>
        <v>2.2595229629205602E-2</v>
      </c>
      <c r="AX1106" s="53">
        <f t="shared" si="2020"/>
        <v>2.3256584478573428E-2</v>
      </c>
      <c r="AY1106" s="37">
        <f t="shared" si="2020"/>
        <v>2.4020736092510105E-2</v>
      </c>
      <c r="AZ1106" s="37">
        <f t="shared" si="2020"/>
        <v>2.4308992905752072E-2</v>
      </c>
      <c r="BA1106" s="487">
        <f t="shared" si="2020"/>
        <v>2.4687874800722341E-2</v>
      </c>
      <c r="BB1106" s="488">
        <f t="shared" si="2020"/>
        <v>2.4778218176405561E-2</v>
      </c>
      <c r="BC1106" s="37">
        <f t="shared" si="2020"/>
        <v>2.5882311369413491E-2</v>
      </c>
      <c r="BD1106" s="37">
        <f t="shared" si="2020"/>
        <v>2.6099387396653302E-2</v>
      </c>
      <c r="BE1106" s="37">
        <f t="shared" si="2020"/>
        <v>2.6090887236502269E-2</v>
      </c>
      <c r="BF1106" s="37">
        <f t="shared" si="2020"/>
        <v>2.6300744098069588E-2</v>
      </c>
      <c r="BG1106" s="37">
        <f t="shared" si="2020"/>
        <v>2.6114445802722968E-2</v>
      </c>
      <c r="BH1106" s="37">
        <f t="shared" si="2020"/>
        <v>2.6056525552733665E-2</v>
      </c>
      <c r="BI1106" s="37">
        <f t="shared" si="2020"/>
        <v>2.6155839589984159E-2</v>
      </c>
      <c r="BJ1106" s="53">
        <f t="shared" si="2020"/>
        <v>2.6142369060010703E-2</v>
      </c>
      <c r="BK1106" s="37">
        <f t="shared" si="2020"/>
        <v>2.6126803714690151E-2</v>
      </c>
      <c r="BL1106" s="37">
        <f t="shared" si="2020"/>
        <v>2.5714918117523581E-2</v>
      </c>
      <c r="BM1106" s="487">
        <f t="shared" si="2020"/>
        <v>2.5071605751290769E-2</v>
      </c>
      <c r="BN1106" s="488">
        <f t="shared" si="2020"/>
        <v>2.4110770342994102E-2</v>
      </c>
      <c r="BO1106" s="37">
        <f t="shared" si="2020"/>
        <v>2.4608980069931917E-2</v>
      </c>
      <c r="BP1106" s="37">
        <f t="shared" si="2020"/>
        <v>2.4489734325161164E-2</v>
      </c>
      <c r="BQ1106" s="37">
        <f t="shared" si="2020"/>
        <v>2.4323858946728876E-2</v>
      </c>
      <c r="BR1106" s="37">
        <f t="shared" ref="BR1106:CW1121" si="2021">IFERROR(BR1207/BR10,0)</f>
        <v>2.4446699768978376E-2</v>
      </c>
      <c r="BS1106" s="37">
        <f t="shared" si="2021"/>
        <v>2.4424639273229427E-2</v>
      </c>
      <c r="BT1106" s="37">
        <f t="shared" si="2021"/>
        <v>2.4498503225379768E-2</v>
      </c>
      <c r="BU1106" s="37">
        <f t="shared" si="2021"/>
        <v>2.4775262270878749E-2</v>
      </c>
      <c r="BV1106" s="53">
        <f t="shared" si="2021"/>
        <v>2.5020072053596683E-2</v>
      </c>
      <c r="BW1106" s="37">
        <f t="shared" si="2021"/>
        <v>2.533593945456853E-2</v>
      </c>
      <c r="BX1106" s="37">
        <f t="shared" si="2021"/>
        <v>2.5458241919796898E-2</v>
      </c>
      <c r="BY1106" s="487">
        <f t="shared" si="2021"/>
        <v>2.5293259729595757E-2</v>
      </c>
      <c r="BZ1106" s="488">
        <f t="shared" si="2021"/>
        <v>2.4998608990296503E-2</v>
      </c>
      <c r="CA1106" s="37">
        <f t="shared" si="2021"/>
        <v>2.5909998298773378E-2</v>
      </c>
      <c r="CB1106" s="37">
        <f t="shared" si="2021"/>
        <v>2.6190326718468659E-2</v>
      </c>
      <c r="CC1106" s="37">
        <f t="shared" si="2021"/>
        <v>2.6302991174038892E-2</v>
      </c>
      <c r="CD1106" s="37">
        <f t="shared" si="2021"/>
        <v>2.6546011019396406E-2</v>
      </c>
      <c r="CE1106" s="37">
        <f t="shared" si="2021"/>
        <v>2.6596695497993952E-2</v>
      </c>
      <c r="CF1106" s="37">
        <f t="shared" si="2021"/>
        <v>2.6577368584669199E-2</v>
      </c>
      <c r="CG1106" s="37">
        <f t="shared" si="2021"/>
        <v>2.667484635178724E-2</v>
      </c>
      <c r="CH1106" s="53">
        <f t="shared" si="2021"/>
        <v>2.6659759323873884E-2</v>
      </c>
      <c r="CI1106" s="37">
        <f t="shared" si="2021"/>
        <v>2.6631782520583628E-2</v>
      </c>
      <c r="CJ1106" s="53">
        <f t="shared" si="2021"/>
        <v>2.6368212618526583E-2</v>
      </c>
      <c r="CK1106" s="487">
        <f t="shared" si="2021"/>
        <v>2.5729915418724505E-2</v>
      </c>
      <c r="CL1106" s="488">
        <f t="shared" si="2021"/>
        <v>2.5051593855128427E-2</v>
      </c>
      <c r="CM1106" s="37">
        <f t="shared" si="2021"/>
        <v>2.5537792559540952E-2</v>
      </c>
      <c r="CN1106" s="37">
        <f t="shared" si="2021"/>
        <v>2.5529954848572685E-2</v>
      </c>
      <c r="CO1106" s="37">
        <f t="shared" si="2021"/>
        <v>2.5449177878981148E-2</v>
      </c>
      <c r="CP1106" s="37">
        <f t="shared" si="2021"/>
        <v>2.5577098026148406E-2</v>
      </c>
      <c r="CQ1106" s="37">
        <f t="shared" si="2021"/>
        <v>2.5604396758987132E-2</v>
      </c>
      <c r="CR1106" s="37">
        <f t="shared" si="2021"/>
        <v>2.5642665479844434E-2</v>
      </c>
      <c r="CS1106" s="37">
        <f t="shared" si="2021"/>
        <v>2.5853186529847343E-2</v>
      </c>
      <c r="CT1106" s="53">
        <f t="shared" si="2021"/>
        <v>2.6029992729514631E-2</v>
      </c>
      <c r="CU1106" s="37">
        <f t="shared" si="2021"/>
        <v>2.6261829606491968E-2</v>
      </c>
      <c r="CV1106" s="53">
        <f t="shared" si="2021"/>
        <v>2.6340027843561917E-2</v>
      </c>
      <c r="CW1106" s="487">
        <f t="shared" si="2021"/>
        <v>2.6099411337472084E-2</v>
      </c>
      <c r="CX1106" s="609"/>
    </row>
    <row r="1107" spans="1:102" s="610" customFormat="1" outlineLevel="1" thickBot="1">
      <c r="A1107" s="658"/>
      <c r="B1107" s="5"/>
      <c r="C1107" s="5"/>
      <c r="D1107" s="662"/>
      <c r="E1107" s="1" t="s">
        <v>27</v>
      </c>
      <c r="F1107" s="15">
        <f t="shared" si="2020"/>
        <v>9.7885005792986614E-3</v>
      </c>
      <c r="G1107" s="15">
        <f t="shared" si="2020"/>
        <v>9.4605473423182759E-3</v>
      </c>
      <c r="H1107" s="15">
        <f t="shared" si="2020"/>
        <v>9.3579338322354721E-3</v>
      </c>
      <c r="I1107" s="15">
        <f t="shared" si="2020"/>
        <v>9.3907057108480237E-3</v>
      </c>
      <c r="J1107" s="15">
        <f t="shared" si="2020"/>
        <v>9.4904078913988291E-3</v>
      </c>
      <c r="K1107" s="15">
        <f t="shared" si="2020"/>
        <v>1.0016715167841299E-2</v>
      </c>
      <c r="L1107" s="15">
        <f t="shared" si="2020"/>
        <v>9.8154676641300093E-3</v>
      </c>
      <c r="M1107" s="15">
        <f t="shared" si="2020"/>
        <v>9.8997817656563576E-3</v>
      </c>
      <c r="N1107" s="54">
        <f t="shared" si="2020"/>
        <v>1.0017207460858392E-2</v>
      </c>
      <c r="O1107" s="15">
        <f t="shared" si="2020"/>
        <v>1.0045849809816706E-2</v>
      </c>
      <c r="P1107" s="15">
        <f t="shared" si="2020"/>
        <v>1.0135576309944412E-2</v>
      </c>
      <c r="Q1107" s="15">
        <f t="shared" si="2020"/>
        <v>1.0173304890828764E-2</v>
      </c>
      <c r="R1107" s="15">
        <f t="shared" si="2020"/>
        <v>1.0145103698161108E-2</v>
      </c>
      <c r="S1107" s="15">
        <f t="shared" si="2020"/>
        <v>1.0015104120318303E-2</v>
      </c>
      <c r="T1107" s="15">
        <f t="shared" si="2020"/>
        <v>9.781705416618167E-3</v>
      </c>
      <c r="U1107" s="489">
        <f t="shared" si="2020"/>
        <v>1.0223375876704922E-2</v>
      </c>
      <c r="V1107" s="489">
        <f t="shared" si="2020"/>
        <v>1.0075590567336586E-2</v>
      </c>
      <c r="W1107" s="489">
        <f t="shared" si="2020"/>
        <v>9.7663518767658296E-3</v>
      </c>
      <c r="X1107" s="489">
        <f t="shared" si="2020"/>
        <v>9.6917917893151323E-3</v>
      </c>
      <c r="Y1107" s="489">
        <f t="shared" si="2020"/>
        <v>9.6785038628671802E-3</v>
      </c>
      <c r="Z1107" s="489">
        <f t="shared" si="2020"/>
        <v>9.670384927800672E-3</v>
      </c>
      <c r="AA1107" s="489">
        <f t="shared" si="2020"/>
        <v>9.5800575242571996E-3</v>
      </c>
      <c r="AB1107" s="489">
        <f t="shared" si="2020"/>
        <v>9.4983810973479944E-3</v>
      </c>
      <c r="AC1107" s="489">
        <f t="shared" si="2020"/>
        <v>9.535815658641986E-3</v>
      </c>
      <c r="AD1107" s="489">
        <f t="shared" si="2020"/>
        <v>9.4938266113797597E-3</v>
      </c>
      <c r="AE1107" s="489">
        <f t="shared" si="2020"/>
        <v>9.4292613532023298E-3</v>
      </c>
      <c r="AF1107" s="489">
        <f t="shared" si="2020"/>
        <v>9.4018093996530508E-3</v>
      </c>
      <c r="AG1107" s="489">
        <f t="shared" si="2020"/>
        <v>9.0111632650104034E-3</v>
      </c>
      <c r="AH1107" s="489">
        <f t="shared" si="2020"/>
        <v>8.8223899297114761E-3</v>
      </c>
      <c r="AI1107" s="489">
        <f t="shared" si="2020"/>
        <v>8.8840549884890013E-3</v>
      </c>
      <c r="AJ1107" s="489">
        <f t="shared" si="2020"/>
        <v>8.9014496998401256E-3</v>
      </c>
      <c r="AK1107" s="489">
        <f t="shared" si="2020"/>
        <v>8.9630307201539403E-3</v>
      </c>
      <c r="AL1107" s="489">
        <f t="shared" si="2020"/>
        <v>9.0168683553523699E-3</v>
      </c>
      <c r="AM1107" s="489">
        <f t="shared" si="2020"/>
        <v>8.9574736530995507E-3</v>
      </c>
      <c r="AN1107" s="489">
        <f t="shared" si="2020"/>
        <v>8.9067178909162277E-3</v>
      </c>
      <c r="AO1107" s="489">
        <f t="shared" si="2020"/>
        <v>8.8298355411222766E-3</v>
      </c>
      <c r="AP1107" s="15">
        <f t="shared" si="2020"/>
        <v>8.8689680891566106E-3</v>
      </c>
      <c r="AQ1107" s="15">
        <f t="shared" si="2020"/>
        <v>8.9059079568351001E-3</v>
      </c>
      <c r="AR1107" s="15">
        <f t="shared" si="2020"/>
        <v>8.9507311890264455E-3</v>
      </c>
      <c r="AS1107" s="15">
        <f t="shared" si="2020"/>
        <v>8.980683753582807E-3</v>
      </c>
      <c r="AT1107" s="15">
        <f t="shared" si="2020"/>
        <v>8.9961059158911085E-3</v>
      </c>
      <c r="AU1107" s="15">
        <f t="shared" si="2020"/>
        <v>9.0053172167109535E-3</v>
      </c>
      <c r="AV1107" s="15">
        <f t="shared" si="2020"/>
        <v>9.007639460213655E-3</v>
      </c>
      <c r="AW1107" s="15">
        <f t="shared" si="2020"/>
        <v>9.0012048225657209E-3</v>
      </c>
      <c r="AX1107" s="54">
        <f t="shared" si="2020"/>
        <v>9.0023651889059031E-3</v>
      </c>
      <c r="AY1107" s="15">
        <f t="shared" si="2020"/>
        <v>8.998817230028688E-3</v>
      </c>
      <c r="AZ1107" s="15">
        <f t="shared" si="2020"/>
        <v>8.9908668748624205E-3</v>
      </c>
      <c r="BA1107" s="490">
        <f t="shared" si="2020"/>
        <v>8.9696835688628154E-3</v>
      </c>
      <c r="BB1107" s="491">
        <f t="shared" si="2020"/>
        <v>8.9886675728105738E-3</v>
      </c>
      <c r="BC1107" s="15">
        <f t="shared" si="2020"/>
        <v>9.0032690256734976E-3</v>
      </c>
      <c r="BD1107" s="15">
        <f t="shared" si="2020"/>
        <v>9.0132886019205147E-3</v>
      </c>
      <c r="BE1107" s="15">
        <f t="shared" si="2020"/>
        <v>9.0241541163652763E-3</v>
      </c>
      <c r="BF1107" s="15">
        <f t="shared" si="2020"/>
        <v>9.0377475331630125E-3</v>
      </c>
      <c r="BG1107" s="15">
        <f t="shared" si="2020"/>
        <v>9.0515269170695616E-3</v>
      </c>
      <c r="BH1107" s="15">
        <f t="shared" si="2020"/>
        <v>9.0661145073353145E-3</v>
      </c>
      <c r="BI1107" s="15">
        <f t="shared" si="2020"/>
        <v>9.0819407346100275E-3</v>
      </c>
      <c r="BJ1107" s="54">
        <f t="shared" si="2020"/>
        <v>9.0980784468423104E-3</v>
      </c>
      <c r="BK1107" s="15">
        <f t="shared" si="2020"/>
        <v>9.1147553776962219E-3</v>
      </c>
      <c r="BL1107" s="15">
        <f t="shared" si="2020"/>
        <v>9.1309076737305095E-3</v>
      </c>
      <c r="BM1107" s="490">
        <f t="shared" si="2020"/>
        <v>9.1467130509815739E-3</v>
      </c>
      <c r="BN1107" s="491">
        <f t="shared" si="2020"/>
        <v>9.1175063863816151E-3</v>
      </c>
      <c r="BO1107" s="15">
        <f t="shared" si="2020"/>
        <v>9.09202225098317E-3</v>
      </c>
      <c r="BP1107" s="15">
        <f t="shared" si="2020"/>
        <v>9.0656933239697621E-3</v>
      </c>
      <c r="BQ1107" s="15">
        <f t="shared" si="2020"/>
        <v>9.0399591256347094E-3</v>
      </c>
      <c r="BR1107" s="15">
        <f t="shared" si="2021"/>
        <v>9.0148696057224722E-3</v>
      </c>
      <c r="BS1107" s="15">
        <f t="shared" si="2021"/>
        <v>8.9894221401081494E-3</v>
      </c>
      <c r="BT1107" s="15">
        <f t="shared" si="2021"/>
        <v>8.96480154919806E-3</v>
      </c>
      <c r="BU1107" s="15">
        <f t="shared" si="2021"/>
        <v>8.9405869711782944E-3</v>
      </c>
      <c r="BV1107" s="54">
        <f t="shared" si="2021"/>
        <v>8.9166080687113278E-3</v>
      </c>
      <c r="BW1107" s="15">
        <f t="shared" si="2021"/>
        <v>8.8928331403685789E-3</v>
      </c>
      <c r="BX1107" s="15">
        <f t="shared" si="2021"/>
        <v>8.8686499740195553E-3</v>
      </c>
      <c r="BY1107" s="490">
        <f t="shared" si="2021"/>
        <v>8.8454111218791605E-3</v>
      </c>
      <c r="BZ1107" s="491">
        <f t="shared" si="2021"/>
        <v>8.8723745391022842E-3</v>
      </c>
      <c r="CA1107" s="15">
        <f t="shared" si="2021"/>
        <v>8.9027737250154653E-3</v>
      </c>
      <c r="CB1107" s="15">
        <f t="shared" si="2021"/>
        <v>8.933781078241422E-3</v>
      </c>
      <c r="CC1107" s="15">
        <f t="shared" si="2021"/>
        <v>8.9650651334496536E-3</v>
      </c>
      <c r="CD1107" s="15">
        <f t="shared" si="2021"/>
        <v>8.9963310438630189E-3</v>
      </c>
      <c r="CE1107" s="15">
        <f t="shared" si="2021"/>
        <v>9.0270427032080533E-3</v>
      </c>
      <c r="CF1107" s="15">
        <f t="shared" si="2021"/>
        <v>9.0584135436941448E-3</v>
      </c>
      <c r="CG1107" s="15">
        <f t="shared" si="2021"/>
        <v>9.0898803211020458E-3</v>
      </c>
      <c r="CH1107" s="54">
        <f t="shared" si="2021"/>
        <v>9.1214992387687616E-3</v>
      </c>
      <c r="CI1107" s="15">
        <f t="shared" si="2021"/>
        <v>9.1531315635350989E-3</v>
      </c>
      <c r="CJ1107" s="54">
        <f t="shared" si="2021"/>
        <v>9.1842963846124684E-3</v>
      </c>
      <c r="CK1107" s="490">
        <f t="shared" si="2021"/>
        <v>9.2164756130981833E-3</v>
      </c>
      <c r="CL1107" s="491">
        <f t="shared" si="2021"/>
        <v>9.1967365330900153E-3</v>
      </c>
      <c r="CM1107" s="15">
        <f t="shared" si="2021"/>
        <v>9.180454224450095E-3</v>
      </c>
      <c r="CN1107" s="15">
        <f t="shared" si="2021"/>
        <v>9.1648616167347343E-3</v>
      </c>
      <c r="CO1107" s="15">
        <f t="shared" si="2021"/>
        <v>9.149439598110317E-3</v>
      </c>
      <c r="CP1107" s="15">
        <f t="shared" si="2021"/>
        <v>9.133834855709887E-3</v>
      </c>
      <c r="CQ1107" s="15">
        <f t="shared" si="2021"/>
        <v>9.1176770900109182E-3</v>
      </c>
      <c r="CR1107" s="15">
        <f t="shared" si="2021"/>
        <v>9.1020988169534765E-3</v>
      </c>
      <c r="CS1107" s="15">
        <f t="shared" si="2021"/>
        <v>9.0865383148490651E-3</v>
      </c>
      <c r="CT1107" s="54">
        <f t="shared" si="2021"/>
        <v>9.0710725055255549E-3</v>
      </c>
      <c r="CU1107" s="15">
        <f t="shared" si="2021"/>
        <v>9.0555794701200395E-3</v>
      </c>
      <c r="CV1107" s="54">
        <f t="shared" si="2021"/>
        <v>9.0396553162661961E-3</v>
      </c>
      <c r="CW1107" s="490">
        <f t="shared" si="2021"/>
        <v>9.0245422678104283E-3</v>
      </c>
      <c r="CX1107" s="609"/>
    </row>
    <row r="1108" spans="1:102" s="610" customFormat="1" outlineLevel="1" thickBot="1">
      <c r="A1108" s="658"/>
      <c r="B1108" s="5"/>
      <c r="C1108" s="5"/>
      <c r="D1108" s="662"/>
      <c r="E1108" s="1" t="s">
        <v>28</v>
      </c>
      <c r="F1108" s="15">
        <f t="shared" si="2020"/>
        <v>0.16690391585221931</v>
      </c>
      <c r="G1108" s="15">
        <f t="shared" si="2020"/>
        <v>0.1361007625291471</v>
      </c>
      <c r="H1108" s="15">
        <f t="shared" si="2020"/>
        <v>0.13319400424072483</v>
      </c>
      <c r="I1108" s="15">
        <f t="shared" si="2020"/>
        <v>0.13506833253504999</v>
      </c>
      <c r="J1108" s="15">
        <f t="shared" si="2020"/>
        <v>0.1762077999780633</v>
      </c>
      <c r="K1108" s="15">
        <f t="shared" si="2020"/>
        <v>0.1624840100580856</v>
      </c>
      <c r="L1108" s="15">
        <f t="shared" si="2020"/>
        <v>0.17389183594892046</v>
      </c>
      <c r="M1108" s="15">
        <f t="shared" si="2020"/>
        <v>0.16808596276895918</v>
      </c>
      <c r="N1108" s="54">
        <f t="shared" si="2020"/>
        <v>0.15656938767866624</v>
      </c>
      <c r="O1108" s="15">
        <f t="shared" si="2020"/>
        <v>0.19018661442626858</v>
      </c>
      <c r="P1108" s="15">
        <f t="shared" si="2020"/>
        <v>0.14234876871881394</v>
      </c>
      <c r="Q1108" s="15">
        <f t="shared" si="2020"/>
        <v>0.20011137960319114</v>
      </c>
      <c r="R1108" s="15">
        <f t="shared" si="2020"/>
        <v>0.1834053779220709</v>
      </c>
      <c r="S1108" s="15">
        <f t="shared" si="2020"/>
        <v>0.1691482094254497</v>
      </c>
      <c r="T1108" s="15">
        <f t="shared" si="2020"/>
        <v>0.2005063924767776</v>
      </c>
      <c r="U1108" s="489">
        <f t="shared" si="2020"/>
        <v>0.15828496474392822</v>
      </c>
      <c r="V1108" s="489">
        <f t="shared" si="2020"/>
        <v>0.19283694676520316</v>
      </c>
      <c r="W1108" s="489">
        <f t="shared" si="2020"/>
        <v>0.23749644332932673</v>
      </c>
      <c r="X1108" s="489">
        <f t="shared" si="2020"/>
        <v>0.22842623546425589</v>
      </c>
      <c r="Y1108" s="489">
        <f t="shared" si="2020"/>
        <v>0.18684907432947925</v>
      </c>
      <c r="Z1108" s="489">
        <f t="shared" si="2020"/>
        <v>0.18287844417787588</v>
      </c>
      <c r="AA1108" s="489">
        <f t="shared" si="2020"/>
        <v>0.17526099645638582</v>
      </c>
      <c r="AB1108" s="489">
        <f t="shared" si="2020"/>
        <v>0.16988153599091316</v>
      </c>
      <c r="AC1108" s="489">
        <f t="shared" si="2020"/>
        <v>0.19259985597296098</v>
      </c>
      <c r="AD1108" s="489">
        <f t="shared" si="2020"/>
        <v>0.18063627468283314</v>
      </c>
      <c r="AE1108" s="489">
        <f t="shared" si="2020"/>
        <v>0.14909142013453203</v>
      </c>
      <c r="AF1108" s="489">
        <f t="shared" si="2020"/>
        <v>0.17239346382520129</v>
      </c>
      <c r="AG1108" s="489">
        <f t="shared" si="2020"/>
        <v>0.19001720444320386</v>
      </c>
      <c r="AH1108" s="489">
        <f t="shared" si="2020"/>
        <v>0.16103138676480877</v>
      </c>
      <c r="AI1108" s="489">
        <f t="shared" si="2020"/>
        <v>0.14159559133846997</v>
      </c>
      <c r="AJ1108" s="489">
        <f t="shared" si="2020"/>
        <v>0.1372536480449062</v>
      </c>
      <c r="AK1108" s="489">
        <f t="shared" si="2020"/>
        <v>0.15368582049097806</v>
      </c>
      <c r="AL1108" s="489">
        <f t="shared" si="2020"/>
        <v>0.14563988012073328</v>
      </c>
      <c r="AM1108" s="489">
        <f t="shared" si="2020"/>
        <v>0.1591100870628408</v>
      </c>
      <c r="AN1108" s="489">
        <f t="shared" si="2020"/>
        <v>0.16697238051218524</v>
      </c>
      <c r="AO1108" s="489">
        <f t="shared" si="2020"/>
        <v>0.16779447662655339</v>
      </c>
      <c r="AP1108" s="15">
        <f t="shared" si="2020"/>
        <v>0.16776841022958672</v>
      </c>
      <c r="AQ1108" s="15">
        <f t="shared" si="2020"/>
        <v>0.15626703043250487</v>
      </c>
      <c r="AR1108" s="15">
        <f t="shared" si="2020"/>
        <v>0.15872211939051012</v>
      </c>
      <c r="AS1108" s="15">
        <f t="shared" si="2020"/>
        <v>0.16447248416399804</v>
      </c>
      <c r="AT1108" s="15">
        <f t="shared" si="2020"/>
        <v>0.16349305660921112</v>
      </c>
      <c r="AU1108" s="15">
        <f t="shared" si="2020"/>
        <v>0.16308933401235343</v>
      </c>
      <c r="AV1108" s="15">
        <f t="shared" si="2020"/>
        <v>0.16411120694279352</v>
      </c>
      <c r="AW1108" s="15">
        <f t="shared" si="2020"/>
        <v>0.16535268126253821</v>
      </c>
      <c r="AX1108" s="54">
        <f t="shared" si="2020"/>
        <v>0.16576869084414977</v>
      </c>
      <c r="AY1108" s="15">
        <f t="shared" si="2020"/>
        <v>0.16639932145265149</v>
      </c>
      <c r="AZ1108" s="15">
        <f t="shared" si="2020"/>
        <v>0.16710493479207106</v>
      </c>
      <c r="BA1108" s="490">
        <f t="shared" si="2020"/>
        <v>0.16774608864636725</v>
      </c>
      <c r="BB1108" s="491">
        <f t="shared" si="2020"/>
        <v>0.16927593584502532</v>
      </c>
      <c r="BC1108" s="15">
        <f t="shared" si="2020"/>
        <v>0.16812413741901375</v>
      </c>
      <c r="BD1108" s="15">
        <f t="shared" si="2020"/>
        <v>0.16844414313327183</v>
      </c>
      <c r="BE1108" s="15">
        <f t="shared" si="2020"/>
        <v>0.16834969096337019</v>
      </c>
      <c r="BF1108" s="15">
        <f t="shared" si="2020"/>
        <v>0.16514482521317767</v>
      </c>
      <c r="BG1108" s="15">
        <f t="shared" si="2020"/>
        <v>0.16278638548976851</v>
      </c>
      <c r="BH1108" s="15">
        <f t="shared" si="2020"/>
        <v>0.16227195809311751</v>
      </c>
      <c r="BI1108" s="15">
        <f t="shared" si="2020"/>
        <v>0.16197172979991151</v>
      </c>
      <c r="BJ1108" s="54">
        <f t="shared" si="2020"/>
        <v>0.16070802502722831</v>
      </c>
      <c r="BK1108" s="15">
        <f t="shared" si="2020"/>
        <v>0.1596894171867303</v>
      </c>
      <c r="BL1108" s="15">
        <f t="shared" si="2020"/>
        <v>0.15867704084615869</v>
      </c>
      <c r="BM1108" s="490">
        <f t="shared" si="2020"/>
        <v>0.15757831217377505</v>
      </c>
      <c r="BN1108" s="491">
        <f t="shared" si="2020"/>
        <v>0.15750644577975306</v>
      </c>
      <c r="BO1108" s="15">
        <f t="shared" si="2020"/>
        <v>0.15564679261581726</v>
      </c>
      <c r="BP1108" s="15">
        <f t="shared" si="2020"/>
        <v>0.15795483176776096</v>
      </c>
      <c r="BQ1108" s="15">
        <f t="shared" si="2020"/>
        <v>0.15953996096442641</v>
      </c>
      <c r="BR1108" s="15">
        <f t="shared" si="2021"/>
        <v>0.1586433786619619</v>
      </c>
      <c r="BS1108" s="15">
        <f t="shared" si="2021"/>
        <v>0.15896566364193315</v>
      </c>
      <c r="BT1108" s="15">
        <f t="shared" si="2021"/>
        <v>0.15996207815276661</v>
      </c>
      <c r="BU1108" s="15">
        <f t="shared" si="2021"/>
        <v>0.1605398167105857</v>
      </c>
      <c r="BV1108" s="54">
        <f t="shared" si="2021"/>
        <v>0.1609990487711328</v>
      </c>
      <c r="BW1108" s="15">
        <f t="shared" si="2021"/>
        <v>0.1615771936328973</v>
      </c>
      <c r="BX1108" s="15">
        <f t="shared" si="2021"/>
        <v>0.1621543706132863</v>
      </c>
      <c r="BY1108" s="490">
        <f t="shared" si="2021"/>
        <v>0.1627900731100661</v>
      </c>
      <c r="BZ1108" s="491">
        <f t="shared" si="2021"/>
        <v>0.16256259547122637</v>
      </c>
      <c r="CA1108" s="15">
        <f t="shared" si="2021"/>
        <v>0.16432975198005001</v>
      </c>
      <c r="CB1108" s="15">
        <f t="shared" si="2021"/>
        <v>0.16592110498014712</v>
      </c>
      <c r="CC1108" s="15">
        <f t="shared" si="2021"/>
        <v>0.16552827142009752</v>
      </c>
      <c r="CD1108" s="15">
        <f t="shared" si="2021"/>
        <v>0.16389476720186461</v>
      </c>
      <c r="CE1108" s="15">
        <f t="shared" si="2021"/>
        <v>0.16277393902853676</v>
      </c>
      <c r="CF1108" s="15">
        <f t="shared" si="2021"/>
        <v>0.16300320263899737</v>
      </c>
      <c r="CG1108" s="15">
        <f t="shared" si="2021"/>
        <v>0.16343815922737512</v>
      </c>
      <c r="CH1108" s="54">
        <f t="shared" si="2021"/>
        <v>0.16314000564547709</v>
      </c>
      <c r="CI1108" s="15">
        <f t="shared" si="2021"/>
        <v>0.16306819387448848</v>
      </c>
      <c r="CJ1108" s="54">
        <f t="shared" si="2021"/>
        <v>0.16302211470868649</v>
      </c>
      <c r="CK1108" s="490">
        <f t="shared" si="2021"/>
        <v>0.16293343155688644</v>
      </c>
      <c r="CL1108" s="491">
        <f t="shared" si="2021"/>
        <v>0.16178684249152189</v>
      </c>
      <c r="CM1108" s="15">
        <f t="shared" si="2021"/>
        <v>0.16043987661562215</v>
      </c>
      <c r="CN1108" s="15">
        <f t="shared" si="2021"/>
        <v>0.16278307036250786</v>
      </c>
      <c r="CO1108" s="15">
        <f t="shared" si="2021"/>
        <v>0.1646230999664765</v>
      </c>
      <c r="CP1108" s="15">
        <f t="shared" si="2021"/>
        <v>0.16365736357306798</v>
      </c>
      <c r="CQ1108" s="15">
        <f t="shared" si="2021"/>
        <v>0.16312843395395368</v>
      </c>
      <c r="CR1108" s="15">
        <f t="shared" si="2021"/>
        <v>0.16380269156713392</v>
      </c>
      <c r="CS1108" s="15">
        <f t="shared" si="2021"/>
        <v>0.16468079645405015</v>
      </c>
      <c r="CT1108" s="54">
        <f t="shared" si="2021"/>
        <v>0.16489296437809953</v>
      </c>
      <c r="CU1108" s="15">
        <f t="shared" si="2021"/>
        <v>0.16532598050874758</v>
      </c>
      <c r="CV1108" s="54">
        <f t="shared" si="2021"/>
        <v>0.16578514300999125</v>
      </c>
      <c r="CW1108" s="490">
        <f t="shared" si="2021"/>
        <v>0.1662107358925029</v>
      </c>
      <c r="CX1108" s="609"/>
    </row>
    <row r="1109" spans="1:102" s="610" customFormat="1" outlineLevel="1" thickBot="1">
      <c r="A1109" s="658"/>
      <c r="B1109" s="5"/>
      <c r="C1109" s="5"/>
      <c r="D1109" s="662"/>
      <c r="E1109" s="1" t="s">
        <v>29</v>
      </c>
      <c r="F1109" s="15">
        <f t="shared" si="2020"/>
        <v>0.73925836299256953</v>
      </c>
      <c r="G1109" s="15">
        <f t="shared" si="2020"/>
        <v>0.74413067259725152</v>
      </c>
      <c r="H1109" s="15">
        <f t="shared" si="2020"/>
        <v>0.74544028024126141</v>
      </c>
      <c r="I1109" s="15">
        <f t="shared" si="2020"/>
        <v>0.74776353788758176</v>
      </c>
      <c r="J1109" s="15">
        <f t="shared" si="2020"/>
        <v>0.74334651544738539</v>
      </c>
      <c r="K1109" s="15">
        <f t="shared" si="2020"/>
        <v>0.75007440689606319</v>
      </c>
      <c r="L1109" s="15">
        <f t="shared" si="2020"/>
        <v>0.75096481403140103</v>
      </c>
      <c r="M1109" s="15">
        <f t="shared" si="2020"/>
        <v>0.71489452710874912</v>
      </c>
      <c r="N1109" s="54">
        <f t="shared" si="2020"/>
        <v>0.71997437134579478</v>
      </c>
      <c r="O1109" s="15">
        <f t="shared" si="2020"/>
        <v>0.72030589816608293</v>
      </c>
      <c r="P1109" s="15">
        <f t="shared" si="2020"/>
        <v>0.7551835229570365</v>
      </c>
      <c r="Q1109" s="15">
        <f t="shared" si="2020"/>
        <v>0.76277432410061319</v>
      </c>
      <c r="R1109" s="15">
        <f t="shared" si="2020"/>
        <v>0.7597035503683579</v>
      </c>
      <c r="S1109" s="15">
        <f t="shared" si="2020"/>
        <v>0.75774868948302943</v>
      </c>
      <c r="T1109" s="15">
        <f t="shared" si="2020"/>
        <v>0.73059131062859672</v>
      </c>
      <c r="U1109" s="489">
        <f t="shared" si="2020"/>
        <v>0.73475398667004499</v>
      </c>
      <c r="V1109" s="489">
        <f t="shared" si="2020"/>
        <v>0.70871750819981194</v>
      </c>
      <c r="W1109" s="489">
        <f t="shared" si="2020"/>
        <v>0.70872012264983431</v>
      </c>
      <c r="X1109" s="489">
        <f t="shared" si="2020"/>
        <v>0.69423419462619618</v>
      </c>
      <c r="Y1109" s="489">
        <f t="shared" si="2020"/>
        <v>0.68089373099402306</v>
      </c>
      <c r="Z1109" s="489">
        <f t="shared" si="2020"/>
        <v>0.70310140772522389</v>
      </c>
      <c r="AA1109" s="489">
        <f t="shared" si="2020"/>
        <v>0.75644094691294284</v>
      </c>
      <c r="AB1109" s="489">
        <f t="shared" si="2020"/>
        <v>0.72333708155529486</v>
      </c>
      <c r="AC1109" s="489">
        <f t="shared" si="2020"/>
        <v>0.8437953170317406</v>
      </c>
      <c r="AD1109" s="489">
        <f t="shared" si="2020"/>
        <v>0.84359782311230558</v>
      </c>
      <c r="AE1109" s="489">
        <f t="shared" si="2020"/>
        <v>0.84090741535475944</v>
      </c>
      <c r="AF1109" s="489">
        <f t="shared" si="2020"/>
        <v>0.84634620150665674</v>
      </c>
      <c r="AG1109" s="489">
        <f t="shared" si="2020"/>
        <v>0.85228133147460183</v>
      </c>
      <c r="AH1109" s="489">
        <f t="shared" si="2020"/>
        <v>0.85323001976219703</v>
      </c>
      <c r="AI1109" s="489">
        <f t="shared" si="2020"/>
        <v>0.85555743007464735</v>
      </c>
      <c r="AJ1109" s="489">
        <f t="shared" si="2020"/>
        <v>0.80979288823807993</v>
      </c>
      <c r="AK1109" s="489">
        <f t="shared" si="2020"/>
        <v>0.81487448080212754</v>
      </c>
      <c r="AL1109" s="489">
        <f t="shared" si="2020"/>
        <v>0.81358255920665001</v>
      </c>
      <c r="AM1109" s="489">
        <f t="shared" si="2020"/>
        <v>0.81292756174702707</v>
      </c>
      <c r="AN1109" s="489">
        <f t="shared" si="2020"/>
        <v>0.81200350693764611</v>
      </c>
      <c r="AO1109" s="489">
        <f t="shared" si="2020"/>
        <v>0.80606196451401546</v>
      </c>
      <c r="AP1109" s="15">
        <f t="shared" si="2020"/>
        <v>0.80542158407709075</v>
      </c>
      <c r="AQ1109" s="15">
        <f t="shared" si="2020"/>
        <v>0.80237878741925206</v>
      </c>
      <c r="AR1109" s="15">
        <f t="shared" si="2020"/>
        <v>0.80225220950282838</v>
      </c>
      <c r="AS1109" s="15">
        <f t="shared" si="2020"/>
        <v>0.80231732471200279</v>
      </c>
      <c r="AT1109" s="15">
        <f t="shared" si="2020"/>
        <v>0.80286223078878716</v>
      </c>
      <c r="AU1109" s="15">
        <f t="shared" si="2020"/>
        <v>0.80086937520511126</v>
      </c>
      <c r="AV1109" s="15">
        <f t="shared" si="2020"/>
        <v>0.80154051402391735</v>
      </c>
      <c r="AW1109" s="15">
        <f t="shared" si="2020"/>
        <v>0.80272841034025544</v>
      </c>
      <c r="AX1109" s="54">
        <f t="shared" si="2020"/>
        <v>0.80401179261197997</v>
      </c>
      <c r="AY1109" s="15">
        <f t="shared" si="2020"/>
        <v>0.80537320305824822</v>
      </c>
      <c r="AZ1109" s="15">
        <f t="shared" si="2020"/>
        <v>0.8049219192028868</v>
      </c>
      <c r="BA1109" s="490">
        <f t="shared" si="2020"/>
        <v>0.8063721849840958</v>
      </c>
      <c r="BB1109" s="491">
        <f t="shared" si="2020"/>
        <v>0.80406632976079195</v>
      </c>
      <c r="BC1109" s="15">
        <f t="shared" si="2020"/>
        <v>0.80588158214389993</v>
      </c>
      <c r="BD1109" s="15">
        <f t="shared" si="2020"/>
        <v>0.80729836188657689</v>
      </c>
      <c r="BE1109" s="15">
        <f t="shared" si="2020"/>
        <v>0.80833087792448888</v>
      </c>
      <c r="BF1109" s="15">
        <f t="shared" si="2020"/>
        <v>0.80908770586628842</v>
      </c>
      <c r="BG1109" s="15">
        <f t="shared" si="2020"/>
        <v>0.80836241891060634</v>
      </c>
      <c r="BH1109" s="15">
        <f t="shared" si="2020"/>
        <v>0.80857146287103077</v>
      </c>
      <c r="BI1109" s="15">
        <f t="shared" si="2020"/>
        <v>0.80879526320499862</v>
      </c>
      <c r="BJ1109" s="54">
        <f t="shared" si="2020"/>
        <v>0.80886378297622963</v>
      </c>
      <c r="BK1109" s="15">
        <f t="shared" si="2020"/>
        <v>0.80878204202385595</v>
      </c>
      <c r="BL1109" s="15">
        <f t="shared" si="2020"/>
        <v>0.80748968913312991</v>
      </c>
      <c r="BM1109" s="490">
        <f t="shared" si="2020"/>
        <v>0.80704998227442371</v>
      </c>
      <c r="BN1109" s="491">
        <f t="shared" si="2020"/>
        <v>0.8018403263690137</v>
      </c>
      <c r="BO1109" s="15">
        <f t="shared" si="2020"/>
        <v>0.80208001333545609</v>
      </c>
      <c r="BP1109" s="15">
        <f t="shared" si="2020"/>
        <v>0.8024299461349732</v>
      </c>
      <c r="BQ1109" s="15">
        <f t="shared" ref="BQ1109:CU1112" si="2022">IFERROR(BQ1210/BQ13,0)</f>
        <v>0.8027976282494117</v>
      </c>
      <c r="BR1109" s="15">
        <f t="shared" si="2022"/>
        <v>0.80322949462267945</v>
      </c>
      <c r="BS1109" s="15">
        <f t="shared" si="2022"/>
        <v>0.80272751374786355</v>
      </c>
      <c r="BT1109" s="15">
        <f t="shared" si="2022"/>
        <v>0.80307866137949424</v>
      </c>
      <c r="BU1109" s="15">
        <f t="shared" si="2022"/>
        <v>0.8035999219802179</v>
      </c>
      <c r="BV1109" s="54">
        <f t="shared" si="2022"/>
        <v>0.80412239075200898</v>
      </c>
      <c r="BW1109" s="15">
        <f t="shared" si="2022"/>
        <v>0.8046408692572965</v>
      </c>
      <c r="BX1109" s="15">
        <f t="shared" si="2021"/>
        <v>0.80441107139497114</v>
      </c>
      <c r="BY1109" s="490">
        <f t="shared" si="2021"/>
        <v>0.8048535861644649</v>
      </c>
      <c r="BZ1109" s="491">
        <f t="shared" si="2022"/>
        <v>0.80085716368889648</v>
      </c>
      <c r="CA1109" s="15">
        <f t="shared" si="2022"/>
        <v>0.80150881532554263</v>
      </c>
      <c r="CB1109" s="15">
        <f t="shared" si="2022"/>
        <v>0.80205340886313059</v>
      </c>
      <c r="CC1109" s="15">
        <f t="shared" si="2022"/>
        <v>0.80253103887766464</v>
      </c>
      <c r="CD1109" s="15">
        <f t="shared" si="2022"/>
        <v>0.80293964025411568</v>
      </c>
      <c r="CE1109" s="15">
        <f t="shared" si="2022"/>
        <v>0.80264078015163198</v>
      </c>
      <c r="CF1109" s="15">
        <f t="shared" si="2022"/>
        <v>0.80281765302146657</v>
      </c>
      <c r="CG1109" s="15">
        <f t="shared" si="2022"/>
        <v>0.80312485216782925</v>
      </c>
      <c r="CH1109" s="54">
        <f t="shared" si="2022"/>
        <v>0.80339781810841993</v>
      </c>
      <c r="CI1109" s="15">
        <f t="shared" si="2022"/>
        <v>0.80363886390917194</v>
      </c>
      <c r="CJ1109" s="54">
        <f t="shared" si="2021"/>
        <v>0.80324679255405995</v>
      </c>
      <c r="CK1109" s="490">
        <f t="shared" si="2021"/>
        <v>0.80330331123809007</v>
      </c>
      <c r="CL1109" s="491">
        <f t="shared" si="2022"/>
        <v>0.79939003176991608</v>
      </c>
      <c r="CM1109" s="15">
        <f t="shared" si="2022"/>
        <v>0.79973096902506646</v>
      </c>
      <c r="CN1109" s="15">
        <f t="shared" si="2022"/>
        <v>0.80007502630200256</v>
      </c>
      <c r="CO1109" s="15">
        <f t="shared" si="2022"/>
        <v>0.8004574833018745</v>
      </c>
      <c r="CP1109" s="15">
        <f t="shared" si="2022"/>
        <v>0.80088866839164707</v>
      </c>
      <c r="CQ1109" s="15">
        <f t="shared" si="2022"/>
        <v>0.80069803096850245</v>
      </c>
      <c r="CR1109" s="15">
        <f t="shared" si="2022"/>
        <v>0.80104743299408776</v>
      </c>
      <c r="CS1109" s="15">
        <f t="shared" si="2022"/>
        <v>0.80159568174530615</v>
      </c>
      <c r="CT1109" s="54">
        <f t="shared" si="2022"/>
        <v>0.80217466723024777</v>
      </c>
      <c r="CU1109" s="15">
        <f t="shared" si="2022"/>
        <v>0.80277784390904938</v>
      </c>
      <c r="CV1109" s="54">
        <f t="shared" si="2021"/>
        <v>0.80282883225417645</v>
      </c>
      <c r="CW1109" s="490">
        <f t="shared" si="2021"/>
        <v>0.80336404227108893</v>
      </c>
      <c r="CX1109" s="609"/>
    </row>
    <row r="1110" spans="1:102" s="610" customFormat="1" ht="15.75" customHeight="1" outlineLevel="1" thickBot="1">
      <c r="A1110" s="658"/>
      <c r="B1110" s="2"/>
      <c r="C1110" s="2"/>
      <c r="D1110" s="669" t="s">
        <v>2</v>
      </c>
      <c r="E1110" s="16" t="s">
        <v>35</v>
      </c>
      <c r="F1110" s="39">
        <f t="shared" ref="F1110:BQ1113" si="2023">IFERROR(F1211/F14,0)</f>
        <v>4.9330141862212344E-2</v>
      </c>
      <c r="G1110" s="39">
        <f t="shared" si="2023"/>
        <v>6.9662350723739608E-2</v>
      </c>
      <c r="H1110" s="39">
        <f t="shared" si="2023"/>
        <v>6.9078225852406971E-2</v>
      </c>
      <c r="I1110" s="39">
        <f t="shared" si="2023"/>
        <v>5.7709178114243823E-2</v>
      </c>
      <c r="J1110" s="39">
        <f t="shared" si="2023"/>
        <v>6.8751712645956337E-2</v>
      </c>
      <c r="K1110" s="39">
        <f t="shared" si="2023"/>
        <v>7.062144824291916E-2</v>
      </c>
      <c r="L1110" s="39">
        <f t="shared" si="2023"/>
        <v>6.954986898768524E-2</v>
      </c>
      <c r="M1110" s="39">
        <f t="shared" si="2023"/>
        <v>6.3549791319349069E-2</v>
      </c>
      <c r="N1110" s="55">
        <f t="shared" si="2023"/>
        <v>6.2265652052025063E-2</v>
      </c>
      <c r="O1110" s="39">
        <f t="shared" si="2023"/>
        <v>6.0811082785052477E-2</v>
      </c>
      <c r="P1110" s="39">
        <f t="shared" si="2023"/>
        <v>6.1935727607408696E-2</v>
      </c>
      <c r="Q1110" s="39">
        <f t="shared" si="2023"/>
        <v>5.7404264201341537E-2</v>
      </c>
      <c r="R1110" s="39">
        <f t="shared" si="2023"/>
        <v>5.4397345647575278E-2</v>
      </c>
      <c r="S1110" s="39">
        <f t="shared" si="2023"/>
        <v>5.088265522591396E-2</v>
      </c>
      <c r="T1110" s="39">
        <f t="shared" si="2023"/>
        <v>4.2269487209816103E-2</v>
      </c>
      <c r="U1110" s="496">
        <f t="shared" si="2023"/>
        <v>4.4986620632098177E-2</v>
      </c>
      <c r="V1110" s="496">
        <f t="shared" si="2023"/>
        <v>4.5198580596474858E-2</v>
      </c>
      <c r="W1110" s="496">
        <f t="shared" si="2023"/>
        <v>4.0032601916620142E-2</v>
      </c>
      <c r="X1110" s="496">
        <f t="shared" si="2023"/>
        <v>3.614876912180881E-2</v>
      </c>
      <c r="Y1110" s="496">
        <f t="shared" si="2023"/>
        <v>3.625702644208189E-2</v>
      </c>
      <c r="Z1110" s="496">
        <f t="shared" si="2023"/>
        <v>3.5560950167697551E-2</v>
      </c>
      <c r="AA1110" s="496">
        <f t="shared" si="2023"/>
        <v>3.6029495562812937E-2</v>
      </c>
      <c r="AB1110" s="496">
        <f t="shared" si="2023"/>
        <v>2.8254675053775921E-2</v>
      </c>
      <c r="AC1110" s="496">
        <f t="shared" si="2023"/>
        <v>3.0444109237354147E-2</v>
      </c>
      <c r="AD1110" s="496">
        <f t="shared" si="2023"/>
        <v>3.0617400208823337E-2</v>
      </c>
      <c r="AE1110" s="496">
        <f t="shared" si="2023"/>
        <v>3.0412059483408166E-2</v>
      </c>
      <c r="AF1110" s="496">
        <f t="shared" si="2023"/>
        <v>2.9602530517852891E-2</v>
      </c>
      <c r="AG1110" s="496">
        <f t="shared" si="2023"/>
        <v>2.846012736354344E-2</v>
      </c>
      <c r="AH1110" s="496">
        <f t="shared" si="2023"/>
        <v>2.795904386917757E-2</v>
      </c>
      <c r="AI1110" s="496">
        <f t="shared" si="2023"/>
        <v>2.8616239608219362E-2</v>
      </c>
      <c r="AJ1110" s="496">
        <f t="shared" si="2023"/>
        <v>2.0084132128492978E-2</v>
      </c>
      <c r="AK1110" s="496">
        <f t="shared" si="2023"/>
        <v>1.98517299580908E-2</v>
      </c>
      <c r="AL1110" s="496">
        <f t="shared" si="2023"/>
        <v>1.9643260831830756E-2</v>
      </c>
      <c r="AM1110" s="496">
        <f t="shared" si="2023"/>
        <v>1.9284619118257948E-2</v>
      </c>
      <c r="AN1110" s="496">
        <f t="shared" si="2023"/>
        <v>1.9041993333252648E-2</v>
      </c>
      <c r="AO1110" s="496">
        <f t="shared" si="2023"/>
        <v>1.6535720226375696E-2</v>
      </c>
      <c r="AP1110" s="39">
        <f t="shared" si="2023"/>
        <v>1.5378288599568938E-2</v>
      </c>
      <c r="AQ1110" s="39">
        <f t="shared" si="2023"/>
        <v>1.4896560416755392E-2</v>
      </c>
      <c r="AR1110" s="39">
        <f t="shared" si="2023"/>
        <v>1.5115553894230624E-2</v>
      </c>
      <c r="AS1110" s="39">
        <f t="shared" si="2023"/>
        <v>1.5322521403146444E-2</v>
      </c>
      <c r="AT1110" s="39">
        <f t="shared" si="2023"/>
        <v>1.5803573781961063E-2</v>
      </c>
      <c r="AU1110" s="39">
        <f t="shared" si="2023"/>
        <v>1.5380351419677654E-2</v>
      </c>
      <c r="AV1110" s="39">
        <f t="shared" si="2023"/>
        <v>1.5852584176135023E-2</v>
      </c>
      <c r="AW1110" s="39">
        <f t="shared" si="2023"/>
        <v>1.6607685298092149E-2</v>
      </c>
      <c r="AX1110" s="55">
        <f t="shared" si="2023"/>
        <v>1.7451668884554246E-2</v>
      </c>
      <c r="AY1110" s="39">
        <f t="shared" si="2023"/>
        <v>1.8411783671910199E-2</v>
      </c>
      <c r="AZ1110" s="39">
        <f t="shared" si="2023"/>
        <v>1.8560741671268397E-2</v>
      </c>
      <c r="BA1110" s="497">
        <f t="shared" si="2023"/>
        <v>1.9228236780845807E-2</v>
      </c>
      <c r="BB1110" s="498">
        <f t="shared" si="2023"/>
        <v>1.8725624711467763E-2</v>
      </c>
      <c r="BC1110" s="39">
        <f t="shared" si="2023"/>
        <v>2.0043092298904788E-2</v>
      </c>
      <c r="BD1110" s="39">
        <f t="shared" si="2023"/>
        <v>2.0566296717366813E-2</v>
      </c>
      <c r="BE1110" s="39">
        <f t="shared" si="2023"/>
        <v>2.0811365683634925E-2</v>
      </c>
      <c r="BF1110" s="39">
        <f t="shared" si="2023"/>
        <v>2.1172893291306276E-2</v>
      </c>
      <c r="BG1110" s="39">
        <f t="shared" si="2023"/>
        <v>2.0803487085399232E-2</v>
      </c>
      <c r="BH1110" s="39">
        <f t="shared" si="2023"/>
        <v>2.0799515894848724E-2</v>
      </c>
      <c r="BI1110" s="39">
        <f t="shared" si="2023"/>
        <v>2.092789964245071E-2</v>
      </c>
      <c r="BJ1110" s="55">
        <f t="shared" si="2023"/>
        <v>2.0922398480608145E-2</v>
      </c>
      <c r="BK1110" s="39">
        <f t="shared" si="2023"/>
        <v>2.0872982418326996E-2</v>
      </c>
      <c r="BL1110" s="39">
        <f t="shared" si="2023"/>
        <v>2.0178041357845285E-2</v>
      </c>
      <c r="BM1110" s="497">
        <f t="shared" si="2023"/>
        <v>1.9537002856743702E-2</v>
      </c>
      <c r="BN1110" s="498">
        <f t="shared" si="2023"/>
        <v>1.752524124245354E-2</v>
      </c>
      <c r="BO1110" s="39">
        <f t="shared" si="2023"/>
        <v>1.7952849249469622E-2</v>
      </c>
      <c r="BP1110" s="39">
        <f t="shared" si="2023"/>
        <v>1.7936636531132071E-2</v>
      </c>
      <c r="BQ1110" s="39">
        <f t="shared" si="2023"/>
        <v>1.7898192726465322E-2</v>
      </c>
      <c r="BR1110" s="39">
        <f t="shared" si="2022"/>
        <v>1.8084972106519576E-2</v>
      </c>
      <c r="BS1110" s="39">
        <f t="shared" si="2022"/>
        <v>1.7938032894704709E-2</v>
      </c>
      <c r="BT1110" s="39">
        <f t="shared" si="2022"/>
        <v>1.8069826987818286E-2</v>
      </c>
      <c r="BU1110" s="39">
        <f t="shared" si="2022"/>
        <v>1.8394121670833742E-2</v>
      </c>
      <c r="BV1110" s="55">
        <f t="shared" si="2022"/>
        <v>1.8700477185331573E-2</v>
      </c>
      <c r="BW1110" s="39">
        <f t="shared" si="2022"/>
        <v>1.9063767205869064E-2</v>
      </c>
      <c r="BX1110" s="39">
        <f t="shared" si="2021"/>
        <v>1.9087578395847203E-2</v>
      </c>
      <c r="BY1110" s="497">
        <f t="shared" si="2021"/>
        <v>1.9078794583586529E-2</v>
      </c>
      <c r="BZ1110" s="498">
        <f t="shared" si="2022"/>
        <v>1.7814841444547966E-2</v>
      </c>
      <c r="CA1110" s="39">
        <f t="shared" si="2022"/>
        <v>1.8607794212111319E-2</v>
      </c>
      <c r="CB1110" s="39">
        <f t="shared" si="2022"/>
        <v>1.8951017709001945E-2</v>
      </c>
      <c r="CC1110" s="39">
        <f t="shared" si="2022"/>
        <v>1.9164480946643917E-2</v>
      </c>
      <c r="CD1110" s="39">
        <f t="shared" si="2022"/>
        <v>1.9457706607476314E-2</v>
      </c>
      <c r="CE1110" s="39">
        <f t="shared" si="2022"/>
        <v>1.9411649224837665E-2</v>
      </c>
      <c r="CF1110" s="39">
        <f t="shared" si="2022"/>
        <v>1.9451123628256014E-2</v>
      </c>
      <c r="CG1110" s="39">
        <f t="shared" si="2022"/>
        <v>1.9610271170707721E-2</v>
      </c>
      <c r="CH1110" s="55">
        <f t="shared" si="2022"/>
        <v>1.9680190821387767E-2</v>
      </c>
      <c r="CI1110" s="39">
        <f t="shared" si="2022"/>
        <v>1.9730038090929363E-2</v>
      </c>
      <c r="CJ1110" s="55">
        <f t="shared" si="2021"/>
        <v>1.942816646318828E-2</v>
      </c>
      <c r="CK1110" s="497">
        <f t="shared" si="2021"/>
        <v>1.8985967634861135E-2</v>
      </c>
      <c r="CL1110" s="498">
        <f t="shared" si="2022"/>
        <v>1.7492618804095396E-2</v>
      </c>
      <c r="CM1110" s="39">
        <f t="shared" si="2022"/>
        <v>1.7933924437708238E-2</v>
      </c>
      <c r="CN1110" s="39">
        <f t="shared" si="2022"/>
        <v>1.8048023365880655E-2</v>
      </c>
      <c r="CO1110" s="39">
        <f t="shared" si="2022"/>
        <v>1.8123188687594719E-2</v>
      </c>
      <c r="CP1110" s="39">
        <f t="shared" si="2022"/>
        <v>1.8354453223144485E-2</v>
      </c>
      <c r="CQ1110" s="39">
        <f t="shared" si="2022"/>
        <v>1.8351419353417886E-2</v>
      </c>
      <c r="CR1110" s="39">
        <f t="shared" si="2022"/>
        <v>1.8501412298608105E-2</v>
      </c>
      <c r="CS1110" s="39">
        <f t="shared" si="2022"/>
        <v>1.8824438720777641E-2</v>
      </c>
      <c r="CT1110" s="55">
        <f t="shared" si="2022"/>
        <v>1.913640011358848E-2</v>
      </c>
      <c r="CU1110" s="39">
        <f t="shared" si="2022"/>
        <v>1.9497014539285634E-2</v>
      </c>
      <c r="CV1110" s="55">
        <f t="shared" si="2021"/>
        <v>1.9596000758612852E-2</v>
      </c>
      <c r="CW1110" s="497">
        <f t="shared" si="2021"/>
        <v>1.9598273409281868E-2</v>
      </c>
      <c r="CX1110" s="609"/>
    </row>
    <row r="1111" spans="1:102" s="610" customFormat="1" outlineLevel="1" thickBot="1">
      <c r="A1111" s="658"/>
      <c r="B1111" s="2"/>
      <c r="C1111" s="2"/>
      <c r="D1111" s="668"/>
      <c r="E1111" s="1" t="s">
        <v>27</v>
      </c>
      <c r="F1111" s="15">
        <f t="shared" si="2023"/>
        <v>7.6627443857331416E-3</v>
      </c>
      <c r="G1111" s="15">
        <f t="shared" si="2023"/>
        <v>6.601719144348886E-3</v>
      </c>
      <c r="H1111" s="15">
        <f t="shared" si="2023"/>
        <v>6.461517854076438E-3</v>
      </c>
      <c r="I1111" s="15">
        <f t="shared" si="2023"/>
        <v>6.3699231817951263E-3</v>
      </c>
      <c r="J1111" s="15">
        <f t="shared" si="2023"/>
        <v>6.5720283325804082E-3</v>
      </c>
      <c r="K1111" s="15">
        <f t="shared" si="2023"/>
        <v>7.0136551326057265E-3</v>
      </c>
      <c r="L1111" s="15">
        <f t="shared" si="2023"/>
        <v>6.509863882219271E-3</v>
      </c>
      <c r="M1111" s="15">
        <f t="shared" si="2023"/>
        <v>6.5030487570507459E-3</v>
      </c>
      <c r="N1111" s="54">
        <f t="shared" si="2023"/>
        <v>6.6094445121417595E-3</v>
      </c>
      <c r="O1111" s="15">
        <f t="shared" si="2023"/>
        <v>6.5831499612840202E-3</v>
      </c>
      <c r="P1111" s="15">
        <f t="shared" si="2023"/>
        <v>6.6032824852572817E-3</v>
      </c>
      <c r="Q1111" s="15">
        <f t="shared" si="2023"/>
        <v>6.7088866358244537E-3</v>
      </c>
      <c r="R1111" s="15">
        <f t="shared" si="2023"/>
        <v>6.8196538177607447E-3</v>
      </c>
      <c r="S1111" s="15">
        <f t="shared" si="2023"/>
        <v>6.7905438520333939E-3</v>
      </c>
      <c r="T1111" s="15">
        <f t="shared" si="2023"/>
        <v>6.6646944657165249E-3</v>
      </c>
      <c r="U1111" s="489">
        <f t="shared" si="2023"/>
        <v>7.2586099958501255E-3</v>
      </c>
      <c r="V1111" s="489">
        <f t="shared" si="2023"/>
        <v>6.8153848101127337E-3</v>
      </c>
      <c r="W1111" s="489">
        <f t="shared" si="2023"/>
        <v>6.4841670144555556E-3</v>
      </c>
      <c r="X1111" s="489">
        <f t="shared" si="2023"/>
        <v>6.5282793466148433E-3</v>
      </c>
      <c r="Y1111" s="489">
        <f t="shared" si="2023"/>
        <v>6.4602110750488486E-3</v>
      </c>
      <c r="Z1111" s="489">
        <f t="shared" si="2023"/>
        <v>6.5330147397812312E-3</v>
      </c>
      <c r="AA1111" s="489">
        <f t="shared" si="2023"/>
        <v>6.4914773550155116E-3</v>
      </c>
      <c r="AB1111" s="489">
        <f t="shared" si="2023"/>
        <v>6.5179264965246446E-3</v>
      </c>
      <c r="AC1111" s="489">
        <f t="shared" si="2023"/>
        <v>6.6954787943707666E-3</v>
      </c>
      <c r="AD1111" s="489">
        <f t="shared" si="2023"/>
        <v>6.6877317836392929E-3</v>
      </c>
      <c r="AE1111" s="489">
        <f t="shared" si="2023"/>
        <v>6.815810868738381E-3</v>
      </c>
      <c r="AF1111" s="489">
        <f t="shared" si="2023"/>
        <v>6.9636867941983089E-3</v>
      </c>
      <c r="AG1111" s="489">
        <f t="shared" si="2023"/>
        <v>6.7577141847858981E-3</v>
      </c>
      <c r="AH1111" s="489">
        <f t="shared" si="2023"/>
        <v>6.7368083816668834E-3</v>
      </c>
      <c r="AI1111" s="489">
        <f t="shared" si="2023"/>
        <v>6.9586575991670997E-3</v>
      </c>
      <c r="AJ1111" s="489">
        <f t="shared" si="2023"/>
        <v>7.0482872552705966E-3</v>
      </c>
      <c r="AK1111" s="489">
        <f t="shared" si="2023"/>
        <v>7.2968477684451725E-3</v>
      </c>
      <c r="AL1111" s="489">
        <f t="shared" si="2023"/>
        <v>7.1892238906586014E-3</v>
      </c>
      <c r="AM1111" s="489">
        <f t="shared" si="2023"/>
        <v>7.0816000128720328E-3</v>
      </c>
      <c r="AN1111" s="489">
        <f t="shared" si="2023"/>
        <v>6.9739761350854634E-3</v>
      </c>
      <c r="AO1111" s="489">
        <f t="shared" si="2023"/>
        <v>6.8663522572988923E-3</v>
      </c>
      <c r="AP1111" s="15">
        <f t="shared" si="2023"/>
        <v>6.8663522572988932E-3</v>
      </c>
      <c r="AQ1111" s="15">
        <f t="shared" si="2023"/>
        <v>6.866352257298894E-3</v>
      </c>
      <c r="AR1111" s="15">
        <f t="shared" si="2023"/>
        <v>6.8663522572988923E-3</v>
      </c>
      <c r="AS1111" s="15">
        <f t="shared" si="2023"/>
        <v>6.8663522572988932E-3</v>
      </c>
      <c r="AT1111" s="15">
        <f t="shared" si="2023"/>
        <v>6.8663522572988923E-3</v>
      </c>
      <c r="AU1111" s="15">
        <f t="shared" si="2023"/>
        <v>6.8663522572988923E-3</v>
      </c>
      <c r="AV1111" s="15">
        <f t="shared" si="2023"/>
        <v>6.8663522572988923E-3</v>
      </c>
      <c r="AW1111" s="15">
        <f t="shared" si="2023"/>
        <v>6.8663522572988932E-3</v>
      </c>
      <c r="AX1111" s="54">
        <f t="shared" si="2023"/>
        <v>6.8663522572988923E-3</v>
      </c>
      <c r="AY1111" s="15">
        <f t="shared" si="2023"/>
        <v>6.8663522572988932E-3</v>
      </c>
      <c r="AZ1111" s="15">
        <f t="shared" si="2023"/>
        <v>6.8663522572988923E-3</v>
      </c>
      <c r="BA1111" s="490">
        <f t="shared" si="2023"/>
        <v>6.8663522572988923E-3</v>
      </c>
      <c r="BB1111" s="491">
        <f t="shared" si="2023"/>
        <v>6.8770419032220254E-3</v>
      </c>
      <c r="BC1111" s="15">
        <f t="shared" si="2023"/>
        <v>6.8877315491451593E-3</v>
      </c>
      <c r="BD1111" s="15">
        <f t="shared" si="2023"/>
        <v>6.8984211950682923E-3</v>
      </c>
      <c r="BE1111" s="15">
        <f t="shared" si="2023"/>
        <v>6.9091108409914254E-3</v>
      </c>
      <c r="BF1111" s="15">
        <f t="shared" si="2023"/>
        <v>6.9198004869145593E-3</v>
      </c>
      <c r="BG1111" s="15">
        <f t="shared" si="2023"/>
        <v>6.9304901328376932E-3</v>
      </c>
      <c r="BH1111" s="15">
        <f t="shared" si="2023"/>
        <v>6.9411797787608245E-3</v>
      </c>
      <c r="BI1111" s="15">
        <f t="shared" si="2023"/>
        <v>6.9518694246839593E-3</v>
      </c>
      <c r="BJ1111" s="54">
        <f t="shared" si="2023"/>
        <v>6.9625590706070932E-3</v>
      </c>
      <c r="BK1111" s="15">
        <f t="shared" si="2023"/>
        <v>6.9732487165302254E-3</v>
      </c>
      <c r="BL1111" s="15">
        <f t="shared" si="2023"/>
        <v>6.9839383624533584E-3</v>
      </c>
      <c r="BM1111" s="490">
        <f t="shared" si="2023"/>
        <v>6.994628008376488E-3</v>
      </c>
      <c r="BN1111" s="491">
        <f t="shared" si="2023"/>
        <v>6.9839383624533541E-3</v>
      </c>
      <c r="BO1111" s="15">
        <f t="shared" si="2023"/>
        <v>6.973248716530221E-3</v>
      </c>
      <c r="BP1111" s="15">
        <f t="shared" si="2023"/>
        <v>6.962559070607088E-3</v>
      </c>
      <c r="BQ1111" s="15">
        <f t="shared" si="2023"/>
        <v>6.9518694246839558E-3</v>
      </c>
      <c r="BR1111" s="15">
        <f t="shared" si="2022"/>
        <v>6.941179778760821E-3</v>
      </c>
      <c r="BS1111" s="15">
        <f t="shared" si="2022"/>
        <v>6.930490132837688E-3</v>
      </c>
      <c r="BT1111" s="15">
        <f t="shared" si="2022"/>
        <v>6.9198004869145549E-3</v>
      </c>
      <c r="BU1111" s="15">
        <f t="shared" si="2022"/>
        <v>6.909110840991421E-3</v>
      </c>
      <c r="BV1111" s="54">
        <f t="shared" si="2022"/>
        <v>6.898421195068288E-3</v>
      </c>
      <c r="BW1111" s="15">
        <f t="shared" si="2022"/>
        <v>6.8877315491451549E-3</v>
      </c>
      <c r="BX1111" s="15">
        <f t="shared" si="2021"/>
        <v>6.8770419032220219E-3</v>
      </c>
      <c r="BY1111" s="490">
        <f t="shared" si="2021"/>
        <v>6.8663522572988923E-3</v>
      </c>
      <c r="BZ1111" s="491">
        <f t="shared" si="2022"/>
        <v>6.8906766556750022E-3</v>
      </c>
      <c r="CA1111" s="15">
        <f t="shared" si="2022"/>
        <v>6.9150010540511113E-3</v>
      </c>
      <c r="CB1111" s="15">
        <f t="shared" si="2022"/>
        <v>6.9393254524272195E-3</v>
      </c>
      <c r="CC1111" s="15">
        <f t="shared" si="2022"/>
        <v>6.9636498508033285E-3</v>
      </c>
      <c r="CD1111" s="15">
        <f t="shared" si="2022"/>
        <v>6.9879742491794367E-3</v>
      </c>
      <c r="CE1111" s="15">
        <f t="shared" si="2022"/>
        <v>7.0122986475555449E-3</v>
      </c>
      <c r="CF1111" s="15">
        <f t="shared" si="2022"/>
        <v>7.0366230459316548E-3</v>
      </c>
      <c r="CG1111" s="15">
        <f t="shared" si="2022"/>
        <v>7.060947444307763E-3</v>
      </c>
      <c r="CH1111" s="54">
        <f t="shared" si="2022"/>
        <v>7.085271842683873E-3</v>
      </c>
      <c r="CI1111" s="15">
        <f t="shared" si="2022"/>
        <v>7.1095962410599803E-3</v>
      </c>
      <c r="CJ1111" s="54">
        <f t="shared" si="2021"/>
        <v>7.1339206394360893E-3</v>
      </c>
      <c r="CK1111" s="490">
        <f t="shared" si="2021"/>
        <v>7.1582450378121967E-3</v>
      </c>
      <c r="CL1111" s="491">
        <f t="shared" si="2022"/>
        <v>7.1582450378121949E-3</v>
      </c>
      <c r="CM1111" s="15">
        <f t="shared" si="2022"/>
        <v>7.1582450378121958E-3</v>
      </c>
      <c r="CN1111" s="15">
        <f t="shared" si="2022"/>
        <v>7.1582450378121949E-3</v>
      </c>
      <c r="CO1111" s="15">
        <f t="shared" si="2022"/>
        <v>7.1582450378121958E-3</v>
      </c>
      <c r="CP1111" s="15">
        <f t="shared" si="2022"/>
        <v>7.1582450378121949E-3</v>
      </c>
      <c r="CQ1111" s="15">
        <f t="shared" si="2022"/>
        <v>7.1582450378121967E-3</v>
      </c>
      <c r="CR1111" s="15">
        <f t="shared" si="2022"/>
        <v>7.1582450378121949E-3</v>
      </c>
      <c r="CS1111" s="15">
        <f t="shared" si="2022"/>
        <v>7.1582450378121949E-3</v>
      </c>
      <c r="CT1111" s="54">
        <f t="shared" si="2022"/>
        <v>7.1582450378121949E-3</v>
      </c>
      <c r="CU1111" s="15">
        <f t="shared" si="2022"/>
        <v>7.1582450378121949E-3</v>
      </c>
      <c r="CV1111" s="54">
        <f t="shared" si="2021"/>
        <v>7.1582450378121949E-3</v>
      </c>
      <c r="CW1111" s="490">
        <f t="shared" si="2021"/>
        <v>7.1582450378121958E-3</v>
      </c>
      <c r="CX1111" s="609"/>
    </row>
    <row r="1112" spans="1:102" s="610" customFormat="1" outlineLevel="1" thickBot="1">
      <c r="A1112" s="658"/>
      <c r="B1112" s="2"/>
      <c r="C1112" s="2"/>
      <c r="D1112" s="668"/>
      <c r="E1112" s="1" t="s">
        <v>28</v>
      </c>
      <c r="F1112" s="15">
        <f t="shared" si="2023"/>
        <v>0.11354413165035623</v>
      </c>
      <c r="G1112" s="15">
        <f t="shared" si="2023"/>
        <v>9.7946370216918655E-2</v>
      </c>
      <c r="H1112" s="15">
        <f t="shared" si="2023"/>
        <v>0.10172056606067446</v>
      </c>
      <c r="I1112" s="15">
        <f t="shared" si="2023"/>
        <v>9.744280324683835E-2</v>
      </c>
      <c r="J1112" s="15">
        <f t="shared" si="2023"/>
        <v>0.13608254517082941</v>
      </c>
      <c r="K1112" s="15">
        <f t="shared" si="2023"/>
        <v>0.10336026197774996</v>
      </c>
      <c r="L1112" s="15">
        <f t="shared" si="2023"/>
        <v>0.12879676190778347</v>
      </c>
      <c r="M1112" s="15">
        <f t="shared" si="2023"/>
        <v>0.11975934890264833</v>
      </c>
      <c r="N1112" s="54">
        <f t="shared" si="2023"/>
        <v>0.1021183694706847</v>
      </c>
      <c r="O1112" s="15">
        <f t="shared" si="2023"/>
        <v>0.1446290353030017</v>
      </c>
      <c r="P1112" s="15">
        <f t="shared" si="2023"/>
        <v>9.8604260198059387E-2</v>
      </c>
      <c r="Q1112" s="15">
        <f t="shared" si="2023"/>
        <v>0.12564382520056847</v>
      </c>
      <c r="R1112" s="15">
        <f t="shared" si="2023"/>
        <v>0.12697962589033357</v>
      </c>
      <c r="S1112" s="15">
        <f t="shared" si="2023"/>
        <v>0.1135228989053674</v>
      </c>
      <c r="T1112" s="15">
        <f t="shared" si="2023"/>
        <v>0.13359057397133861</v>
      </c>
      <c r="U1112" s="489">
        <f t="shared" si="2023"/>
        <v>0.10018221537046348</v>
      </c>
      <c r="V1112" s="489">
        <f t="shared" si="2023"/>
        <v>0.14087118597324041</v>
      </c>
      <c r="W1112" s="489">
        <f t="shared" si="2023"/>
        <v>0.18279602388579058</v>
      </c>
      <c r="X1112" s="489">
        <f t="shared" si="2023"/>
        <v>0.17843832919132047</v>
      </c>
      <c r="Y1112" s="489">
        <f t="shared" si="2023"/>
        <v>0.11878731118041452</v>
      </c>
      <c r="Z1112" s="489">
        <f t="shared" si="2023"/>
        <v>0.12204186398877465</v>
      </c>
      <c r="AA1112" s="489">
        <f t="shared" si="2023"/>
        <v>0.12126274252853206</v>
      </c>
      <c r="AB1112" s="489">
        <f t="shared" si="2023"/>
        <v>0.13894989076008724</v>
      </c>
      <c r="AC1112" s="489">
        <f t="shared" si="2023"/>
        <v>0.12921777875230811</v>
      </c>
      <c r="AD1112" s="489">
        <f t="shared" si="2023"/>
        <v>0.12366161821683919</v>
      </c>
      <c r="AE1112" s="489">
        <f t="shared" si="2023"/>
        <v>0.10865991287815178</v>
      </c>
      <c r="AF1112" s="489">
        <f t="shared" si="2023"/>
        <v>0.14584346173587415</v>
      </c>
      <c r="AG1112" s="489">
        <f t="shared" si="2023"/>
        <v>0.15731994971406257</v>
      </c>
      <c r="AH1112" s="489">
        <f t="shared" si="2023"/>
        <v>0.12105820408630459</v>
      </c>
      <c r="AI1112" s="489">
        <f t="shared" si="2023"/>
        <v>0.11743554675371599</v>
      </c>
      <c r="AJ1112" s="489">
        <f t="shared" si="2023"/>
        <v>0.11015943649221181</v>
      </c>
      <c r="AK1112" s="489">
        <f t="shared" si="2023"/>
        <v>0.11195768649379842</v>
      </c>
      <c r="AL1112" s="489">
        <f t="shared" si="2023"/>
        <v>0.1199964393859986</v>
      </c>
      <c r="AM1112" s="489">
        <f t="shared" si="2023"/>
        <v>0.13285591766732496</v>
      </c>
      <c r="AN1112" s="489">
        <f t="shared" si="2023"/>
        <v>0.14279380340861306</v>
      </c>
      <c r="AO1112" s="489">
        <f t="shared" si="2023"/>
        <v>0.14643645028424157</v>
      </c>
      <c r="AP1112" s="15">
        <f t="shared" si="2023"/>
        <v>0.14655006147562732</v>
      </c>
      <c r="AQ1112" s="15">
        <f t="shared" si="2023"/>
        <v>0.13750273628717019</v>
      </c>
      <c r="AR1112" s="15">
        <f t="shared" si="2023"/>
        <v>0.14230111777383062</v>
      </c>
      <c r="AS1112" s="15">
        <f t="shared" si="2023"/>
        <v>0.14971206567963521</v>
      </c>
      <c r="AT1112" s="15">
        <f t="shared" si="2023"/>
        <v>0.14981255311772879</v>
      </c>
      <c r="AU1112" s="15">
        <f t="shared" si="2023"/>
        <v>0.15021056291385909</v>
      </c>
      <c r="AV1112" s="15">
        <f t="shared" si="2023"/>
        <v>0.1517378783297845</v>
      </c>
      <c r="AW1112" s="15">
        <f t="shared" si="2023"/>
        <v>0.15355947296306177</v>
      </c>
      <c r="AX1112" s="54">
        <f t="shared" si="2023"/>
        <v>0.1546684257458317</v>
      </c>
      <c r="AY1112" s="15">
        <f t="shared" si="2023"/>
        <v>0.15593450063594028</v>
      </c>
      <c r="AZ1112" s="15">
        <f t="shared" si="2023"/>
        <v>0.15735528374039814</v>
      </c>
      <c r="BA1112" s="490">
        <f t="shared" si="2023"/>
        <v>0.15866540772603985</v>
      </c>
      <c r="BB1112" s="491">
        <f t="shared" si="2023"/>
        <v>0.16023508802598974</v>
      </c>
      <c r="BC1112" s="15">
        <f t="shared" si="2023"/>
        <v>0.15878021207896229</v>
      </c>
      <c r="BD1112" s="15">
        <f t="shared" si="2023"/>
        <v>0.15869211985470499</v>
      </c>
      <c r="BE1112" s="15">
        <f t="shared" si="2023"/>
        <v>0.15817936898383356</v>
      </c>
      <c r="BF1112" s="15">
        <f t="shared" si="2023"/>
        <v>0.15477061095430425</v>
      </c>
      <c r="BG1112" s="15">
        <f t="shared" si="2023"/>
        <v>0.15220456346041092</v>
      </c>
      <c r="BH1112" s="15">
        <f t="shared" si="2023"/>
        <v>0.15133474118015297</v>
      </c>
      <c r="BI1112" s="15">
        <f t="shared" si="2023"/>
        <v>0.15064875574915851</v>
      </c>
      <c r="BJ1112" s="54">
        <f t="shared" si="2023"/>
        <v>0.14909567481404692</v>
      </c>
      <c r="BK1112" s="15">
        <f t="shared" si="2023"/>
        <v>0.14775908289209777</v>
      </c>
      <c r="BL1112" s="15">
        <f t="shared" si="2023"/>
        <v>0.14642165849493466</v>
      </c>
      <c r="BM1112" s="490">
        <f t="shared" si="2023"/>
        <v>0.14500997156948894</v>
      </c>
      <c r="BN1112" s="491">
        <f t="shared" si="2023"/>
        <v>0.14503503570221415</v>
      </c>
      <c r="BO1112" s="15">
        <f t="shared" si="2023"/>
        <v>0.14354931791644818</v>
      </c>
      <c r="BP1112" s="15">
        <f t="shared" si="2023"/>
        <v>0.1452490687833152</v>
      </c>
      <c r="BQ1112" s="15">
        <f t="shared" si="2023"/>
        <v>0.14625178517413495</v>
      </c>
      <c r="BR1112" s="15">
        <f t="shared" si="2022"/>
        <v>0.14517273237911255</v>
      </c>
      <c r="BS1112" s="15">
        <f t="shared" si="2022"/>
        <v>0.14511502440152871</v>
      </c>
      <c r="BT1112" s="15">
        <f t="shared" si="2022"/>
        <v>0.14559084972736491</v>
      </c>
      <c r="BU1112" s="15">
        <f t="shared" si="2022"/>
        <v>0.14570787932804791</v>
      </c>
      <c r="BV1112" s="54">
        <f t="shared" si="2022"/>
        <v>0.14572660340741855</v>
      </c>
      <c r="BW1112" s="15">
        <f t="shared" si="2022"/>
        <v>0.14582352705371091</v>
      </c>
      <c r="BX1112" s="15">
        <f t="shared" si="2021"/>
        <v>0.14590679704290163</v>
      </c>
      <c r="BY1112" s="490">
        <f t="shared" si="2021"/>
        <v>0.14602155665877159</v>
      </c>
      <c r="BZ1112" s="491">
        <f t="shared" si="2022"/>
        <v>0.1455452106066169</v>
      </c>
      <c r="CA1112" s="15">
        <f t="shared" si="2022"/>
        <v>0.14695690089363511</v>
      </c>
      <c r="CB1112" s="15">
        <f t="shared" si="2022"/>
        <v>0.14831968259276726</v>
      </c>
      <c r="CC1112" s="15">
        <f t="shared" si="2022"/>
        <v>0.14814065417975356</v>
      </c>
      <c r="CD1112" s="15">
        <f t="shared" si="2022"/>
        <v>0.14693389451789529</v>
      </c>
      <c r="CE1112" s="15">
        <f t="shared" si="2022"/>
        <v>0.14615936084208231</v>
      </c>
      <c r="CF1112" s="15">
        <f t="shared" si="2022"/>
        <v>0.14645464554232013</v>
      </c>
      <c r="CG1112" s="15">
        <f t="shared" si="2022"/>
        <v>0.14691636899821647</v>
      </c>
      <c r="CH1112" s="54">
        <f t="shared" si="2022"/>
        <v>0.14679178958767725</v>
      </c>
      <c r="CI1112" s="15">
        <f t="shared" si="2022"/>
        <v>0.14686369522392057</v>
      </c>
      <c r="CJ1112" s="54">
        <f t="shared" si="2021"/>
        <v>0.146948879115226</v>
      </c>
      <c r="CK1112" s="490">
        <f t="shared" si="2021"/>
        <v>0.14700788980516463</v>
      </c>
      <c r="CL1112" s="491">
        <f t="shared" si="2022"/>
        <v>0.14575752633721994</v>
      </c>
      <c r="CM1112" s="15">
        <f t="shared" si="2022"/>
        <v>0.14491163243379682</v>
      </c>
      <c r="CN1112" s="15">
        <f t="shared" si="2022"/>
        <v>0.14768852617613043</v>
      </c>
      <c r="CO1112" s="15">
        <f t="shared" si="2022"/>
        <v>0.14997962258912589</v>
      </c>
      <c r="CP1112" s="15">
        <f t="shared" si="2022"/>
        <v>0.14990645932574068</v>
      </c>
      <c r="CQ1112" s="15">
        <f t="shared" si="2022"/>
        <v>0.1501709945681991</v>
      </c>
      <c r="CR1112" s="15">
        <f t="shared" si="2022"/>
        <v>0.15142025704895856</v>
      </c>
      <c r="CS1112" s="15">
        <f t="shared" si="2022"/>
        <v>0.15282371242994541</v>
      </c>
      <c r="CT1112" s="54">
        <f t="shared" si="2022"/>
        <v>0.15362260114068413</v>
      </c>
      <c r="CU1112" s="15">
        <f t="shared" si="2022"/>
        <v>0.15460058439032701</v>
      </c>
      <c r="CV1112" s="54">
        <f t="shared" si="2021"/>
        <v>0.15556790636045537</v>
      </c>
      <c r="CW1112" s="490">
        <f t="shared" si="2021"/>
        <v>0.15648655989765597</v>
      </c>
      <c r="CX1112" s="609"/>
    </row>
    <row r="1113" spans="1:102" s="610" customFormat="1" outlineLevel="1" thickBot="1">
      <c r="A1113" s="658"/>
      <c r="B1113" s="2"/>
      <c r="C1113" s="2"/>
      <c r="D1113" s="668"/>
      <c r="E1113" s="1" t="s">
        <v>29</v>
      </c>
      <c r="F1113" s="15">
        <f t="shared" si="2023"/>
        <v>0.76407966764078672</v>
      </c>
      <c r="G1113" s="15">
        <f t="shared" si="2023"/>
        <v>0.76715833221692931</v>
      </c>
      <c r="H1113" s="15">
        <f t="shared" si="2023"/>
        <v>0.76888217245769119</v>
      </c>
      <c r="I1113" s="15">
        <f t="shared" si="2023"/>
        <v>0.7718524394856251</v>
      </c>
      <c r="J1113" s="15">
        <f t="shared" si="2023"/>
        <v>0.76980973675274766</v>
      </c>
      <c r="K1113" s="15">
        <f t="shared" si="2023"/>
        <v>0.77572674180426582</v>
      </c>
      <c r="L1113" s="15">
        <f t="shared" si="2023"/>
        <v>0.78217565884254692</v>
      </c>
      <c r="M1113" s="15">
        <f t="shared" si="2023"/>
        <v>0.74597059297517854</v>
      </c>
      <c r="N1113" s="54">
        <f t="shared" si="2023"/>
        <v>0.75069583947081919</v>
      </c>
      <c r="O1113" s="15">
        <f t="shared" si="2023"/>
        <v>0.75189558940786438</v>
      </c>
      <c r="P1113" s="15">
        <f t="shared" si="2023"/>
        <v>0.78835384524988528</v>
      </c>
      <c r="Q1113" s="15">
        <f t="shared" si="2023"/>
        <v>0.79815264722927082</v>
      </c>
      <c r="R1113" s="15">
        <f t="shared" si="2023"/>
        <v>0.79779974691188982</v>
      </c>
      <c r="S1113" s="15">
        <f t="shared" si="2023"/>
        <v>0.79737022773103849</v>
      </c>
      <c r="T1113" s="15">
        <f t="shared" si="2023"/>
        <v>0.76664773370915373</v>
      </c>
      <c r="U1113" s="489">
        <f t="shared" si="2023"/>
        <v>0.76806817257989135</v>
      </c>
      <c r="V1113" s="489">
        <f t="shared" si="2023"/>
        <v>0.75688541229490935</v>
      </c>
      <c r="W1113" s="489">
        <f t="shared" si="2023"/>
        <v>0.76115123658817119</v>
      </c>
      <c r="X1113" s="489">
        <f t="shared" si="2023"/>
        <v>0.75326012083232929</v>
      </c>
      <c r="Y1113" s="489">
        <f t="shared" si="2023"/>
        <v>0.75033099389704783</v>
      </c>
      <c r="Z1113" s="489">
        <f t="shared" si="2023"/>
        <v>0.76027340629528661</v>
      </c>
      <c r="AA1113" s="489">
        <f t="shared" si="2023"/>
        <v>0.80698005650411386</v>
      </c>
      <c r="AB1113" s="489">
        <f t="shared" si="2023"/>
        <v>0.76375112298478964</v>
      </c>
      <c r="AC1113" s="489">
        <f t="shared" si="2023"/>
        <v>0.89930082736989514</v>
      </c>
      <c r="AD1113" s="489">
        <f t="shared" si="2023"/>
        <v>0.89754211390533423</v>
      </c>
      <c r="AE1113" s="489">
        <f t="shared" si="2023"/>
        <v>0.89628169990149664</v>
      </c>
      <c r="AF1113" s="489">
        <f t="shared" si="2023"/>
        <v>0.89905666469193468</v>
      </c>
      <c r="AG1113" s="489">
        <f t="shared" si="2023"/>
        <v>0.9090929218485112</v>
      </c>
      <c r="AH1113" s="489">
        <f t="shared" si="2023"/>
        <v>0.90587627004772187</v>
      </c>
      <c r="AI1113" s="489">
        <f t="shared" si="2023"/>
        <v>0.90567663177516933</v>
      </c>
      <c r="AJ1113" s="489">
        <f t="shared" si="2023"/>
        <v>0.85297156437219379</v>
      </c>
      <c r="AK1113" s="489">
        <f t="shared" si="2023"/>
        <v>0.84872771228222776</v>
      </c>
      <c r="AL1113" s="489">
        <f t="shared" si="2023"/>
        <v>0.85040783562059485</v>
      </c>
      <c r="AM1113" s="489">
        <f t="shared" si="2023"/>
        <v>0.85208795895896194</v>
      </c>
      <c r="AN1113" s="489">
        <f t="shared" si="2023"/>
        <v>0.85376808229732903</v>
      </c>
      <c r="AO1113" s="489">
        <f t="shared" si="2023"/>
        <v>0.85544820563569601</v>
      </c>
      <c r="AP1113" s="15">
        <f t="shared" si="2023"/>
        <v>0.85544820563569601</v>
      </c>
      <c r="AQ1113" s="15">
        <f t="shared" si="2023"/>
        <v>0.85544820563569601</v>
      </c>
      <c r="AR1113" s="15">
        <f t="shared" si="2023"/>
        <v>0.85544820563569601</v>
      </c>
      <c r="AS1113" s="15">
        <f t="shared" si="2023"/>
        <v>0.85544820563569601</v>
      </c>
      <c r="AT1113" s="15">
        <f t="shared" si="2023"/>
        <v>0.85544820563569601</v>
      </c>
      <c r="AU1113" s="15">
        <f t="shared" si="2023"/>
        <v>0.85544820563569601</v>
      </c>
      <c r="AV1113" s="15">
        <f t="shared" si="2023"/>
        <v>0.85544820563569601</v>
      </c>
      <c r="AW1113" s="15">
        <f t="shared" si="2023"/>
        <v>0.85544820563569601</v>
      </c>
      <c r="AX1113" s="54">
        <f t="shared" si="2023"/>
        <v>0.85544820563569612</v>
      </c>
      <c r="AY1113" s="15">
        <f t="shared" si="2023"/>
        <v>0.85544820563569601</v>
      </c>
      <c r="AZ1113" s="15">
        <f t="shared" si="2023"/>
        <v>0.85544820563569612</v>
      </c>
      <c r="BA1113" s="490">
        <f t="shared" si="2023"/>
        <v>0.85544820563569601</v>
      </c>
      <c r="BB1113" s="491">
        <f t="shared" si="2023"/>
        <v>0.85544820563569612</v>
      </c>
      <c r="BC1113" s="15">
        <f t="shared" si="2023"/>
        <v>0.85544820563569601</v>
      </c>
      <c r="BD1113" s="15">
        <f t="shared" si="2023"/>
        <v>0.85544820563569601</v>
      </c>
      <c r="BE1113" s="15">
        <f t="shared" si="2023"/>
        <v>0.85544820563569601</v>
      </c>
      <c r="BF1113" s="15">
        <f t="shared" si="2023"/>
        <v>0.85544820563569601</v>
      </c>
      <c r="BG1113" s="15">
        <f t="shared" si="2023"/>
        <v>0.85544820563569601</v>
      </c>
      <c r="BH1113" s="15">
        <f t="shared" si="2023"/>
        <v>0.8554482056356959</v>
      </c>
      <c r="BI1113" s="15">
        <f t="shared" si="2023"/>
        <v>0.85544820563569601</v>
      </c>
      <c r="BJ1113" s="54">
        <f t="shared" si="2023"/>
        <v>0.8554482056356959</v>
      </c>
      <c r="BK1113" s="15">
        <f t="shared" si="2023"/>
        <v>0.85544820563569601</v>
      </c>
      <c r="BL1113" s="15">
        <f t="shared" si="2023"/>
        <v>0.85544820563569601</v>
      </c>
      <c r="BM1113" s="490">
        <f t="shared" si="2023"/>
        <v>0.85544820563569601</v>
      </c>
      <c r="BN1113" s="491">
        <f t="shared" si="2023"/>
        <v>0.85544820563569601</v>
      </c>
      <c r="BO1113" s="15">
        <f t="shared" si="2023"/>
        <v>0.85544820563569601</v>
      </c>
      <c r="BP1113" s="15">
        <f t="shared" si="2023"/>
        <v>0.85544820563569601</v>
      </c>
      <c r="BQ1113" s="15">
        <f t="shared" ref="BQ1113:CU1116" si="2024">IFERROR(BQ1214/BQ17,0)</f>
        <v>0.8554482056356959</v>
      </c>
      <c r="BR1113" s="15">
        <f t="shared" si="2024"/>
        <v>0.85544820563569601</v>
      </c>
      <c r="BS1113" s="15">
        <f t="shared" si="2024"/>
        <v>0.8554482056356959</v>
      </c>
      <c r="BT1113" s="15">
        <f t="shared" si="2024"/>
        <v>0.8554482056356959</v>
      </c>
      <c r="BU1113" s="15">
        <f t="shared" si="2024"/>
        <v>0.8554482056356959</v>
      </c>
      <c r="BV1113" s="54">
        <f t="shared" si="2024"/>
        <v>0.85544820563569601</v>
      </c>
      <c r="BW1113" s="15">
        <f t="shared" si="2024"/>
        <v>0.8554482056356959</v>
      </c>
      <c r="BX1113" s="15">
        <f t="shared" si="2021"/>
        <v>0.85544820563569612</v>
      </c>
      <c r="BY1113" s="490">
        <f t="shared" si="2021"/>
        <v>0.85544820563569601</v>
      </c>
      <c r="BZ1113" s="491">
        <f t="shared" si="2024"/>
        <v>0.85544820563569601</v>
      </c>
      <c r="CA1113" s="15">
        <f t="shared" si="2024"/>
        <v>0.85544820563569601</v>
      </c>
      <c r="CB1113" s="15">
        <f t="shared" si="2024"/>
        <v>0.85544820563569601</v>
      </c>
      <c r="CC1113" s="15">
        <f t="shared" si="2024"/>
        <v>0.85544820563569601</v>
      </c>
      <c r="CD1113" s="15">
        <f t="shared" si="2024"/>
        <v>0.85544820563569601</v>
      </c>
      <c r="CE1113" s="15">
        <f t="shared" si="2024"/>
        <v>0.85544820563569601</v>
      </c>
      <c r="CF1113" s="15">
        <f t="shared" si="2024"/>
        <v>0.85544820563569601</v>
      </c>
      <c r="CG1113" s="15">
        <f t="shared" si="2024"/>
        <v>0.85544820563569601</v>
      </c>
      <c r="CH1113" s="54">
        <f t="shared" si="2024"/>
        <v>0.85544820563569601</v>
      </c>
      <c r="CI1113" s="15">
        <f t="shared" si="2024"/>
        <v>0.85544820563569601</v>
      </c>
      <c r="CJ1113" s="54">
        <f t="shared" si="2021"/>
        <v>0.85544820563569601</v>
      </c>
      <c r="CK1113" s="490">
        <f t="shared" si="2021"/>
        <v>0.85544820563569601</v>
      </c>
      <c r="CL1113" s="491">
        <f t="shared" si="2024"/>
        <v>0.85544820563569612</v>
      </c>
      <c r="CM1113" s="15">
        <f t="shared" si="2024"/>
        <v>0.85544820563569601</v>
      </c>
      <c r="CN1113" s="15">
        <f t="shared" si="2024"/>
        <v>0.85544820563569601</v>
      </c>
      <c r="CO1113" s="15">
        <f t="shared" si="2024"/>
        <v>0.85544820563569601</v>
      </c>
      <c r="CP1113" s="15">
        <f t="shared" si="2024"/>
        <v>0.85544820563569601</v>
      </c>
      <c r="CQ1113" s="15">
        <f t="shared" si="2024"/>
        <v>0.85544820563569601</v>
      </c>
      <c r="CR1113" s="15">
        <f t="shared" si="2024"/>
        <v>0.85544820563569601</v>
      </c>
      <c r="CS1113" s="15">
        <f t="shared" si="2024"/>
        <v>0.85544820563569612</v>
      </c>
      <c r="CT1113" s="54">
        <f t="shared" si="2024"/>
        <v>0.85544820563569601</v>
      </c>
      <c r="CU1113" s="15">
        <f t="shared" si="2024"/>
        <v>0.85544820563569601</v>
      </c>
      <c r="CV1113" s="54">
        <f t="shared" si="2021"/>
        <v>0.85544820563569601</v>
      </c>
      <c r="CW1113" s="490">
        <f t="shared" si="2021"/>
        <v>0.85544820563569601</v>
      </c>
      <c r="CX1113" s="609"/>
    </row>
    <row r="1114" spans="1:102" s="610" customFormat="1" outlineLevel="1" thickBot="1">
      <c r="A1114" s="658"/>
      <c r="B1114" s="2"/>
      <c r="C1114" s="2"/>
      <c r="D1114" s="674" t="s">
        <v>0</v>
      </c>
      <c r="E1114" s="16" t="s">
        <v>35</v>
      </c>
      <c r="F1114" s="39">
        <f t="shared" ref="F1114:BQ1117" si="2025">IFERROR(F1215/F18,0)</f>
        <v>1.6233355427594874E-2</v>
      </c>
      <c r="G1114" s="39">
        <f t="shared" si="2025"/>
        <v>1.7287661671326095E-2</v>
      </c>
      <c r="H1114" s="39">
        <f t="shared" si="2025"/>
        <v>1.6375190991303308E-2</v>
      </c>
      <c r="I1114" s="39">
        <f t="shared" si="2025"/>
        <v>1.6808599532262339E-2</v>
      </c>
      <c r="J1114" s="39">
        <f t="shared" si="2025"/>
        <v>1.5925479805929073E-2</v>
      </c>
      <c r="K1114" s="39">
        <f t="shared" si="2025"/>
        <v>1.8853392497362422E-2</v>
      </c>
      <c r="L1114" s="39">
        <f t="shared" si="2025"/>
        <v>1.7205931739942126E-2</v>
      </c>
      <c r="M1114" s="39">
        <f t="shared" si="2025"/>
        <v>1.4971309059427115E-2</v>
      </c>
      <c r="N1114" s="55">
        <f t="shared" si="2025"/>
        <v>1.5404254790781717E-2</v>
      </c>
      <c r="O1114" s="39">
        <f t="shared" si="2025"/>
        <v>1.5762136908459984E-2</v>
      </c>
      <c r="P1114" s="39">
        <f t="shared" si="2025"/>
        <v>1.6512043257843265E-2</v>
      </c>
      <c r="Q1114" s="39">
        <f t="shared" si="2025"/>
        <v>1.6774376696932533E-2</v>
      </c>
      <c r="R1114" s="39">
        <f t="shared" si="2025"/>
        <v>1.7348641158213322E-2</v>
      </c>
      <c r="S1114" s="39">
        <f t="shared" si="2025"/>
        <v>1.7892916418468924E-2</v>
      </c>
      <c r="T1114" s="39">
        <f t="shared" si="2025"/>
        <v>1.8378732828286812E-2</v>
      </c>
      <c r="U1114" s="496">
        <f t="shared" si="2025"/>
        <v>2.0756194034632771E-2</v>
      </c>
      <c r="V1114" s="496">
        <f t="shared" si="2025"/>
        <v>2.2660022288892835E-2</v>
      </c>
      <c r="W1114" s="496">
        <f t="shared" si="2025"/>
        <v>2.405969481101965E-2</v>
      </c>
      <c r="X1114" s="496">
        <f t="shared" si="2025"/>
        <v>2.4863285560366724E-2</v>
      </c>
      <c r="Y1114" s="496">
        <f t="shared" si="2025"/>
        <v>2.3454077753346965E-2</v>
      </c>
      <c r="Z1114" s="496">
        <f t="shared" si="2025"/>
        <v>2.4847625507511524E-2</v>
      </c>
      <c r="AA1114" s="496">
        <f t="shared" si="2025"/>
        <v>2.619021723705605E-2</v>
      </c>
      <c r="AB1114" s="496">
        <f t="shared" si="2025"/>
        <v>2.6809961900708362E-2</v>
      </c>
      <c r="AC1114" s="496">
        <f t="shared" si="2025"/>
        <v>2.850679157775117E-2</v>
      </c>
      <c r="AD1114" s="496">
        <f t="shared" si="2025"/>
        <v>2.9908994891913551E-2</v>
      </c>
      <c r="AE1114" s="496">
        <f t="shared" si="2025"/>
        <v>3.0286414031082835E-2</v>
      </c>
      <c r="AF1114" s="496">
        <f t="shared" si="2025"/>
        <v>3.1019622195408016E-2</v>
      </c>
      <c r="AG1114" s="496">
        <f t="shared" si="2025"/>
        <v>3.1210471032941861E-2</v>
      </c>
      <c r="AH1114" s="496">
        <f t="shared" si="2025"/>
        <v>3.1476415776171711E-2</v>
      </c>
      <c r="AI1114" s="496">
        <f t="shared" si="2025"/>
        <v>3.1867643779417656E-2</v>
      </c>
      <c r="AJ1114" s="496">
        <f t="shared" si="2025"/>
        <v>3.0204949972946534E-2</v>
      </c>
      <c r="AK1114" s="496">
        <f t="shared" si="2025"/>
        <v>3.1349021377820245E-2</v>
      </c>
      <c r="AL1114" s="496">
        <f t="shared" si="2025"/>
        <v>3.0999499287221746E-2</v>
      </c>
      <c r="AM1114" s="496">
        <f t="shared" si="2025"/>
        <v>3.1898528544872677E-2</v>
      </c>
      <c r="AN1114" s="496">
        <f t="shared" si="2025"/>
        <v>3.2818770831946495E-2</v>
      </c>
      <c r="AO1114" s="496">
        <f t="shared" si="2025"/>
        <v>3.4061151898633638E-2</v>
      </c>
      <c r="AP1114" s="39">
        <f t="shared" si="2025"/>
        <v>3.1178256654955386E-2</v>
      </c>
      <c r="AQ1114" s="39">
        <f t="shared" si="2025"/>
        <v>3.1507549770892512E-2</v>
      </c>
      <c r="AR1114" s="39">
        <f t="shared" si="2025"/>
        <v>3.1062344855223804E-2</v>
      </c>
      <c r="AS1114" s="39">
        <f t="shared" si="2025"/>
        <v>3.0657044740200073E-2</v>
      </c>
      <c r="AT1114" s="39">
        <f t="shared" si="2025"/>
        <v>3.0686706668079194E-2</v>
      </c>
      <c r="AU1114" s="39">
        <f t="shared" si="2025"/>
        <v>3.0894202298899335E-2</v>
      </c>
      <c r="AV1114" s="39">
        <f t="shared" si="2025"/>
        <v>3.0999603718910484E-2</v>
      </c>
      <c r="AW1114" s="39">
        <f t="shared" si="2025"/>
        <v>3.1343910983707229E-2</v>
      </c>
      <c r="AX1114" s="55">
        <f t="shared" si="2025"/>
        <v>3.1583329842396403E-2</v>
      </c>
      <c r="AY1114" s="39">
        <f t="shared" si="2025"/>
        <v>3.1935354100267613E-2</v>
      </c>
      <c r="AZ1114" s="39">
        <f t="shared" si="2025"/>
        <v>3.2361263184554137E-2</v>
      </c>
      <c r="BA1114" s="497">
        <f t="shared" si="2025"/>
        <v>3.2346908035581365E-2</v>
      </c>
      <c r="BB1114" s="498">
        <f t="shared" si="2025"/>
        <v>3.3237084381124903E-2</v>
      </c>
      <c r="BC1114" s="39">
        <f t="shared" si="2025"/>
        <v>3.3915984874578947E-2</v>
      </c>
      <c r="BD1114" s="39">
        <f t="shared" si="2025"/>
        <v>3.3671791131708324E-2</v>
      </c>
      <c r="BE1114" s="39">
        <f t="shared" si="2025"/>
        <v>3.3295442641924924E-2</v>
      </c>
      <c r="BF1114" s="39">
        <f t="shared" si="2025"/>
        <v>3.3254367468496596E-2</v>
      </c>
      <c r="BG1114" s="39">
        <f t="shared" si="2025"/>
        <v>3.3358817652327802E-2</v>
      </c>
      <c r="BH1114" s="39">
        <f t="shared" si="2025"/>
        <v>3.3226432230989277E-2</v>
      </c>
      <c r="BI1114" s="39">
        <f t="shared" si="2025"/>
        <v>3.3267014301402498E-2</v>
      </c>
      <c r="BJ1114" s="55">
        <f t="shared" si="2025"/>
        <v>3.3237888978356604E-2</v>
      </c>
      <c r="BK1114" s="39">
        <f t="shared" si="2025"/>
        <v>3.3269647699080487E-2</v>
      </c>
      <c r="BL1114" s="39">
        <f t="shared" si="2025"/>
        <v>3.3329858297827988E-2</v>
      </c>
      <c r="BM1114" s="497">
        <f t="shared" si="2025"/>
        <v>3.2759758806935942E-2</v>
      </c>
      <c r="BN1114" s="498">
        <f t="shared" si="2025"/>
        <v>3.3486575378090938E-2</v>
      </c>
      <c r="BO1114" s="39">
        <f t="shared" si="2025"/>
        <v>3.401561404969302E-2</v>
      </c>
      <c r="BP1114" s="39">
        <f t="shared" si="2025"/>
        <v>3.3734256858772675E-2</v>
      </c>
      <c r="BQ1114" s="39">
        <f t="shared" si="2025"/>
        <v>3.3367239861877326E-2</v>
      </c>
      <c r="BR1114" s="39">
        <f t="shared" si="2024"/>
        <v>3.3341912840463485E-2</v>
      </c>
      <c r="BS1114" s="39">
        <f t="shared" si="2024"/>
        <v>3.3473982217891225E-2</v>
      </c>
      <c r="BT1114" s="39">
        <f t="shared" si="2024"/>
        <v>3.3404844160587407E-2</v>
      </c>
      <c r="BU1114" s="39">
        <f t="shared" si="2024"/>
        <v>3.3522869483831222E-2</v>
      </c>
      <c r="BV1114" s="55">
        <f t="shared" si="2024"/>
        <v>3.3585731254275886E-2</v>
      </c>
      <c r="BW1114" s="39">
        <f t="shared" si="2024"/>
        <v>3.372722401187013E-2</v>
      </c>
      <c r="BX1114" s="39">
        <f t="shared" si="2021"/>
        <v>3.3918131286665376E-2</v>
      </c>
      <c r="BY1114" s="497">
        <f t="shared" si="2021"/>
        <v>3.3468548589907041E-2</v>
      </c>
      <c r="BZ1114" s="498">
        <f t="shared" si="2024"/>
        <v>3.463278437147068E-2</v>
      </c>
      <c r="CA1114" s="39">
        <f t="shared" si="2024"/>
        <v>3.5539771869937939E-2</v>
      </c>
      <c r="CB1114" s="39">
        <f t="shared" si="2024"/>
        <v>3.562478586369091E-2</v>
      </c>
      <c r="CC1114" s="39">
        <f t="shared" si="2024"/>
        <v>3.5513074032416631E-2</v>
      </c>
      <c r="CD1114" s="39">
        <f t="shared" si="2024"/>
        <v>3.559786144936658E-2</v>
      </c>
      <c r="CE1114" s="39">
        <f t="shared" si="2024"/>
        <v>3.5746536298422109E-2</v>
      </c>
      <c r="CF1114" s="39">
        <f t="shared" si="2024"/>
        <v>3.560730711873196E-2</v>
      </c>
      <c r="CG1114" s="39">
        <f t="shared" si="2024"/>
        <v>3.5566171260743316E-2</v>
      </c>
      <c r="CH1114" s="55">
        <f t="shared" si="2024"/>
        <v>3.539774834686072E-2</v>
      </c>
      <c r="CI1114" s="39">
        <f t="shared" si="2024"/>
        <v>3.5232661456669798E-2</v>
      </c>
      <c r="CJ1114" s="55">
        <f t="shared" si="2021"/>
        <v>3.5045560588142524E-2</v>
      </c>
      <c r="CK1114" s="497">
        <f t="shared" si="2021"/>
        <v>3.4195947298792079E-2</v>
      </c>
      <c r="CL1114" s="498">
        <f t="shared" si="2024"/>
        <v>3.4807768869852006E-2</v>
      </c>
      <c r="CM1114" s="39">
        <f t="shared" si="2024"/>
        <v>3.5258238491081381E-2</v>
      </c>
      <c r="CN1114" s="39">
        <f t="shared" si="2024"/>
        <v>3.5045704593809283E-2</v>
      </c>
      <c r="CO1114" s="39">
        <f t="shared" si="2024"/>
        <v>3.4721753691420013E-2</v>
      </c>
      <c r="CP1114" s="39">
        <f t="shared" si="2024"/>
        <v>3.4652649531349972E-2</v>
      </c>
      <c r="CQ1114" s="39">
        <f t="shared" si="2024"/>
        <v>3.4700741807282588E-2</v>
      </c>
      <c r="CR1114" s="39">
        <f t="shared" si="2024"/>
        <v>3.4548990113527925E-2</v>
      </c>
      <c r="CS1114" s="39">
        <f t="shared" si="2024"/>
        <v>3.454139286900583E-2</v>
      </c>
      <c r="CT1114" s="55">
        <f t="shared" si="2024"/>
        <v>3.447300896999278E-2</v>
      </c>
      <c r="CU1114" s="39">
        <f t="shared" si="2024"/>
        <v>3.4461314865814205E-2</v>
      </c>
      <c r="CV1114" s="55">
        <f t="shared" si="2021"/>
        <v>3.4482223650629786E-2</v>
      </c>
      <c r="CW1114" s="497">
        <f t="shared" si="2021"/>
        <v>3.3907631878567421E-2</v>
      </c>
      <c r="CX1114" s="609"/>
    </row>
    <row r="1115" spans="1:102" s="6" customFormat="1" outlineLevel="1" thickBot="1">
      <c r="A1115" s="658"/>
      <c r="B1115" s="2"/>
      <c r="C1115" s="2"/>
      <c r="D1115" s="675"/>
      <c r="E1115" s="1" t="s">
        <v>27</v>
      </c>
      <c r="F1115" s="15">
        <f t="shared" si="2025"/>
        <v>1.1040760025170536E-2</v>
      </c>
      <c r="G1115" s="15">
        <f t="shared" si="2025"/>
        <v>1.0381217618778284E-2</v>
      </c>
      <c r="H1115" s="15">
        <f t="shared" si="2025"/>
        <v>1.0259186566563367E-2</v>
      </c>
      <c r="I1115" s="15">
        <f t="shared" si="2025"/>
        <v>1.0607813441999143E-2</v>
      </c>
      <c r="J1115" s="15">
        <f t="shared" si="2025"/>
        <v>1.0376551782850617E-2</v>
      </c>
      <c r="K1115" s="15">
        <f t="shared" si="2025"/>
        <v>1.0912946350607359E-2</v>
      </c>
      <c r="L1115" s="15">
        <f t="shared" si="2025"/>
        <v>1.0787867766369795E-2</v>
      </c>
      <c r="M1115" s="15">
        <f t="shared" si="2025"/>
        <v>1.0924955525147847E-2</v>
      </c>
      <c r="N1115" s="54">
        <f t="shared" si="2025"/>
        <v>1.1088016715908951E-2</v>
      </c>
      <c r="O1115" s="15">
        <f t="shared" si="2025"/>
        <v>1.118973176776966E-2</v>
      </c>
      <c r="P1115" s="15">
        <f t="shared" si="2025"/>
        <v>1.1367755464563256E-2</v>
      </c>
      <c r="Q1115" s="15">
        <f t="shared" si="2025"/>
        <v>1.1541053078870864E-2</v>
      </c>
      <c r="R1115" s="15">
        <f t="shared" si="2025"/>
        <v>1.1596199109411428E-2</v>
      </c>
      <c r="S1115" s="15">
        <f t="shared" si="2025"/>
        <v>1.1591516345663043E-2</v>
      </c>
      <c r="T1115" s="15">
        <f t="shared" si="2025"/>
        <v>1.1666476797594744E-2</v>
      </c>
      <c r="U1115" s="489">
        <f t="shared" si="2025"/>
        <v>1.2045849284582123E-2</v>
      </c>
      <c r="V1115" s="489">
        <f t="shared" si="2025"/>
        <v>1.2173235472464542E-2</v>
      </c>
      <c r="W1115" s="489">
        <f t="shared" si="2025"/>
        <v>1.2357492356887786E-2</v>
      </c>
      <c r="X1115" s="489">
        <f t="shared" si="2025"/>
        <v>1.2724912869621581E-2</v>
      </c>
      <c r="Y1115" s="489">
        <f t="shared" si="2025"/>
        <v>1.2552372144243373E-2</v>
      </c>
      <c r="Z1115" s="489">
        <f t="shared" si="2025"/>
        <v>1.2682098751618708E-2</v>
      </c>
      <c r="AA1115" s="489">
        <f t="shared" si="2025"/>
        <v>1.2776716641537969E-2</v>
      </c>
      <c r="AB1115" s="489">
        <f t="shared" si="2025"/>
        <v>1.2798167295676118E-2</v>
      </c>
      <c r="AC1115" s="489">
        <f t="shared" si="2025"/>
        <v>1.28522511008166E-2</v>
      </c>
      <c r="AD1115" s="489">
        <f t="shared" si="2025"/>
        <v>1.2909618380794885E-2</v>
      </c>
      <c r="AE1115" s="489">
        <f t="shared" si="2025"/>
        <v>1.2778287809679954E-2</v>
      </c>
      <c r="AF1115" s="489">
        <f t="shared" si="2025"/>
        <v>1.2801106497410869E-2</v>
      </c>
      <c r="AG1115" s="489">
        <f t="shared" si="2025"/>
        <v>1.2402107731803471E-2</v>
      </c>
      <c r="AH1115" s="489">
        <f t="shared" si="2025"/>
        <v>1.214842596999847E-2</v>
      </c>
      <c r="AI1115" s="489">
        <f t="shared" si="2025"/>
        <v>1.202552090872277E-2</v>
      </c>
      <c r="AJ1115" s="489">
        <f t="shared" si="2025"/>
        <v>1.2142018401543905E-2</v>
      </c>
      <c r="AK1115" s="489">
        <f t="shared" si="2025"/>
        <v>1.2109676778345391E-2</v>
      </c>
      <c r="AL1115" s="489">
        <f t="shared" si="2025"/>
        <v>1.2271627114754413E-2</v>
      </c>
      <c r="AM1115" s="489">
        <f t="shared" si="2025"/>
        <v>1.2433577451163436E-2</v>
      </c>
      <c r="AN1115" s="489">
        <f t="shared" si="2025"/>
        <v>1.2595527787572459E-2</v>
      </c>
      <c r="AO1115" s="489">
        <f t="shared" si="2025"/>
        <v>1.2757478123981479E-2</v>
      </c>
      <c r="AP1115" s="15">
        <f t="shared" si="2025"/>
        <v>1.2757478123981479E-2</v>
      </c>
      <c r="AQ1115" s="15">
        <f t="shared" si="2025"/>
        <v>1.2757478123981479E-2</v>
      </c>
      <c r="AR1115" s="15">
        <f t="shared" si="2025"/>
        <v>1.2757478123981479E-2</v>
      </c>
      <c r="AS1115" s="15">
        <f t="shared" si="2025"/>
        <v>1.2757478123981477E-2</v>
      </c>
      <c r="AT1115" s="15">
        <f t="shared" si="2025"/>
        <v>1.2757478123981481E-2</v>
      </c>
      <c r="AU1115" s="15">
        <f t="shared" si="2025"/>
        <v>1.2757478123981479E-2</v>
      </c>
      <c r="AV1115" s="15">
        <f t="shared" si="2025"/>
        <v>1.2757478123981477E-2</v>
      </c>
      <c r="AW1115" s="15">
        <f t="shared" si="2025"/>
        <v>1.2757478123981481E-2</v>
      </c>
      <c r="AX1115" s="54">
        <f t="shared" si="2025"/>
        <v>1.2757478123981481E-2</v>
      </c>
      <c r="AY1115" s="15">
        <f t="shared" si="2025"/>
        <v>1.2757478123981479E-2</v>
      </c>
      <c r="AZ1115" s="15">
        <f t="shared" si="2025"/>
        <v>1.2757478123981481E-2</v>
      </c>
      <c r="BA1115" s="490">
        <f t="shared" si="2025"/>
        <v>1.2757478123981481E-2</v>
      </c>
      <c r="BB1115" s="491">
        <f t="shared" si="2025"/>
        <v>1.2803626919342675E-2</v>
      </c>
      <c r="BC1115" s="15">
        <f t="shared" si="2025"/>
        <v>1.284977571470387E-2</v>
      </c>
      <c r="BD1115" s="15">
        <f t="shared" si="2025"/>
        <v>1.2895924510065064E-2</v>
      </c>
      <c r="BE1115" s="15">
        <f t="shared" si="2025"/>
        <v>1.2942073305426259E-2</v>
      </c>
      <c r="BF1115" s="15">
        <f t="shared" si="2025"/>
        <v>1.2988222100787454E-2</v>
      </c>
      <c r="BG1115" s="15">
        <f t="shared" si="2025"/>
        <v>1.3034370896148648E-2</v>
      </c>
      <c r="BH1115" s="15">
        <f t="shared" si="2025"/>
        <v>1.3080519691509841E-2</v>
      </c>
      <c r="BI1115" s="15">
        <f t="shared" si="2025"/>
        <v>1.3126668486871039E-2</v>
      </c>
      <c r="BJ1115" s="54">
        <f t="shared" si="2025"/>
        <v>1.3172817282232231E-2</v>
      </c>
      <c r="BK1115" s="15">
        <f t="shared" si="2025"/>
        <v>1.3218966077593427E-2</v>
      </c>
      <c r="BL1115" s="15">
        <f t="shared" si="2025"/>
        <v>1.326511487295462E-2</v>
      </c>
      <c r="BM1115" s="490">
        <f t="shared" si="2025"/>
        <v>1.3311263668315827E-2</v>
      </c>
      <c r="BN1115" s="491">
        <f t="shared" si="2025"/>
        <v>1.3265114872954634E-2</v>
      </c>
      <c r="BO1115" s="15">
        <f t="shared" si="2025"/>
        <v>1.3218966077593439E-2</v>
      </c>
      <c r="BP1115" s="15">
        <f t="shared" si="2025"/>
        <v>1.3172817282232244E-2</v>
      </c>
      <c r="BQ1115" s="15">
        <f t="shared" si="2025"/>
        <v>1.312666848687105E-2</v>
      </c>
      <c r="BR1115" s="15">
        <f t="shared" si="2024"/>
        <v>1.3080519691509855E-2</v>
      </c>
      <c r="BS1115" s="15">
        <f t="shared" si="2024"/>
        <v>1.303437089614866E-2</v>
      </c>
      <c r="BT1115" s="15">
        <f t="shared" si="2024"/>
        <v>1.2988222100787466E-2</v>
      </c>
      <c r="BU1115" s="15">
        <f t="shared" si="2024"/>
        <v>1.2942073305426271E-2</v>
      </c>
      <c r="BV1115" s="54">
        <f t="shared" si="2024"/>
        <v>1.2895924510065075E-2</v>
      </c>
      <c r="BW1115" s="15">
        <f t="shared" si="2024"/>
        <v>1.2849775714703882E-2</v>
      </c>
      <c r="BX1115" s="15">
        <f t="shared" si="2021"/>
        <v>1.2803626919342686E-2</v>
      </c>
      <c r="BY1115" s="490">
        <f t="shared" si="2021"/>
        <v>1.2757478123981479E-2</v>
      </c>
      <c r="BZ1115" s="491">
        <f t="shared" si="2024"/>
        <v>1.2803626919342672E-2</v>
      </c>
      <c r="CA1115" s="15">
        <f t="shared" si="2024"/>
        <v>1.284977571470387E-2</v>
      </c>
      <c r="CB1115" s="15">
        <f t="shared" si="2024"/>
        <v>1.2895924510065063E-2</v>
      </c>
      <c r="CC1115" s="15">
        <f t="shared" si="2024"/>
        <v>1.2942073305426257E-2</v>
      </c>
      <c r="CD1115" s="15">
        <f t="shared" si="2024"/>
        <v>1.2988222100787452E-2</v>
      </c>
      <c r="CE1115" s="15">
        <f t="shared" si="2024"/>
        <v>1.3034370896148647E-2</v>
      </c>
      <c r="CF1115" s="15">
        <f t="shared" si="2024"/>
        <v>1.3080519691509843E-2</v>
      </c>
      <c r="CG1115" s="15">
        <f t="shared" si="2024"/>
        <v>1.3126668486871036E-2</v>
      </c>
      <c r="CH1115" s="54">
        <f t="shared" si="2024"/>
        <v>1.3172817282232232E-2</v>
      </c>
      <c r="CI1115" s="15">
        <f t="shared" si="2024"/>
        <v>1.3218966077593427E-2</v>
      </c>
      <c r="CJ1115" s="54">
        <f t="shared" si="2021"/>
        <v>1.3265114872954623E-2</v>
      </c>
      <c r="CK1115" s="490">
        <f t="shared" si="2021"/>
        <v>1.331126366831583E-2</v>
      </c>
      <c r="CL1115" s="491">
        <f t="shared" si="2024"/>
        <v>1.3265114872954634E-2</v>
      </c>
      <c r="CM1115" s="15">
        <f t="shared" si="2024"/>
        <v>1.3218966077593439E-2</v>
      </c>
      <c r="CN1115" s="15">
        <f t="shared" si="2024"/>
        <v>1.3172817282232244E-2</v>
      </c>
      <c r="CO1115" s="15">
        <f t="shared" si="2024"/>
        <v>1.312666848687105E-2</v>
      </c>
      <c r="CP1115" s="15">
        <f t="shared" si="2024"/>
        <v>1.3080519691509855E-2</v>
      </c>
      <c r="CQ1115" s="15">
        <f t="shared" si="2024"/>
        <v>1.3034370896148659E-2</v>
      </c>
      <c r="CR1115" s="15">
        <f t="shared" si="2024"/>
        <v>1.2988222100787466E-2</v>
      </c>
      <c r="CS1115" s="15">
        <f t="shared" si="2024"/>
        <v>1.2942073305426273E-2</v>
      </c>
      <c r="CT1115" s="54">
        <f t="shared" si="2024"/>
        <v>1.2895924510065077E-2</v>
      </c>
      <c r="CU1115" s="15">
        <f t="shared" si="2024"/>
        <v>1.2849775714703882E-2</v>
      </c>
      <c r="CV1115" s="54">
        <f t="shared" si="2021"/>
        <v>1.2803626919342686E-2</v>
      </c>
      <c r="CW1115" s="490">
        <f t="shared" si="2021"/>
        <v>1.2757478123981481E-2</v>
      </c>
    </row>
    <row r="1116" spans="1:102" s="6" customFormat="1" outlineLevel="1" thickBot="1">
      <c r="A1116" s="658"/>
      <c r="B1116" s="2"/>
      <c r="C1116" s="2"/>
      <c r="D1116" s="675"/>
      <c r="E1116" s="1" t="s">
        <v>28</v>
      </c>
      <c r="F1116" s="15">
        <f t="shared" si="2025"/>
        <v>0.19018691499550225</v>
      </c>
      <c r="G1116" s="15">
        <f t="shared" si="2025"/>
        <v>0.15018439590883922</v>
      </c>
      <c r="H1116" s="15">
        <f t="shared" si="2025"/>
        <v>0.14253874343304712</v>
      </c>
      <c r="I1116" s="15">
        <f t="shared" si="2025"/>
        <v>0.1443203512378485</v>
      </c>
      <c r="J1116" s="15">
        <f t="shared" si="2025"/>
        <v>0.18667659854797269</v>
      </c>
      <c r="K1116" s="15">
        <f t="shared" si="2025"/>
        <v>0.17762489818803501</v>
      </c>
      <c r="L1116" s="15">
        <f t="shared" si="2025"/>
        <v>0.18820263610844204</v>
      </c>
      <c r="M1116" s="15">
        <f t="shared" si="2025"/>
        <v>0.22709208100608633</v>
      </c>
      <c r="N1116" s="54">
        <f t="shared" si="2025"/>
        <v>0.22210405935535879</v>
      </c>
      <c r="O1116" s="15">
        <f t="shared" si="2025"/>
        <v>0.21601294492382406</v>
      </c>
      <c r="P1116" s="15">
        <f t="shared" si="2025"/>
        <v>0.19387616354023901</v>
      </c>
      <c r="Q1116" s="15">
        <f t="shared" si="2025"/>
        <v>0.24711274332552641</v>
      </c>
      <c r="R1116" s="15">
        <f t="shared" si="2025"/>
        <v>0.21835195618468081</v>
      </c>
      <c r="S1116" s="15">
        <f t="shared" si="2025"/>
        <v>0.23479292065569254</v>
      </c>
      <c r="T1116" s="15">
        <f t="shared" si="2025"/>
        <v>0.23754686780923953</v>
      </c>
      <c r="U1116" s="489">
        <f t="shared" si="2025"/>
        <v>0.19980125445028277</v>
      </c>
      <c r="V1116" s="489">
        <f t="shared" si="2025"/>
        <v>0.22909243318770198</v>
      </c>
      <c r="W1116" s="489">
        <f t="shared" si="2025"/>
        <v>0.27183251624086158</v>
      </c>
      <c r="X1116" s="489">
        <f t="shared" si="2025"/>
        <v>0.25247656211898201</v>
      </c>
      <c r="Y1116" s="489">
        <f t="shared" si="2025"/>
        <v>0.23267968651903212</v>
      </c>
      <c r="Z1116" s="489">
        <f t="shared" si="2025"/>
        <v>0.23502320517027467</v>
      </c>
      <c r="AA1116" s="489">
        <f t="shared" si="2025"/>
        <v>0.21940237418972605</v>
      </c>
      <c r="AB1116" s="489">
        <f t="shared" si="2025"/>
        <v>0.20068113683218022</v>
      </c>
      <c r="AC1116" s="489">
        <f t="shared" si="2025"/>
        <v>0.24203093402251563</v>
      </c>
      <c r="AD1116" s="489">
        <f t="shared" si="2025"/>
        <v>0.24340227301144871</v>
      </c>
      <c r="AE1116" s="489">
        <f t="shared" si="2025"/>
        <v>0.24426336735937709</v>
      </c>
      <c r="AF1116" s="489">
        <f t="shared" si="2025"/>
        <v>0.21165352314239447</v>
      </c>
      <c r="AG1116" s="489">
        <f t="shared" si="2025"/>
        <v>0.24549343737890436</v>
      </c>
      <c r="AH1116" s="489">
        <f t="shared" si="2025"/>
        <v>0.21553502215437192</v>
      </c>
      <c r="AI1116" s="489">
        <f t="shared" si="2025"/>
        <v>0.18444178474467934</v>
      </c>
      <c r="AJ1116" s="489">
        <f t="shared" si="2025"/>
        <v>0.18945032804878539</v>
      </c>
      <c r="AK1116" s="489">
        <f t="shared" si="2025"/>
        <v>0.20376783485552458</v>
      </c>
      <c r="AL1116" s="489">
        <f t="shared" si="2025"/>
        <v>0.18712689327234638</v>
      </c>
      <c r="AM1116" s="489">
        <f t="shared" si="2025"/>
        <v>0.19518441010728932</v>
      </c>
      <c r="AN1116" s="489">
        <f t="shared" si="2025"/>
        <v>0.19638454824908039</v>
      </c>
      <c r="AO1116" s="489">
        <f t="shared" si="2025"/>
        <v>0.19292932043920294</v>
      </c>
      <c r="AP1116" s="15">
        <f t="shared" si="2025"/>
        <v>0.19446312515010233</v>
      </c>
      <c r="AQ1116" s="15">
        <f t="shared" si="2025"/>
        <v>0.18564342397804531</v>
      </c>
      <c r="AR1116" s="15">
        <f t="shared" si="2025"/>
        <v>0.18576303404849101</v>
      </c>
      <c r="AS1116" s="15">
        <f t="shared" si="2025"/>
        <v>0.18964017257072027</v>
      </c>
      <c r="AT1116" s="15">
        <f t="shared" si="2025"/>
        <v>0.18756913319064963</v>
      </c>
      <c r="AU1116" s="15">
        <f t="shared" si="2025"/>
        <v>0.18655397761208034</v>
      </c>
      <c r="AV1116" s="15">
        <f t="shared" si="2025"/>
        <v>0.18749082323123056</v>
      </c>
      <c r="AW1116" s="15">
        <f t="shared" si="2025"/>
        <v>0.18847561853044861</v>
      </c>
      <c r="AX1116" s="54">
        <f t="shared" si="2025"/>
        <v>0.18847919743062128</v>
      </c>
      <c r="AY1116" s="15">
        <f t="shared" si="2025"/>
        <v>0.18879037485606046</v>
      </c>
      <c r="AZ1116" s="15">
        <f t="shared" si="2025"/>
        <v>0.18886375405906253</v>
      </c>
      <c r="BA1116" s="490">
        <f t="shared" si="2025"/>
        <v>0.18892158088763178</v>
      </c>
      <c r="BB1116" s="491">
        <f t="shared" si="2025"/>
        <v>0.19073879040018057</v>
      </c>
      <c r="BC1116" s="15">
        <f t="shared" si="2025"/>
        <v>0.19046725008891419</v>
      </c>
      <c r="BD1116" s="15">
        <f t="shared" si="2025"/>
        <v>0.19184709524902191</v>
      </c>
      <c r="BE1116" s="15">
        <f t="shared" si="2025"/>
        <v>0.19291729456876297</v>
      </c>
      <c r="BF1116" s="15">
        <f t="shared" si="2025"/>
        <v>0.19063869852044404</v>
      </c>
      <c r="BG1116" s="15">
        <f t="shared" si="2025"/>
        <v>0.18919435756215491</v>
      </c>
      <c r="BH1116" s="15">
        <f t="shared" si="2025"/>
        <v>0.18981888709578207</v>
      </c>
      <c r="BI1116" s="15">
        <f t="shared" si="2025"/>
        <v>0.19071449683129546</v>
      </c>
      <c r="BJ1116" s="54">
        <f t="shared" si="2025"/>
        <v>0.19053733804316308</v>
      </c>
      <c r="BK1116" s="15">
        <f t="shared" si="2025"/>
        <v>0.19065298271426684</v>
      </c>
      <c r="BL1116" s="15">
        <f t="shared" si="2025"/>
        <v>0.19083066750647476</v>
      </c>
      <c r="BM1116" s="490">
        <f t="shared" si="2025"/>
        <v>0.19093949598793653</v>
      </c>
      <c r="BN1116" s="491">
        <f t="shared" si="2025"/>
        <v>0.19063547704390607</v>
      </c>
      <c r="BO1116" s="15">
        <f t="shared" si="2025"/>
        <v>0.1880077855552352</v>
      </c>
      <c r="BP1116" s="15">
        <f t="shared" si="2025"/>
        <v>0.19075762739524235</v>
      </c>
      <c r="BQ1116" s="15">
        <f t="shared" si="2025"/>
        <v>0.19288795490719426</v>
      </c>
      <c r="BR1116" s="15">
        <f t="shared" si="2024"/>
        <v>0.19180201603543939</v>
      </c>
      <c r="BS1116" s="15">
        <f t="shared" si="2024"/>
        <v>0.19218900691219179</v>
      </c>
      <c r="BT1116" s="15">
        <f t="shared" si="2024"/>
        <v>0.19344594655965788</v>
      </c>
      <c r="BU1116" s="15">
        <f t="shared" si="2024"/>
        <v>0.19416436509998219</v>
      </c>
      <c r="BV1116" s="54">
        <f t="shared" si="2024"/>
        <v>0.19468206127402274</v>
      </c>
      <c r="BW1116" s="15">
        <f t="shared" si="2024"/>
        <v>0.19534144494804254</v>
      </c>
      <c r="BX1116" s="15">
        <f t="shared" si="2021"/>
        <v>0.19597845508591355</v>
      </c>
      <c r="BY1116" s="490">
        <f t="shared" si="2021"/>
        <v>0.1966786506230378</v>
      </c>
      <c r="BZ1116" s="491">
        <f t="shared" si="2024"/>
        <v>0.1958057909852457</v>
      </c>
      <c r="CA1116" s="15">
        <f t="shared" si="2024"/>
        <v>0.19689158284568109</v>
      </c>
      <c r="CB1116" s="15">
        <f t="shared" si="2024"/>
        <v>0.19799063255372271</v>
      </c>
      <c r="CC1116" s="15">
        <f t="shared" si="2024"/>
        <v>0.19658155622164511</v>
      </c>
      <c r="CD1116" s="15">
        <f t="shared" si="2024"/>
        <v>0.19369665996114346</v>
      </c>
      <c r="CE1116" s="15">
        <f t="shared" si="2024"/>
        <v>0.19136687955549547</v>
      </c>
      <c r="CF1116" s="15">
        <f t="shared" si="2024"/>
        <v>0.19068817748346445</v>
      </c>
      <c r="CG1116" s="15">
        <f t="shared" si="2024"/>
        <v>0.19024963619672455</v>
      </c>
      <c r="CH1116" s="54">
        <f t="shared" si="2024"/>
        <v>0.18891984863640188</v>
      </c>
      <c r="CI1116" s="15">
        <f t="shared" si="2024"/>
        <v>0.1878301340473742</v>
      </c>
      <c r="CJ1116" s="54">
        <f t="shared" si="2021"/>
        <v>0.18677588265453746</v>
      </c>
      <c r="CK1116" s="490">
        <f t="shared" si="2021"/>
        <v>0.18566221364284347</v>
      </c>
      <c r="CL1116" s="491">
        <f t="shared" si="2024"/>
        <v>0.18512761226518573</v>
      </c>
      <c r="CM1116" s="15">
        <f t="shared" si="2024"/>
        <v>0.18392751165453636</v>
      </c>
      <c r="CN1116" s="15">
        <f t="shared" si="2024"/>
        <v>0.18612358578063837</v>
      </c>
      <c r="CO1116" s="15">
        <f t="shared" si="2024"/>
        <v>0.18780020218822724</v>
      </c>
      <c r="CP1116" s="15">
        <f t="shared" si="2024"/>
        <v>0.18616994731577327</v>
      </c>
      <c r="CQ1116" s="15">
        <f t="shared" si="2024"/>
        <v>0.18502085302838819</v>
      </c>
      <c r="CR1116" s="15">
        <f t="shared" si="2024"/>
        <v>0.18528615659109882</v>
      </c>
      <c r="CS1116" s="15">
        <f t="shared" si="2024"/>
        <v>0.18577804364634251</v>
      </c>
      <c r="CT1116" s="54">
        <f t="shared" si="2024"/>
        <v>0.18549243816098526</v>
      </c>
      <c r="CU1116" s="15">
        <f t="shared" si="2024"/>
        <v>0.18544961417396186</v>
      </c>
      <c r="CV1116" s="54">
        <f t="shared" si="2021"/>
        <v>0.18544281989501549</v>
      </c>
      <c r="CW1116" s="490">
        <f t="shared" si="2021"/>
        <v>0.18540107972000752</v>
      </c>
    </row>
    <row r="1117" spans="1:102" s="6" customFormat="1" outlineLevel="1" thickBot="1">
      <c r="A1117" s="658"/>
      <c r="B1117" s="2"/>
      <c r="C1117" s="2"/>
      <c r="D1117" s="676"/>
      <c r="E1117" s="1" t="s">
        <v>29</v>
      </c>
      <c r="F1117" s="15">
        <f t="shared" si="2025"/>
        <v>0.580513380865047</v>
      </c>
      <c r="G1117" s="15">
        <f t="shared" si="2025"/>
        <v>0.61783901442007561</v>
      </c>
      <c r="H1117" s="15">
        <f t="shared" si="2025"/>
        <v>0.62346427780494496</v>
      </c>
      <c r="I1117" s="15">
        <f t="shared" si="2025"/>
        <v>0.63176020071753625</v>
      </c>
      <c r="J1117" s="15">
        <f t="shared" si="2025"/>
        <v>0.62576294020874756</v>
      </c>
      <c r="K1117" s="15">
        <f t="shared" si="2025"/>
        <v>0.64953309821917649</v>
      </c>
      <c r="L1117" s="15">
        <f t="shared" si="2025"/>
        <v>0.64012023066518697</v>
      </c>
      <c r="M1117" s="15">
        <f t="shared" si="2025"/>
        <v>0.5906530527386864</v>
      </c>
      <c r="N1117" s="54">
        <f t="shared" si="2025"/>
        <v>0.60416909282274467</v>
      </c>
      <c r="O1117" s="15">
        <f t="shared" si="2025"/>
        <v>0.60989256782033685</v>
      </c>
      <c r="P1117" s="15">
        <f t="shared" si="2025"/>
        <v>0.64506698264502205</v>
      </c>
      <c r="Q1117" s="15">
        <f t="shared" si="2025"/>
        <v>0.64673984284836261</v>
      </c>
      <c r="R1117" s="15">
        <f t="shared" si="2025"/>
        <v>0.64261147582856448</v>
      </c>
      <c r="S1117" s="15">
        <f t="shared" si="2025"/>
        <v>0.6450915891766047</v>
      </c>
      <c r="T1117" s="15">
        <f t="shared" si="2025"/>
        <v>0.62821377542989509</v>
      </c>
      <c r="U1117" s="489">
        <f t="shared" si="2025"/>
        <v>0.64458324826206026</v>
      </c>
      <c r="V1117" s="489">
        <f t="shared" si="2025"/>
        <v>0.58406621051586582</v>
      </c>
      <c r="W1117" s="489">
        <f t="shared" si="2025"/>
        <v>0.58695177530410936</v>
      </c>
      <c r="X1117" s="489">
        <f t="shared" si="2025"/>
        <v>0.57568238694346996</v>
      </c>
      <c r="Y1117" s="489">
        <f t="shared" si="2025"/>
        <v>0.54400680332442031</v>
      </c>
      <c r="Z1117" s="489">
        <f t="shared" si="2025"/>
        <v>0.5964074364494264</v>
      </c>
      <c r="AA1117" s="489">
        <f t="shared" si="2025"/>
        <v>0.6646440384701926</v>
      </c>
      <c r="AB1117" s="489">
        <f t="shared" si="2025"/>
        <v>0.66558458704260459</v>
      </c>
      <c r="AC1117" s="489">
        <f t="shared" si="2025"/>
        <v>0.76105779300633758</v>
      </c>
      <c r="AD1117" s="489">
        <f t="shared" si="2025"/>
        <v>0.76427605339997673</v>
      </c>
      <c r="AE1117" s="489">
        <f t="shared" si="2025"/>
        <v>0.76128326982335071</v>
      </c>
      <c r="AF1117" s="489">
        <f t="shared" si="2025"/>
        <v>0.76958140494108729</v>
      </c>
      <c r="AG1117" s="489">
        <f t="shared" si="2025"/>
        <v>0.77279326222457911</v>
      </c>
      <c r="AH1117" s="489">
        <f t="shared" si="2025"/>
        <v>0.7770424743116302</v>
      </c>
      <c r="AI1117" s="489">
        <f t="shared" si="2025"/>
        <v>0.78274972280557964</v>
      </c>
      <c r="AJ1117" s="489">
        <f t="shared" si="2025"/>
        <v>0.76557152215777236</v>
      </c>
      <c r="AK1117" s="489">
        <f t="shared" si="2025"/>
        <v>0.7811655550188914</v>
      </c>
      <c r="AL1117" s="489">
        <f t="shared" si="2025"/>
        <v>0.7792036389452579</v>
      </c>
      <c r="AM1117" s="489">
        <f t="shared" si="2025"/>
        <v>0.77724172287162441</v>
      </c>
      <c r="AN1117" s="489">
        <f t="shared" si="2025"/>
        <v>0.77527980679799091</v>
      </c>
      <c r="AO1117" s="489">
        <f t="shared" si="2025"/>
        <v>0.77331789072435764</v>
      </c>
      <c r="AP1117" s="15">
        <f t="shared" si="2025"/>
        <v>0.77331789072435764</v>
      </c>
      <c r="AQ1117" s="15">
        <f t="shared" si="2025"/>
        <v>0.77331789072435764</v>
      </c>
      <c r="AR1117" s="15">
        <f t="shared" si="2025"/>
        <v>0.77331789072435764</v>
      </c>
      <c r="AS1117" s="15">
        <f t="shared" si="2025"/>
        <v>0.77331789072435764</v>
      </c>
      <c r="AT1117" s="15">
        <f t="shared" si="2025"/>
        <v>0.77331789072435775</v>
      </c>
      <c r="AU1117" s="15">
        <f t="shared" si="2025"/>
        <v>0.77331789072435775</v>
      </c>
      <c r="AV1117" s="15">
        <f t="shared" si="2025"/>
        <v>0.77331789072435764</v>
      </c>
      <c r="AW1117" s="15">
        <f t="shared" si="2025"/>
        <v>0.77331789072435775</v>
      </c>
      <c r="AX1117" s="54">
        <f t="shared" si="2025"/>
        <v>0.77331789072435775</v>
      </c>
      <c r="AY1117" s="15">
        <f t="shared" si="2025"/>
        <v>0.77331789072435764</v>
      </c>
      <c r="AZ1117" s="15">
        <f t="shared" si="2025"/>
        <v>0.77331789072435764</v>
      </c>
      <c r="BA1117" s="490">
        <f t="shared" si="2025"/>
        <v>0.77331789072435764</v>
      </c>
      <c r="BB1117" s="491">
        <f t="shared" si="2025"/>
        <v>0.77331789072435764</v>
      </c>
      <c r="BC1117" s="15">
        <f t="shared" si="2025"/>
        <v>0.77331789072435764</v>
      </c>
      <c r="BD1117" s="15">
        <f t="shared" si="2025"/>
        <v>0.77331789072435764</v>
      </c>
      <c r="BE1117" s="15">
        <f t="shared" si="2025"/>
        <v>0.77331789072435764</v>
      </c>
      <c r="BF1117" s="15">
        <f t="shared" si="2025"/>
        <v>0.77331789072435764</v>
      </c>
      <c r="BG1117" s="15">
        <f t="shared" si="2025"/>
        <v>0.77331789072435764</v>
      </c>
      <c r="BH1117" s="15">
        <f t="shared" si="2025"/>
        <v>0.77331789072435764</v>
      </c>
      <c r="BI1117" s="15">
        <f t="shared" si="2025"/>
        <v>0.77331789072435764</v>
      </c>
      <c r="BJ1117" s="54">
        <f t="shared" si="2025"/>
        <v>0.77331789072435764</v>
      </c>
      <c r="BK1117" s="15">
        <f t="shared" si="2025"/>
        <v>0.77331789072435764</v>
      </c>
      <c r="BL1117" s="15">
        <f t="shared" si="2025"/>
        <v>0.77331789072435764</v>
      </c>
      <c r="BM1117" s="490">
        <f t="shared" si="2025"/>
        <v>0.77331789072435764</v>
      </c>
      <c r="BN1117" s="491">
        <f t="shared" si="2025"/>
        <v>0.77331789072435764</v>
      </c>
      <c r="BO1117" s="15">
        <f t="shared" si="2025"/>
        <v>0.77331789072435764</v>
      </c>
      <c r="BP1117" s="15">
        <f t="shared" si="2025"/>
        <v>0.77331789072435753</v>
      </c>
      <c r="BQ1117" s="15">
        <f t="shared" ref="BQ1117:CU1120" si="2026">IFERROR(BQ1218/BQ21,0)</f>
        <v>0.77331789072435775</v>
      </c>
      <c r="BR1117" s="15">
        <f t="shared" si="2026"/>
        <v>0.77331789072435764</v>
      </c>
      <c r="BS1117" s="15">
        <f t="shared" si="2026"/>
        <v>0.77331789072435764</v>
      </c>
      <c r="BT1117" s="15">
        <f t="shared" si="2026"/>
        <v>0.77331789072435764</v>
      </c>
      <c r="BU1117" s="15">
        <f t="shared" si="2026"/>
        <v>0.77331789072435753</v>
      </c>
      <c r="BV1117" s="54">
        <f t="shared" si="2026"/>
        <v>0.77331789072435753</v>
      </c>
      <c r="BW1117" s="15">
        <f t="shared" si="2026"/>
        <v>0.77331789072435764</v>
      </c>
      <c r="BX1117" s="15">
        <f t="shared" si="2021"/>
        <v>0.77331789072435764</v>
      </c>
      <c r="BY1117" s="490">
        <f t="shared" si="2021"/>
        <v>0.77331789072435764</v>
      </c>
      <c r="BZ1117" s="491">
        <f t="shared" si="2026"/>
        <v>0.77331789072435764</v>
      </c>
      <c r="CA1117" s="15">
        <f t="shared" si="2026"/>
        <v>0.77331789072435753</v>
      </c>
      <c r="CB1117" s="15">
        <f t="shared" si="2026"/>
        <v>0.77331789072435753</v>
      </c>
      <c r="CC1117" s="15">
        <f t="shared" si="2026"/>
        <v>0.77331789072435764</v>
      </c>
      <c r="CD1117" s="15">
        <f t="shared" si="2026"/>
        <v>0.77331789072435764</v>
      </c>
      <c r="CE1117" s="15">
        <f t="shared" si="2026"/>
        <v>0.77331789072435764</v>
      </c>
      <c r="CF1117" s="15">
        <f t="shared" si="2026"/>
        <v>0.77331789072435764</v>
      </c>
      <c r="CG1117" s="15">
        <f t="shared" si="2026"/>
        <v>0.77331789072435764</v>
      </c>
      <c r="CH1117" s="54">
        <f t="shared" si="2026"/>
        <v>0.77331789072435764</v>
      </c>
      <c r="CI1117" s="15">
        <f t="shared" si="2026"/>
        <v>0.77331789072435764</v>
      </c>
      <c r="CJ1117" s="54">
        <f t="shared" si="2021"/>
        <v>0.77331789072435764</v>
      </c>
      <c r="CK1117" s="490">
        <f t="shared" si="2021"/>
        <v>0.77331789072435764</v>
      </c>
      <c r="CL1117" s="491">
        <f t="shared" si="2026"/>
        <v>0.77331789072435764</v>
      </c>
      <c r="CM1117" s="15">
        <f t="shared" si="2026"/>
        <v>0.77331789072435764</v>
      </c>
      <c r="CN1117" s="15">
        <f t="shared" si="2026"/>
        <v>0.77331789072435764</v>
      </c>
      <c r="CO1117" s="15">
        <f t="shared" si="2026"/>
        <v>0.77331789072435764</v>
      </c>
      <c r="CP1117" s="15">
        <f t="shared" si="2026"/>
        <v>0.77331789072435764</v>
      </c>
      <c r="CQ1117" s="15">
        <f t="shared" si="2026"/>
        <v>0.77331789072435764</v>
      </c>
      <c r="CR1117" s="15">
        <f t="shared" si="2026"/>
        <v>0.77331789072435764</v>
      </c>
      <c r="CS1117" s="15">
        <f t="shared" si="2026"/>
        <v>0.77331789072435764</v>
      </c>
      <c r="CT1117" s="54">
        <f t="shared" si="2026"/>
        <v>0.77331789072435764</v>
      </c>
      <c r="CU1117" s="15">
        <f t="shared" si="2026"/>
        <v>0.77331789072435764</v>
      </c>
      <c r="CV1117" s="54">
        <f t="shared" si="2021"/>
        <v>0.77331789072435764</v>
      </c>
      <c r="CW1117" s="490">
        <f t="shared" si="2021"/>
        <v>0.77331789072435764</v>
      </c>
    </row>
    <row r="1118" spans="1:102" s="6" customFormat="1" outlineLevel="1" thickBot="1">
      <c r="A1118" s="658"/>
      <c r="B1118" s="2"/>
      <c r="C1118" s="2"/>
      <c r="D1118" s="674" t="s">
        <v>1</v>
      </c>
      <c r="E1118" s="16" t="s">
        <v>35</v>
      </c>
      <c r="F1118" s="39">
        <f t="shared" ref="F1118:BQ1121" si="2027">IFERROR(F1219/F22,0)</f>
        <v>4.3229598343512143E-2</v>
      </c>
      <c r="G1118" s="39">
        <f t="shared" si="2027"/>
        <v>4.669913771594833E-2</v>
      </c>
      <c r="H1118" s="39">
        <f t="shared" si="2027"/>
        <v>4.9026216621216395E-2</v>
      </c>
      <c r="I1118" s="39">
        <f t="shared" si="2027"/>
        <v>5.1818873318239755E-2</v>
      </c>
      <c r="J1118" s="39">
        <f t="shared" si="2027"/>
        <v>4.4966480137349857E-2</v>
      </c>
      <c r="K1118" s="39">
        <f t="shared" si="2027"/>
        <v>4.8555885338896064E-2</v>
      </c>
      <c r="L1118" s="39">
        <f t="shared" si="2027"/>
        <v>4.6339452432784312E-2</v>
      </c>
      <c r="M1118" s="39">
        <f t="shared" si="2027"/>
        <v>3.735689971657348E-2</v>
      </c>
      <c r="N1118" s="55">
        <f t="shared" si="2027"/>
        <v>3.6484417503035327E-2</v>
      </c>
      <c r="O1118" s="39">
        <f t="shared" si="2027"/>
        <v>3.4296615285133288E-2</v>
      </c>
      <c r="P1118" s="39">
        <f t="shared" si="2027"/>
        <v>3.4899672506113422E-2</v>
      </c>
      <c r="Q1118" s="39">
        <f t="shared" si="2027"/>
        <v>3.1074487570494035E-2</v>
      </c>
      <c r="R1118" s="39">
        <f t="shared" si="2027"/>
        <v>3.0272674801992489E-2</v>
      </c>
      <c r="S1118" s="39">
        <f t="shared" si="2027"/>
        <v>2.8449171205884142E-2</v>
      </c>
      <c r="T1118" s="39">
        <f t="shared" si="2027"/>
        <v>2.6473796171296356E-2</v>
      </c>
      <c r="U1118" s="496">
        <f t="shared" si="2027"/>
        <v>2.889639935153154E-2</v>
      </c>
      <c r="V1118" s="496">
        <f t="shared" si="2027"/>
        <v>3.1878592423021837E-2</v>
      </c>
      <c r="W1118" s="496">
        <f t="shared" si="2027"/>
        <v>3.3928627107731639E-2</v>
      </c>
      <c r="X1118" s="496">
        <f t="shared" si="2027"/>
        <v>2.9416129377879154E-2</v>
      </c>
      <c r="Y1118" s="496">
        <f t="shared" si="2027"/>
        <v>3.0155879790662279E-2</v>
      </c>
      <c r="Z1118" s="496">
        <f t="shared" si="2027"/>
        <v>3.1171180588613852E-2</v>
      </c>
      <c r="AA1118" s="496">
        <f t="shared" si="2027"/>
        <v>3.1286012700592961E-2</v>
      </c>
      <c r="AB1118" s="496">
        <f t="shared" si="2027"/>
        <v>2.8569695301792777E-2</v>
      </c>
      <c r="AC1118" s="496">
        <f t="shared" si="2027"/>
        <v>3.1374726219379263E-2</v>
      </c>
      <c r="AD1118" s="496">
        <f t="shared" si="2027"/>
        <v>3.2716258612927748E-2</v>
      </c>
      <c r="AE1118" s="496">
        <f t="shared" si="2027"/>
        <v>3.2321219150014131E-2</v>
      </c>
      <c r="AF1118" s="496">
        <f t="shared" si="2027"/>
        <v>3.1560542709898692E-2</v>
      </c>
      <c r="AG1118" s="496">
        <f t="shared" si="2027"/>
        <v>3.0328609103053992E-2</v>
      </c>
      <c r="AH1118" s="496">
        <f t="shared" si="2027"/>
        <v>3.0404607502155939E-2</v>
      </c>
      <c r="AI1118" s="496">
        <f t="shared" si="2027"/>
        <v>3.1331150705197826E-2</v>
      </c>
      <c r="AJ1118" s="496">
        <f t="shared" si="2027"/>
        <v>2.3188814609641863E-2</v>
      </c>
      <c r="AK1118" s="496">
        <f t="shared" si="2027"/>
        <v>2.3782453853402163E-2</v>
      </c>
      <c r="AL1118" s="496">
        <f t="shared" si="2027"/>
        <v>2.4189400080374644E-2</v>
      </c>
      <c r="AM1118" s="496">
        <f t="shared" si="2027"/>
        <v>2.4805785010940787E-2</v>
      </c>
      <c r="AN1118" s="496">
        <f t="shared" si="2027"/>
        <v>2.5889750973501692E-2</v>
      </c>
      <c r="AO1118" s="496">
        <f t="shared" si="2027"/>
        <v>2.7655683765181606E-2</v>
      </c>
      <c r="AP1118" s="39">
        <f t="shared" si="2027"/>
        <v>2.6864342668560217E-2</v>
      </c>
      <c r="AQ1118" s="39">
        <f t="shared" si="2027"/>
        <v>2.8997879121844945E-2</v>
      </c>
      <c r="AR1118" s="39">
        <f t="shared" si="2027"/>
        <v>3.0402744188132883E-2</v>
      </c>
      <c r="AS1118" s="39">
        <f t="shared" si="2027"/>
        <v>3.1537200879658368E-2</v>
      </c>
      <c r="AT1118" s="39">
        <f t="shared" si="2027"/>
        <v>3.3135169167006137E-2</v>
      </c>
      <c r="AU1118" s="39">
        <f t="shared" si="2027"/>
        <v>3.4870543957941605E-2</v>
      </c>
      <c r="AV1118" s="39">
        <f t="shared" si="2027"/>
        <v>3.634344915143177E-2</v>
      </c>
      <c r="AW1118" s="39">
        <f t="shared" si="2027"/>
        <v>3.8077703467888531E-2</v>
      </c>
      <c r="AX1118" s="55">
        <f t="shared" si="2027"/>
        <v>3.9670988474248506E-2</v>
      </c>
      <c r="AY1118" s="39">
        <f t="shared" si="2027"/>
        <v>4.1328624235746451E-2</v>
      </c>
      <c r="AZ1118" s="39">
        <f t="shared" si="2027"/>
        <v>4.3021353524020686E-2</v>
      </c>
      <c r="BA1118" s="497">
        <f t="shared" si="2027"/>
        <v>4.3560395140593892E-2</v>
      </c>
      <c r="BB1118" s="498">
        <f t="shared" si="2027"/>
        <v>4.6088853310707993E-2</v>
      </c>
      <c r="BC1118" s="39">
        <f t="shared" si="2027"/>
        <v>4.8061985932392338E-2</v>
      </c>
      <c r="BD1118" s="39">
        <f t="shared" si="2027"/>
        <v>4.8175922150331466E-2</v>
      </c>
      <c r="BE1118" s="39">
        <f t="shared" si="2027"/>
        <v>4.7953793886205041E-2</v>
      </c>
      <c r="BF1118" s="39">
        <f t="shared" si="2027"/>
        <v>4.8363794034696858E-2</v>
      </c>
      <c r="BG1118" s="39">
        <f t="shared" si="2027"/>
        <v>4.9002453341391562E-2</v>
      </c>
      <c r="BH1118" s="39">
        <f t="shared" si="2027"/>
        <v>4.9109251271555292E-2</v>
      </c>
      <c r="BI1118" s="39">
        <f t="shared" si="2027"/>
        <v>4.9559381594500636E-2</v>
      </c>
      <c r="BJ1118" s="55">
        <f t="shared" si="2027"/>
        <v>4.9847404752205296E-2</v>
      </c>
      <c r="BK1118" s="39">
        <f t="shared" si="2027"/>
        <v>5.0235985411811616E-2</v>
      </c>
      <c r="BL1118" s="39">
        <f t="shared" si="2027"/>
        <v>5.0653386965003523E-2</v>
      </c>
      <c r="BM1118" s="497">
        <f t="shared" si="2027"/>
        <v>4.9690035767520312E-2</v>
      </c>
      <c r="BN1118" s="498">
        <f t="shared" si="2027"/>
        <v>5.1672968352414875E-2</v>
      </c>
      <c r="BO1118" s="39">
        <f t="shared" si="2027"/>
        <v>5.3213005190822442E-2</v>
      </c>
      <c r="BP1118" s="39">
        <f t="shared" si="2027"/>
        <v>5.3018467977942289E-2</v>
      </c>
      <c r="BQ1118" s="39">
        <f t="shared" si="2027"/>
        <v>5.268163473520375E-2</v>
      </c>
      <c r="BR1118" s="39">
        <f t="shared" si="2026"/>
        <v>5.3157065730856941E-2</v>
      </c>
      <c r="BS1118" s="39">
        <f t="shared" si="2026"/>
        <v>5.4005858646642861E-2</v>
      </c>
      <c r="BT1118" s="39">
        <f t="shared" si="2026"/>
        <v>5.4452699011698719E-2</v>
      </c>
      <c r="BU1118" s="39">
        <f t="shared" si="2026"/>
        <v>5.5367193950953089E-2</v>
      </c>
      <c r="BV1118" s="55">
        <f t="shared" si="2026"/>
        <v>5.620161734483204E-2</v>
      </c>
      <c r="BW1118" s="39">
        <f t="shared" si="2026"/>
        <v>5.7252707790330398E-2</v>
      </c>
      <c r="BX1118" s="39">
        <f t="shared" si="2021"/>
        <v>5.8458985539835549E-2</v>
      </c>
      <c r="BY1118" s="497">
        <f t="shared" si="2021"/>
        <v>5.8182214779559288E-2</v>
      </c>
      <c r="BZ1118" s="498">
        <f t="shared" si="2026"/>
        <v>6.1596556998152523E-2</v>
      </c>
      <c r="CA1118" s="39">
        <f t="shared" si="2026"/>
        <v>6.4464195881870801E-2</v>
      </c>
      <c r="CB1118" s="39">
        <f t="shared" si="2026"/>
        <v>6.5365530285024565E-2</v>
      </c>
      <c r="CC1118" s="39">
        <f t="shared" si="2026"/>
        <v>6.5724327925177697E-2</v>
      </c>
      <c r="CD1118" s="39">
        <f t="shared" si="2026"/>
        <v>6.6474711439347717E-2</v>
      </c>
      <c r="CE1118" s="39">
        <f t="shared" si="2026"/>
        <v>6.7307696137768658E-2</v>
      </c>
      <c r="CF1118" s="39">
        <f t="shared" si="2026"/>
        <v>6.7344871335631662E-2</v>
      </c>
      <c r="CG1118" s="39">
        <f t="shared" si="2026"/>
        <v>6.7596610755766479E-2</v>
      </c>
      <c r="CH1118" s="55">
        <f t="shared" si="2026"/>
        <v>6.7480362894069515E-2</v>
      </c>
      <c r="CI1118" s="39">
        <f t="shared" si="2026"/>
        <v>6.7331676516360947E-2</v>
      </c>
      <c r="CJ1118" s="55">
        <f t="shared" si="2021"/>
        <v>6.7081540291685254E-2</v>
      </c>
      <c r="CK1118" s="497">
        <f t="shared" si="2021"/>
        <v>6.5039126836898206E-2</v>
      </c>
      <c r="CL1118" s="498">
        <f t="shared" si="2026"/>
        <v>6.6998043824981257E-2</v>
      </c>
      <c r="CM1118" s="39">
        <f t="shared" si="2026"/>
        <v>6.8487797003094528E-2</v>
      </c>
      <c r="CN1118" s="39">
        <f t="shared" si="2026"/>
        <v>6.8189238005981492E-2</v>
      </c>
      <c r="CO1118" s="39">
        <f t="shared" si="2026"/>
        <v>6.7584268952793486E-2</v>
      </c>
      <c r="CP1118" s="39">
        <f t="shared" si="2026"/>
        <v>6.7650874758679855E-2</v>
      </c>
      <c r="CQ1118" s="39">
        <f t="shared" si="2026"/>
        <v>6.7998094069977824E-2</v>
      </c>
      <c r="CR1118" s="39">
        <f t="shared" si="2026"/>
        <v>6.7784825807139779E-2</v>
      </c>
      <c r="CS1118" s="39">
        <f t="shared" si="2026"/>
        <v>6.7953726561880992E-2</v>
      </c>
      <c r="CT1118" s="55">
        <f t="shared" si="2026"/>
        <v>6.7945158910422493E-2</v>
      </c>
      <c r="CU1118" s="39">
        <f t="shared" si="2026"/>
        <v>6.8078571166598642E-2</v>
      </c>
      <c r="CV1118" s="55">
        <f t="shared" si="2021"/>
        <v>6.828553597095019E-2</v>
      </c>
      <c r="CW1118" s="497">
        <f t="shared" si="2021"/>
        <v>6.6859891905349439E-2</v>
      </c>
    </row>
    <row r="1119" spans="1:102" s="6" customFormat="1" outlineLevel="1" thickBot="1">
      <c r="A1119" s="658"/>
      <c r="B1119" s="2"/>
      <c r="C1119" s="2"/>
      <c r="D1119" s="675"/>
      <c r="E1119" s="1" t="s">
        <v>27</v>
      </c>
      <c r="F1119" s="15">
        <f t="shared" si="2027"/>
        <v>9.5897818561828264E-3</v>
      </c>
      <c r="G1119" s="15">
        <f t="shared" si="2027"/>
        <v>9.4792149652106195E-3</v>
      </c>
      <c r="H1119" s="15">
        <f t="shared" si="2027"/>
        <v>9.8907607468820876E-3</v>
      </c>
      <c r="I1119" s="15">
        <f t="shared" si="2027"/>
        <v>1.0305568367558573E-2</v>
      </c>
      <c r="J1119" s="15">
        <f t="shared" si="2027"/>
        <v>9.7045652592207248E-3</v>
      </c>
      <c r="K1119" s="15">
        <f t="shared" si="2027"/>
        <v>1.0451578429891256E-2</v>
      </c>
      <c r="L1119" s="15">
        <f t="shared" si="2027"/>
        <v>1.0088763675565028E-2</v>
      </c>
      <c r="M1119" s="15">
        <f t="shared" si="2027"/>
        <v>9.5249213752502341E-3</v>
      </c>
      <c r="N1119" s="54">
        <f t="shared" si="2027"/>
        <v>9.4427915672146596E-3</v>
      </c>
      <c r="O1119" s="15">
        <f t="shared" si="2027"/>
        <v>9.372151382866024E-3</v>
      </c>
      <c r="P1119" s="15">
        <f t="shared" si="2027"/>
        <v>9.3045199884493838E-3</v>
      </c>
      <c r="Q1119" s="15">
        <f t="shared" si="2027"/>
        <v>8.6462948465474646E-3</v>
      </c>
      <c r="R1119" s="15">
        <f t="shared" si="2027"/>
        <v>8.7785491767113418E-3</v>
      </c>
      <c r="S1119" s="15">
        <f t="shared" si="2027"/>
        <v>8.5761731301823574E-3</v>
      </c>
      <c r="T1119" s="15">
        <f t="shared" si="2027"/>
        <v>8.2366253676805345E-3</v>
      </c>
      <c r="U1119" s="489">
        <f t="shared" si="2027"/>
        <v>8.5567868415852826E-3</v>
      </c>
      <c r="V1119" s="489">
        <f t="shared" si="2027"/>
        <v>8.660517442438025E-3</v>
      </c>
      <c r="W1119" s="489">
        <f t="shared" si="2027"/>
        <v>8.6358869391323558E-3</v>
      </c>
      <c r="X1119" s="489">
        <f t="shared" si="2027"/>
        <v>8.4074751788640149E-3</v>
      </c>
      <c r="Y1119" s="489">
        <f t="shared" si="2027"/>
        <v>8.9263898100437038E-3</v>
      </c>
      <c r="Z1119" s="489">
        <f t="shared" si="2027"/>
        <v>9.0481925099507258E-3</v>
      </c>
      <c r="AA1119" s="489">
        <f t="shared" si="2027"/>
        <v>9.1231126810102925E-3</v>
      </c>
      <c r="AB1119" s="489">
        <f t="shared" si="2027"/>
        <v>9.302752506962322E-3</v>
      </c>
      <c r="AC1119" s="489">
        <f t="shared" si="2027"/>
        <v>9.6436918489903149E-3</v>
      </c>
      <c r="AD1119" s="489">
        <f t="shared" si="2027"/>
        <v>9.7588253287334888E-3</v>
      </c>
      <c r="AE1119" s="489">
        <f t="shared" si="2027"/>
        <v>9.7340396822753698E-3</v>
      </c>
      <c r="AF1119" s="489">
        <f t="shared" si="2027"/>
        <v>9.5337959911033637E-3</v>
      </c>
      <c r="AG1119" s="489">
        <f t="shared" si="2027"/>
        <v>9.2208119172835865E-3</v>
      </c>
      <c r="AH1119" s="489">
        <f t="shared" si="2027"/>
        <v>9.1181922045813213E-3</v>
      </c>
      <c r="AI1119" s="489">
        <f t="shared" si="2027"/>
        <v>9.0293965561528498E-3</v>
      </c>
      <c r="AJ1119" s="489">
        <f t="shared" si="2027"/>
        <v>9.1130108942147244E-3</v>
      </c>
      <c r="AK1119" s="489">
        <f t="shared" si="2027"/>
        <v>9.1240847070016371E-3</v>
      </c>
      <c r="AL1119" s="489">
        <f t="shared" si="2027"/>
        <v>9.1567062058412179E-3</v>
      </c>
      <c r="AM1119" s="489">
        <f t="shared" si="2027"/>
        <v>9.1893277046808004E-3</v>
      </c>
      <c r="AN1119" s="489">
        <f t="shared" si="2027"/>
        <v>9.2219492035203812E-3</v>
      </c>
      <c r="AO1119" s="489">
        <f t="shared" si="2027"/>
        <v>9.2545707023599655E-3</v>
      </c>
      <c r="AP1119" s="15">
        <f t="shared" si="2027"/>
        <v>9.2545707023599637E-3</v>
      </c>
      <c r="AQ1119" s="15">
        <f t="shared" si="2027"/>
        <v>9.2545707023599637E-3</v>
      </c>
      <c r="AR1119" s="15">
        <f t="shared" si="2027"/>
        <v>9.2545707023599655E-3</v>
      </c>
      <c r="AS1119" s="15">
        <f t="shared" si="2027"/>
        <v>9.2545707023599637E-3</v>
      </c>
      <c r="AT1119" s="15">
        <f t="shared" si="2027"/>
        <v>9.2545707023599655E-3</v>
      </c>
      <c r="AU1119" s="15">
        <f t="shared" si="2027"/>
        <v>9.2545707023599637E-3</v>
      </c>
      <c r="AV1119" s="15">
        <f t="shared" si="2027"/>
        <v>9.2545707023599655E-3</v>
      </c>
      <c r="AW1119" s="15">
        <f t="shared" si="2027"/>
        <v>9.2545707023599637E-3</v>
      </c>
      <c r="AX1119" s="54">
        <f t="shared" si="2027"/>
        <v>9.2545707023599655E-3</v>
      </c>
      <c r="AY1119" s="15">
        <f t="shared" si="2027"/>
        <v>9.2545707023599655E-3</v>
      </c>
      <c r="AZ1119" s="15">
        <f t="shared" si="2027"/>
        <v>9.2545707023599655E-3</v>
      </c>
      <c r="BA1119" s="490">
        <f t="shared" si="2027"/>
        <v>9.2545707023599655E-3</v>
      </c>
      <c r="BB1119" s="491">
        <f t="shared" si="2027"/>
        <v>9.2681612792323651E-3</v>
      </c>
      <c r="BC1119" s="15">
        <f t="shared" si="2027"/>
        <v>9.2817518561047665E-3</v>
      </c>
      <c r="BD1119" s="15">
        <f t="shared" si="2027"/>
        <v>9.2953424329771696E-3</v>
      </c>
      <c r="BE1119" s="15">
        <f t="shared" si="2027"/>
        <v>9.3089330098495692E-3</v>
      </c>
      <c r="BF1119" s="15">
        <f t="shared" si="2027"/>
        <v>9.3225235867219706E-3</v>
      </c>
      <c r="BG1119" s="15">
        <f t="shared" si="2027"/>
        <v>9.3361141635943719E-3</v>
      </c>
      <c r="BH1119" s="15">
        <f t="shared" si="2027"/>
        <v>9.3497047404667733E-3</v>
      </c>
      <c r="BI1119" s="15">
        <f t="shared" si="2027"/>
        <v>9.3632953173391747E-3</v>
      </c>
      <c r="BJ1119" s="54">
        <f t="shared" si="2027"/>
        <v>9.3768858942115743E-3</v>
      </c>
      <c r="BK1119" s="15">
        <f t="shared" si="2027"/>
        <v>9.3904764710839757E-3</v>
      </c>
      <c r="BL1119" s="15">
        <f t="shared" si="2027"/>
        <v>9.404067047956377E-3</v>
      </c>
      <c r="BM1119" s="490">
        <f t="shared" si="2027"/>
        <v>9.4176576248287871E-3</v>
      </c>
      <c r="BN1119" s="491">
        <f t="shared" si="2027"/>
        <v>9.4040670479563857E-3</v>
      </c>
      <c r="BO1119" s="15">
        <f t="shared" si="2027"/>
        <v>9.3904764710839844E-3</v>
      </c>
      <c r="BP1119" s="15">
        <f t="shared" si="2027"/>
        <v>9.3768858942115847E-3</v>
      </c>
      <c r="BQ1119" s="15">
        <f t="shared" si="2027"/>
        <v>9.3632953173391816E-3</v>
      </c>
      <c r="BR1119" s="15">
        <f t="shared" si="2026"/>
        <v>9.349704740466782E-3</v>
      </c>
      <c r="BS1119" s="15">
        <f t="shared" si="2026"/>
        <v>9.3361141635943806E-3</v>
      </c>
      <c r="BT1119" s="15">
        <f t="shared" si="2026"/>
        <v>9.3225235867219793E-3</v>
      </c>
      <c r="BU1119" s="15">
        <f t="shared" si="2026"/>
        <v>9.3089330098495796E-3</v>
      </c>
      <c r="BV1119" s="54">
        <f t="shared" si="2026"/>
        <v>9.2953424329771783E-3</v>
      </c>
      <c r="BW1119" s="15">
        <f t="shared" si="2026"/>
        <v>9.2817518561047769E-3</v>
      </c>
      <c r="BX1119" s="15">
        <f t="shared" si="2021"/>
        <v>9.2681612792323738E-3</v>
      </c>
      <c r="BY1119" s="490">
        <f t="shared" si="2021"/>
        <v>9.2545707023599672E-3</v>
      </c>
      <c r="BZ1119" s="491">
        <f t="shared" si="2026"/>
        <v>9.2905842735771967E-3</v>
      </c>
      <c r="CA1119" s="15">
        <f t="shared" si="2026"/>
        <v>9.3265978447944313E-3</v>
      </c>
      <c r="CB1119" s="15">
        <f t="shared" si="2026"/>
        <v>9.3626114160116642E-3</v>
      </c>
      <c r="CC1119" s="15">
        <f t="shared" si="2026"/>
        <v>9.3986249872288971E-3</v>
      </c>
      <c r="CD1119" s="15">
        <f t="shared" si="2026"/>
        <v>9.4346385584461283E-3</v>
      </c>
      <c r="CE1119" s="15">
        <f t="shared" si="2026"/>
        <v>9.4706521296633595E-3</v>
      </c>
      <c r="CF1119" s="15">
        <f t="shared" si="2026"/>
        <v>9.5066657008805941E-3</v>
      </c>
      <c r="CG1119" s="15">
        <f t="shared" si="2026"/>
        <v>9.542679272097827E-3</v>
      </c>
      <c r="CH1119" s="54">
        <f t="shared" si="2026"/>
        <v>9.5786928433150599E-3</v>
      </c>
      <c r="CI1119" s="15">
        <f t="shared" si="2026"/>
        <v>9.6147064145322928E-3</v>
      </c>
      <c r="CJ1119" s="54">
        <f t="shared" si="2021"/>
        <v>9.6507199857495257E-3</v>
      </c>
      <c r="CK1119" s="490">
        <f t="shared" si="2021"/>
        <v>9.68673355696675E-3</v>
      </c>
      <c r="CL1119" s="491">
        <f t="shared" si="2026"/>
        <v>9.6507199857495188E-3</v>
      </c>
      <c r="CM1119" s="15">
        <f t="shared" si="2026"/>
        <v>9.6147064145322859E-3</v>
      </c>
      <c r="CN1119" s="15">
        <f t="shared" si="2026"/>
        <v>9.578692843315053E-3</v>
      </c>
      <c r="CO1119" s="15">
        <f t="shared" si="2026"/>
        <v>9.5426792720978201E-3</v>
      </c>
      <c r="CP1119" s="15">
        <f t="shared" si="2026"/>
        <v>9.5066657008805872E-3</v>
      </c>
      <c r="CQ1119" s="15">
        <f t="shared" si="2026"/>
        <v>9.4706521296633542E-3</v>
      </c>
      <c r="CR1119" s="15">
        <f t="shared" si="2026"/>
        <v>9.4346385584461213E-3</v>
      </c>
      <c r="CS1119" s="15">
        <f t="shared" si="2026"/>
        <v>9.3986249872288884E-3</v>
      </c>
      <c r="CT1119" s="54">
        <f t="shared" si="2026"/>
        <v>9.3626114160116555E-3</v>
      </c>
      <c r="CU1119" s="15">
        <f t="shared" si="2026"/>
        <v>9.3265978447944226E-3</v>
      </c>
      <c r="CV1119" s="54">
        <f t="shared" si="2021"/>
        <v>9.2905842735771915E-3</v>
      </c>
      <c r="CW1119" s="490">
        <f t="shared" si="2021"/>
        <v>9.2545707023599655E-3</v>
      </c>
    </row>
    <row r="1120" spans="1:102" s="6" customFormat="1" outlineLevel="1" thickBot="1">
      <c r="A1120" s="658"/>
      <c r="B1120" s="2"/>
      <c r="C1120" s="2"/>
      <c r="D1120" s="675"/>
      <c r="E1120" s="1" t="s">
        <v>28</v>
      </c>
      <c r="F1120" s="15">
        <f t="shared" si="2027"/>
        <v>0.19378148703102077</v>
      </c>
      <c r="G1120" s="15">
        <f t="shared" si="2027"/>
        <v>0.13822965735135093</v>
      </c>
      <c r="H1120" s="15">
        <f t="shared" si="2027"/>
        <v>0.16988856808906613</v>
      </c>
      <c r="I1120" s="15">
        <f t="shared" si="2027"/>
        <v>0.18663750217959382</v>
      </c>
      <c r="J1120" s="15">
        <f t="shared" si="2027"/>
        <v>0.19078552356666281</v>
      </c>
      <c r="K1120" s="15">
        <f t="shared" si="2027"/>
        <v>0.15754342288952847</v>
      </c>
      <c r="L1120" s="15">
        <f t="shared" si="2027"/>
        <v>0.16327478839933618</v>
      </c>
      <c r="M1120" s="15">
        <f t="shared" si="2027"/>
        <v>0.13749901836546349</v>
      </c>
      <c r="N1120" s="54">
        <f t="shared" si="2027"/>
        <v>0.1688162370219278</v>
      </c>
      <c r="O1120" s="15">
        <f t="shared" si="2027"/>
        <v>0.22826851619711197</v>
      </c>
      <c r="P1120" s="15">
        <f t="shared" si="2027"/>
        <v>0.10739258449612078</v>
      </c>
      <c r="Q1120" s="15">
        <f t="shared" si="2027"/>
        <v>0.18759224485183013</v>
      </c>
      <c r="R1120" s="15">
        <f t="shared" si="2027"/>
        <v>0.17291304886698644</v>
      </c>
      <c r="S1120" s="15">
        <f t="shared" si="2027"/>
        <v>8.5427799759609568E-2</v>
      </c>
      <c r="T1120" s="15">
        <f t="shared" si="2027"/>
        <v>7.4173442626548597E-2</v>
      </c>
      <c r="U1120" s="489">
        <f t="shared" si="2027"/>
        <v>0.1019013346567393</v>
      </c>
      <c r="V1120" s="489">
        <f t="shared" si="2027"/>
        <v>0.13427987039340239</v>
      </c>
      <c r="W1120" s="489">
        <f t="shared" si="2027"/>
        <v>0.19000365666025101</v>
      </c>
      <c r="X1120" s="489">
        <f t="shared" si="2027"/>
        <v>0.28654237112699943</v>
      </c>
      <c r="Y1120" s="489">
        <f t="shared" si="2027"/>
        <v>0.16074827323966065</v>
      </c>
      <c r="Z1120" s="489">
        <f t="shared" si="2027"/>
        <v>0.17027647830960782</v>
      </c>
      <c r="AA1120" s="489">
        <f t="shared" si="2027"/>
        <v>0.25045942037377361</v>
      </c>
      <c r="AB1120" s="489">
        <f t="shared" si="2027"/>
        <v>0.11710363705073078</v>
      </c>
      <c r="AC1120" s="489">
        <f t="shared" si="2027"/>
        <v>0.14629994971180998</v>
      </c>
      <c r="AD1120" s="489">
        <f t="shared" si="2027"/>
        <v>0.10264365158047459</v>
      </c>
      <c r="AE1120" s="489">
        <f t="shared" si="2027"/>
        <v>0.10963903957696955</v>
      </c>
      <c r="AF1120" s="489">
        <f t="shared" si="2027"/>
        <v>0.14727412754202907</v>
      </c>
      <c r="AG1120" s="489">
        <f t="shared" si="2027"/>
        <v>0.14478817885411294</v>
      </c>
      <c r="AH1120" s="489">
        <f t="shared" si="2027"/>
        <v>0.16379558485272036</v>
      </c>
      <c r="AI1120" s="489">
        <f t="shared" si="2027"/>
        <v>9.5385042690339039E-2</v>
      </c>
      <c r="AJ1120" s="489">
        <f t="shared" si="2027"/>
        <v>7.6536973564142158E-2</v>
      </c>
      <c r="AK1120" s="489">
        <f t="shared" si="2027"/>
        <v>0.16636998234115929</v>
      </c>
      <c r="AL1120" s="489">
        <f t="shared" si="2027"/>
        <v>0.1160223101235453</v>
      </c>
      <c r="AM1120" s="489">
        <f t="shared" si="2027"/>
        <v>0.14601856184302064</v>
      </c>
      <c r="AN1120" s="489">
        <f t="shared" si="2027"/>
        <v>0.17397262779970141</v>
      </c>
      <c r="AO1120" s="489">
        <f t="shared" si="2027"/>
        <v>0.17948014216748387</v>
      </c>
      <c r="AP1120" s="15">
        <f t="shared" si="2027"/>
        <v>0.18062503548916184</v>
      </c>
      <c r="AQ1120" s="15">
        <f t="shared" si="2027"/>
        <v>0.17264272255321733</v>
      </c>
      <c r="AR1120" s="15">
        <f t="shared" si="2027"/>
        <v>0.17417103173656237</v>
      </c>
      <c r="AS1120" s="15">
        <f t="shared" si="2027"/>
        <v>0.17946849867045089</v>
      </c>
      <c r="AT1120" s="15">
        <f t="shared" si="2027"/>
        <v>0.17759579892167773</v>
      </c>
      <c r="AU1120" s="15">
        <f t="shared" si="2027"/>
        <v>0.17615784753273331</v>
      </c>
      <c r="AV1120" s="15">
        <f t="shared" si="2027"/>
        <v>0.17653308182103605</v>
      </c>
      <c r="AW1120" s="15">
        <f t="shared" si="2027"/>
        <v>0.17728621452918911</v>
      </c>
      <c r="AX1120" s="54">
        <f t="shared" si="2027"/>
        <v>0.17714455090174042</v>
      </c>
      <c r="AY1120" s="15">
        <f t="shared" si="2027"/>
        <v>0.17724345675448958</v>
      </c>
      <c r="AZ1120" s="15">
        <f t="shared" si="2027"/>
        <v>0.17729901587171595</v>
      </c>
      <c r="BA1120" s="490">
        <f t="shared" si="2027"/>
        <v>0.17723456910706625</v>
      </c>
      <c r="BB1120" s="491">
        <f t="shared" si="2027"/>
        <v>0.17922489800572936</v>
      </c>
      <c r="BC1120" s="15">
        <f t="shared" si="2027"/>
        <v>0.179445308369518</v>
      </c>
      <c r="BD1120" s="15">
        <f t="shared" si="2027"/>
        <v>0.18083843753186171</v>
      </c>
      <c r="BE1120" s="15">
        <f t="shared" si="2027"/>
        <v>0.18203618595807322</v>
      </c>
      <c r="BF1120" s="15">
        <f t="shared" si="2027"/>
        <v>0.17964804233907827</v>
      </c>
      <c r="BG1120" s="15">
        <f t="shared" si="2027"/>
        <v>0.17809120041706503</v>
      </c>
      <c r="BH1120" s="15">
        <f t="shared" si="2027"/>
        <v>0.17882333757604929</v>
      </c>
      <c r="BI1120" s="15">
        <f t="shared" si="2027"/>
        <v>0.17987739411896631</v>
      </c>
      <c r="BJ1120" s="54">
        <f t="shared" si="2027"/>
        <v>0.17979389024978426</v>
      </c>
      <c r="BK1120" s="15">
        <f t="shared" si="2027"/>
        <v>0.17994894389320745</v>
      </c>
      <c r="BL1120" s="15">
        <f t="shared" si="2027"/>
        <v>0.18023161600482598</v>
      </c>
      <c r="BM1120" s="490">
        <f t="shared" si="2027"/>
        <v>0.1804027166430594</v>
      </c>
      <c r="BN1120" s="491">
        <f t="shared" si="2027"/>
        <v>0.17798430434782025</v>
      </c>
      <c r="BO1120" s="15">
        <f t="shared" si="2027"/>
        <v>0.17348732291077237</v>
      </c>
      <c r="BP1120" s="15">
        <f t="shared" si="2027"/>
        <v>0.17561944087212733</v>
      </c>
      <c r="BQ1120" s="15">
        <f t="shared" si="2027"/>
        <v>0.17739047028730848</v>
      </c>
      <c r="BR1120" s="15">
        <f t="shared" si="2026"/>
        <v>0.17579327646128146</v>
      </c>
      <c r="BS1120" s="15">
        <f t="shared" si="2026"/>
        <v>0.17566650200839393</v>
      </c>
      <c r="BT1120" s="15">
        <f t="shared" si="2026"/>
        <v>0.17641639631389758</v>
      </c>
      <c r="BU1120" s="15">
        <f t="shared" si="2026"/>
        <v>0.17664079437932775</v>
      </c>
      <c r="BV1120" s="54">
        <f t="shared" si="2026"/>
        <v>0.17665004727165556</v>
      </c>
      <c r="BW1120" s="15">
        <f t="shared" si="2026"/>
        <v>0.17680156895406773</v>
      </c>
      <c r="BX1120" s="15">
        <f t="shared" si="2021"/>
        <v>0.17692852035609111</v>
      </c>
      <c r="BY1120" s="490">
        <f t="shared" si="2021"/>
        <v>0.17711379670175975</v>
      </c>
      <c r="BZ1120" s="491">
        <f t="shared" si="2026"/>
        <v>0.1783464194656387</v>
      </c>
      <c r="CA1120" s="15">
        <f t="shared" si="2026"/>
        <v>0.18178798218350756</v>
      </c>
      <c r="CB1120" s="15">
        <f t="shared" si="2026"/>
        <v>0.18396586840441892</v>
      </c>
      <c r="CC1120" s="15">
        <f t="shared" si="2026"/>
        <v>0.18362612517105539</v>
      </c>
      <c r="CD1120" s="15">
        <f t="shared" si="2026"/>
        <v>0.18181562548084143</v>
      </c>
      <c r="CE1120" s="15">
        <f t="shared" si="2026"/>
        <v>0.18047996187213952</v>
      </c>
      <c r="CF1120" s="15">
        <f t="shared" si="2026"/>
        <v>0.18086401244230707</v>
      </c>
      <c r="CG1120" s="15">
        <f t="shared" si="2026"/>
        <v>0.18155714854730728</v>
      </c>
      <c r="CH1120" s="54">
        <f t="shared" si="2026"/>
        <v>0.18135764253109329</v>
      </c>
      <c r="CI1120" s="15">
        <f t="shared" si="2026"/>
        <v>0.18136376267303345</v>
      </c>
      <c r="CJ1120" s="54">
        <f t="shared" si="2021"/>
        <v>0.18148374577627965</v>
      </c>
      <c r="CK1120" s="490">
        <f t="shared" si="2021"/>
        <v>0.18152239190495903</v>
      </c>
      <c r="CL1120" s="491">
        <f t="shared" si="2026"/>
        <v>0.18046800731151144</v>
      </c>
      <c r="CM1120" s="15">
        <f t="shared" si="2026"/>
        <v>0.17835263187570757</v>
      </c>
      <c r="CN1120" s="15">
        <f t="shared" si="2026"/>
        <v>0.18065892345824749</v>
      </c>
      <c r="CO1120" s="15">
        <f t="shared" si="2026"/>
        <v>0.18280793438147261</v>
      </c>
      <c r="CP1120" s="15">
        <f t="shared" si="2026"/>
        <v>0.18125462508636675</v>
      </c>
      <c r="CQ1120" s="15">
        <f t="shared" si="2026"/>
        <v>0.18010422434450266</v>
      </c>
      <c r="CR1120" s="15">
        <f t="shared" si="2026"/>
        <v>0.1805113483740253</v>
      </c>
      <c r="CS1120" s="15">
        <f t="shared" si="2026"/>
        <v>0.18121569175465393</v>
      </c>
      <c r="CT1120" s="54">
        <f t="shared" si="2026"/>
        <v>0.18109384139601384</v>
      </c>
      <c r="CU1120" s="15">
        <f t="shared" si="2026"/>
        <v>0.1811614116328028</v>
      </c>
      <c r="CV1120" s="54">
        <f t="shared" si="2021"/>
        <v>0.18133271012197341</v>
      </c>
      <c r="CW1120" s="490">
        <f t="shared" si="2021"/>
        <v>0.18142430991657355</v>
      </c>
    </row>
    <row r="1121" spans="1:101" s="6" customFormat="1" outlineLevel="1" thickBot="1">
      <c r="A1121" s="658"/>
      <c r="B1121" s="2"/>
      <c r="C1121" s="2"/>
      <c r="D1121" s="676"/>
      <c r="E1121" s="1" t="s">
        <v>29</v>
      </c>
      <c r="F1121" s="15">
        <f t="shared" si="2027"/>
        <v>0.69661470621191868</v>
      </c>
      <c r="G1121" s="15">
        <f t="shared" si="2027"/>
        <v>0.6835160477555251</v>
      </c>
      <c r="H1121" s="15">
        <f t="shared" si="2027"/>
        <v>0.68819840782062069</v>
      </c>
      <c r="I1121" s="15">
        <f t="shared" si="2027"/>
        <v>0.6784285344470794</v>
      </c>
      <c r="J1121" s="15">
        <f t="shared" si="2027"/>
        <v>0.6807671172593448</v>
      </c>
      <c r="K1121" s="15">
        <f t="shared" si="2027"/>
        <v>0.67272044165951317</v>
      </c>
      <c r="L1121" s="15">
        <f t="shared" si="2027"/>
        <v>0.67079222277837569</v>
      </c>
      <c r="M1121" s="15">
        <f t="shared" si="2027"/>
        <v>0.66998429400410509</v>
      </c>
      <c r="N1121" s="54">
        <f t="shared" si="2027"/>
        <v>0.67151785824225729</v>
      </c>
      <c r="O1121" s="15">
        <f t="shared" si="2027"/>
        <v>0.66426714600095516</v>
      </c>
      <c r="P1121" s="15">
        <f t="shared" si="2027"/>
        <v>0.69077265753317074</v>
      </c>
      <c r="Q1121" s="15">
        <f t="shared" si="2027"/>
        <v>0.69395129082759188</v>
      </c>
      <c r="R1121" s="15">
        <f t="shared" si="2027"/>
        <v>0.69464089858845779</v>
      </c>
      <c r="S1121" s="15">
        <f t="shared" si="2027"/>
        <v>0.68293603565437133</v>
      </c>
      <c r="T1121" s="15">
        <f t="shared" si="2027"/>
        <v>0.6992444304312383</v>
      </c>
      <c r="U1121" s="489">
        <f t="shared" si="2027"/>
        <v>0.70059410452176096</v>
      </c>
      <c r="V1121" s="489">
        <f t="shared" si="2027"/>
        <v>0.69686310342367763</v>
      </c>
      <c r="W1121" s="489">
        <f t="shared" si="2027"/>
        <v>0.6866656489575953</v>
      </c>
      <c r="X1121" s="489">
        <f t="shared" si="2027"/>
        <v>0.66364728775307202</v>
      </c>
      <c r="Y1121" s="489">
        <f t="shared" si="2027"/>
        <v>0.66008981973343517</v>
      </c>
      <c r="Z1121" s="489">
        <f t="shared" si="2027"/>
        <v>0.66590485261305143</v>
      </c>
      <c r="AA1121" s="489">
        <f t="shared" si="2027"/>
        <v>0.69465521773462613</v>
      </c>
      <c r="AB1121" s="489">
        <f t="shared" si="2027"/>
        <v>0.67567055278689836</v>
      </c>
      <c r="AC1121" s="489">
        <f t="shared" si="2027"/>
        <v>0.80021303989656245</v>
      </c>
      <c r="AD1121" s="489">
        <f t="shared" si="2027"/>
        <v>0.80458229903369782</v>
      </c>
      <c r="AE1121" s="489">
        <f t="shared" si="2027"/>
        <v>0.8019438240947524</v>
      </c>
      <c r="AF1121" s="489">
        <f t="shared" si="2027"/>
        <v>0.81793555382989791</v>
      </c>
      <c r="AG1121" s="489">
        <f t="shared" si="2027"/>
        <v>0.79764508824337166</v>
      </c>
      <c r="AH1121" s="489">
        <f t="shared" si="2027"/>
        <v>0.8071815048921217</v>
      </c>
      <c r="AI1121" s="489">
        <f t="shared" si="2027"/>
        <v>0.81119271884477884</v>
      </c>
      <c r="AJ1121" s="489">
        <f t="shared" si="2027"/>
        <v>0.75355378326597033</v>
      </c>
      <c r="AK1121" s="489">
        <f t="shared" si="2027"/>
        <v>0.75818768098246536</v>
      </c>
      <c r="AL1121" s="489">
        <f t="shared" si="2027"/>
        <v>0.75375988175342146</v>
      </c>
      <c r="AM1121" s="489">
        <f t="shared" si="2027"/>
        <v>0.74933208252437755</v>
      </c>
      <c r="AN1121" s="489">
        <f t="shared" si="2027"/>
        <v>0.74490428329533376</v>
      </c>
      <c r="AO1121" s="489">
        <f t="shared" si="2027"/>
        <v>0.74047648406628963</v>
      </c>
      <c r="AP1121" s="15">
        <f t="shared" si="2027"/>
        <v>0.74047648406628963</v>
      </c>
      <c r="AQ1121" s="15">
        <f t="shared" si="2027"/>
        <v>0.74047648406628963</v>
      </c>
      <c r="AR1121" s="15">
        <f t="shared" si="2027"/>
        <v>0.74047648406628963</v>
      </c>
      <c r="AS1121" s="15">
        <f t="shared" si="2027"/>
        <v>0.74047648406628963</v>
      </c>
      <c r="AT1121" s="15">
        <f t="shared" si="2027"/>
        <v>0.74047648406628963</v>
      </c>
      <c r="AU1121" s="15">
        <f t="shared" si="2027"/>
        <v>0.74047648406628963</v>
      </c>
      <c r="AV1121" s="15">
        <f t="shared" si="2027"/>
        <v>0.74047648406628963</v>
      </c>
      <c r="AW1121" s="15">
        <f t="shared" si="2027"/>
        <v>0.74047648406628963</v>
      </c>
      <c r="AX1121" s="54">
        <f t="shared" si="2027"/>
        <v>0.74047648406628963</v>
      </c>
      <c r="AY1121" s="15">
        <f t="shared" si="2027"/>
        <v>0.74047648406628963</v>
      </c>
      <c r="AZ1121" s="15">
        <f t="shared" si="2027"/>
        <v>0.74047648406628963</v>
      </c>
      <c r="BA1121" s="490">
        <f t="shared" si="2027"/>
        <v>0.74047648406628974</v>
      </c>
      <c r="BB1121" s="491">
        <f t="shared" si="2027"/>
        <v>0.74047648406628963</v>
      </c>
      <c r="BC1121" s="15">
        <f t="shared" si="2027"/>
        <v>0.74047648406628963</v>
      </c>
      <c r="BD1121" s="15">
        <f t="shared" si="2027"/>
        <v>0.74047648406628963</v>
      </c>
      <c r="BE1121" s="15">
        <f t="shared" si="2027"/>
        <v>0.74047648406628963</v>
      </c>
      <c r="BF1121" s="15">
        <f t="shared" si="2027"/>
        <v>0.74047648406628963</v>
      </c>
      <c r="BG1121" s="15">
        <f t="shared" si="2027"/>
        <v>0.74047648406628963</v>
      </c>
      <c r="BH1121" s="15">
        <f t="shared" si="2027"/>
        <v>0.74047648406628963</v>
      </c>
      <c r="BI1121" s="15">
        <f t="shared" si="2027"/>
        <v>0.74047648406628963</v>
      </c>
      <c r="BJ1121" s="54">
        <f t="shared" si="2027"/>
        <v>0.74047648406628963</v>
      </c>
      <c r="BK1121" s="15">
        <f t="shared" si="2027"/>
        <v>0.74047648406628963</v>
      </c>
      <c r="BL1121" s="15">
        <f t="shared" si="2027"/>
        <v>0.74047648406628963</v>
      </c>
      <c r="BM1121" s="490">
        <f t="shared" si="2027"/>
        <v>0.74047648406628963</v>
      </c>
      <c r="BN1121" s="491">
        <f t="shared" si="2027"/>
        <v>0.74047648406628963</v>
      </c>
      <c r="BO1121" s="15">
        <f t="shared" si="2027"/>
        <v>0.74047648406628963</v>
      </c>
      <c r="BP1121" s="15">
        <f t="shared" si="2027"/>
        <v>0.74047648406628963</v>
      </c>
      <c r="BQ1121" s="15">
        <f t="shared" ref="BQ1121:CU1121" si="2028">IFERROR(BQ1222/BQ25,0)</f>
        <v>0.74047648406628974</v>
      </c>
      <c r="BR1121" s="15">
        <f t="shared" si="2028"/>
        <v>0.74047648406628974</v>
      </c>
      <c r="BS1121" s="15">
        <f t="shared" si="2028"/>
        <v>0.74047648406628963</v>
      </c>
      <c r="BT1121" s="15">
        <f t="shared" si="2028"/>
        <v>0.74047648406628963</v>
      </c>
      <c r="BU1121" s="15">
        <f t="shared" si="2028"/>
        <v>0.74047648406628963</v>
      </c>
      <c r="BV1121" s="54">
        <f t="shared" si="2028"/>
        <v>0.74047648406628963</v>
      </c>
      <c r="BW1121" s="15">
        <f t="shared" si="2028"/>
        <v>0.74047648406628963</v>
      </c>
      <c r="BX1121" s="15">
        <f t="shared" si="2021"/>
        <v>0.74047648406628963</v>
      </c>
      <c r="BY1121" s="490">
        <f t="shared" si="2021"/>
        <v>0.74047648406628963</v>
      </c>
      <c r="BZ1121" s="491">
        <f t="shared" si="2028"/>
        <v>0.74047648406628963</v>
      </c>
      <c r="CA1121" s="15">
        <f t="shared" si="2028"/>
        <v>0.74047648406628963</v>
      </c>
      <c r="CB1121" s="15">
        <f t="shared" si="2028"/>
        <v>0.74047648406628963</v>
      </c>
      <c r="CC1121" s="15">
        <f t="shared" si="2028"/>
        <v>0.74047648406628963</v>
      </c>
      <c r="CD1121" s="15">
        <f t="shared" si="2028"/>
        <v>0.74047648406628963</v>
      </c>
      <c r="CE1121" s="15">
        <f t="shared" si="2028"/>
        <v>0.74047648406628963</v>
      </c>
      <c r="CF1121" s="15">
        <f t="shared" si="2028"/>
        <v>0.74047648406628963</v>
      </c>
      <c r="CG1121" s="15">
        <f t="shared" si="2028"/>
        <v>0.74047648406628963</v>
      </c>
      <c r="CH1121" s="54">
        <f t="shared" si="2028"/>
        <v>0.74047648406628952</v>
      </c>
      <c r="CI1121" s="15">
        <f t="shared" si="2028"/>
        <v>0.74047648406628963</v>
      </c>
      <c r="CJ1121" s="54">
        <f t="shared" si="2021"/>
        <v>0.74047648406628963</v>
      </c>
      <c r="CK1121" s="490">
        <f t="shared" si="2021"/>
        <v>0.74047648406628952</v>
      </c>
      <c r="CL1121" s="491">
        <f t="shared" si="2028"/>
        <v>0.74047648406628963</v>
      </c>
      <c r="CM1121" s="15">
        <f t="shared" si="2028"/>
        <v>0.74047648406628963</v>
      </c>
      <c r="CN1121" s="15">
        <f t="shared" si="2028"/>
        <v>0.74047648406628963</v>
      </c>
      <c r="CO1121" s="15">
        <f t="shared" si="2028"/>
        <v>0.74047648406628963</v>
      </c>
      <c r="CP1121" s="15">
        <f t="shared" si="2028"/>
        <v>0.74047648406628952</v>
      </c>
      <c r="CQ1121" s="15">
        <f t="shared" si="2028"/>
        <v>0.74047648406628952</v>
      </c>
      <c r="CR1121" s="15">
        <f t="shared" si="2028"/>
        <v>0.74047648406628963</v>
      </c>
      <c r="CS1121" s="15">
        <f t="shared" si="2028"/>
        <v>0.74047648406628963</v>
      </c>
      <c r="CT1121" s="54">
        <f t="shared" si="2028"/>
        <v>0.74047648406628963</v>
      </c>
      <c r="CU1121" s="15">
        <f t="shared" si="2028"/>
        <v>0.74047648406628963</v>
      </c>
      <c r="CV1121" s="54">
        <f t="shared" si="2021"/>
        <v>0.74047648406628963</v>
      </c>
      <c r="CW1121" s="490">
        <f t="shared" si="2021"/>
        <v>0.74047648406628963</v>
      </c>
    </row>
    <row r="1122" spans="1:101" s="6" customFormat="1" ht="30.75" customHeight="1" outlineLevel="1" thickBot="1">
      <c r="A1122" s="5"/>
      <c r="B1122" s="5"/>
      <c r="C1122" s="5"/>
      <c r="D1122" s="11"/>
      <c r="E1122" s="5"/>
      <c r="F1122" s="17"/>
      <c r="G1122" s="17"/>
      <c r="H1122" s="17"/>
      <c r="I1122" s="17"/>
      <c r="J1122" s="17"/>
      <c r="K1122" s="17"/>
      <c r="L1122" s="17"/>
      <c r="M1122" s="17"/>
      <c r="N1122" s="17"/>
      <c r="O1122" s="17"/>
      <c r="P1122" s="17"/>
      <c r="Q1122" s="17"/>
      <c r="R1122" s="17"/>
      <c r="S1122" s="17"/>
      <c r="T1122" s="17"/>
      <c r="U1122" s="17"/>
      <c r="V1122" s="17"/>
      <c r="W1122" s="17"/>
      <c r="X1122" s="17"/>
      <c r="Y1122" s="17"/>
      <c r="Z1122" s="17"/>
      <c r="AA1122" s="17"/>
      <c r="AB1122" s="17"/>
      <c r="AC1122" s="17"/>
      <c r="AD1122" s="17"/>
      <c r="AE1122" s="17"/>
      <c r="AF1122" s="17"/>
      <c r="AG1122" s="17"/>
      <c r="AH1122" s="17"/>
      <c r="AI1122" s="17"/>
      <c r="AJ1122" s="17"/>
      <c r="AK1122" s="17"/>
      <c r="AL1122" s="480"/>
      <c r="AM1122" s="480"/>
      <c r="AN1122" s="480"/>
      <c r="AO1122" s="480"/>
      <c r="AP1122" s="480"/>
      <c r="AQ1122" s="480"/>
      <c r="AR1122" s="480"/>
      <c r="AS1122" s="480"/>
      <c r="AT1122" s="480"/>
      <c r="AU1122" s="480"/>
      <c r="AV1122" s="480"/>
      <c r="AW1122" s="480"/>
      <c r="AX1122" s="480"/>
      <c r="AY1122" s="480"/>
      <c r="AZ1122" s="480"/>
      <c r="BA1122" s="500"/>
      <c r="BB1122" s="501"/>
      <c r="BC1122" s="480"/>
      <c r="BD1122" s="480"/>
      <c r="BE1122" s="480"/>
      <c r="BF1122" s="480"/>
      <c r="BG1122" s="480"/>
      <c r="BH1122" s="480"/>
      <c r="BI1122" s="480"/>
      <c r="BJ1122" s="480"/>
      <c r="BK1122" s="480"/>
      <c r="BL1122" s="480"/>
      <c r="BM1122" s="500"/>
      <c r="BN1122" s="501"/>
      <c r="BO1122" s="480"/>
      <c r="BP1122" s="480"/>
      <c r="BQ1122" s="480"/>
      <c r="BR1122" s="480"/>
      <c r="BS1122" s="480"/>
      <c r="BT1122" s="480"/>
      <c r="BU1122" s="480"/>
      <c r="BV1122" s="480"/>
      <c r="BW1122" s="480"/>
      <c r="BX1122" s="480"/>
      <c r="BY1122" s="500"/>
      <c r="BZ1122" s="501"/>
      <c r="CA1122" s="480"/>
      <c r="CB1122" s="480"/>
      <c r="CC1122" s="480"/>
      <c r="CD1122" s="480"/>
      <c r="CE1122" s="480"/>
      <c r="CF1122" s="480"/>
      <c r="CG1122" s="480"/>
      <c r="CH1122" s="480"/>
      <c r="CI1122" s="480"/>
      <c r="CJ1122" s="480"/>
      <c r="CK1122" s="500"/>
      <c r="CL1122" s="501"/>
      <c r="CM1122" s="480"/>
      <c r="CN1122" s="480"/>
      <c r="CO1122" s="480"/>
      <c r="CP1122" s="480"/>
      <c r="CQ1122" s="480"/>
      <c r="CR1122" s="480"/>
      <c r="CS1122" s="480"/>
      <c r="CT1122" s="480"/>
      <c r="CU1122" s="480"/>
      <c r="CV1122" s="480"/>
      <c r="CW1122" s="500"/>
    </row>
    <row r="1123" spans="1:101" s="6" customFormat="1" outlineLevel="1" thickBot="1">
      <c r="A1123" s="654" t="s">
        <v>5</v>
      </c>
      <c r="B1123" s="5"/>
      <c r="C1123" s="5"/>
      <c r="D1123" s="660" t="s">
        <v>25</v>
      </c>
      <c r="E1123" s="27" t="s">
        <v>35</v>
      </c>
      <c r="F1123" s="37">
        <f t="shared" ref="F1123:BQ1126" si="2029">IFERROR(F1226/F27,0)</f>
        <v>0.73156436550028348</v>
      </c>
      <c r="G1123" s="37">
        <f t="shared" si="2029"/>
        <v>0.68676619236078207</v>
      </c>
      <c r="H1123" s="37">
        <f t="shared" si="2029"/>
        <v>0.85901731967563444</v>
      </c>
      <c r="I1123" s="37">
        <f t="shared" si="2029"/>
        <v>0.77873514665543664</v>
      </c>
      <c r="J1123" s="37">
        <f t="shared" si="2029"/>
        <v>0.74641331023681912</v>
      </c>
      <c r="K1123" s="37">
        <f t="shared" si="2029"/>
        <v>0.68989114727613743</v>
      </c>
      <c r="L1123" s="37">
        <f t="shared" si="2029"/>
        <v>0.66982180255476409</v>
      </c>
      <c r="M1123" s="37">
        <f t="shared" si="2029"/>
        <v>0.57826665820752909</v>
      </c>
      <c r="N1123" s="53">
        <f t="shared" si="2029"/>
        <v>0.58824018890888852</v>
      </c>
      <c r="O1123" s="37">
        <f t="shared" si="2029"/>
        <v>0.59521461862229896</v>
      </c>
      <c r="P1123" s="37">
        <f t="shared" si="2029"/>
        <v>0.58110751237454095</v>
      </c>
      <c r="Q1123" s="37">
        <f t="shared" si="2029"/>
        <v>0.54083296543822135</v>
      </c>
      <c r="R1123" s="37">
        <f t="shared" si="2029"/>
        <v>0.60091658139717674</v>
      </c>
      <c r="S1123" s="37">
        <f t="shared" si="2029"/>
        <v>0.54033046307379262</v>
      </c>
      <c r="T1123" s="37">
        <f t="shared" si="2029"/>
        <v>0.53693811725918283</v>
      </c>
      <c r="U1123" s="486">
        <f t="shared" si="2029"/>
        <v>0.66196663684667445</v>
      </c>
      <c r="V1123" s="486">
        <f t="shared" si="2029"/>
        <v>0.75719585532338052</v>
      </c>
      <c r="W1123" s="486">
        <f t="shared" si="2029"/>
        <v>0.80468848478314348</v>
      </c>
      <c r="X1123" s="486">
        <f t="shared" si="2029"/>
        <v>0.91206364205100188</v>
      </c>
      <c r="Y1123" s="486">
        <f t="shared" si="2029"/>
        <v>0.96046047980961402</v>
      </c>
      <c r="Z1123" s="486">
        <f t="shared" si="2029"/>
        <v>0.95259867039332558</v>
      </c>
      <c r="AA1123" s="486">
        <f t="shared" si="2029"/>
        <v>0.9604664173418076</v>
      </c>
      <c r="AB1123" s="486">
        <f t="shared" si="2029"/>
        <v>1</v>
      </c>
      <c r="AC1123" s="486">
        <f t="shared" si="2029"/>
        <v>1</v>
      </c>
      <c r="AD1123" s="486">
        <f t="shared" si="2029"/>
        <v>1</v>
      </c>
      <c r="AE1123" s="486">
        <f t="shared" si="2029"/>
        <v>1</v>
      </c>
      <c r="AF1123" s="486">
        <f t="shared" si="2029"/>
        <v>0.96007150268699737</v>
      </c>
      <c r="AG1123" s="486">
        <f t="shared" si="2029"/>
        <v>0.96014105490581936</v>
      </c>
      <c r="AH1123" s="486">
        <f t="shared" si="2029"/>
        <v>0.96015534988911111</v>
      </c>
      <c r="AI1123" s="486">
        <f t="shared" si="2029"/>
        <v>0.92762590317910409</v>
      </c>
      <c r="AJ1123" s="486">
        <f t="shared" si="2029"/>
        <v>0.93884919018403867</v>
      </c>
      <c r="AK1123" s="486">
        <f t="shared" si="2029"/>
        <v>1</v>
      </c>
      <c r="AL1123" s="486">
        <f t="shared" si="2029"/>
        <v>1</v>
      </c>
      <c r="AM1123" s="486">
        <f t="shared" si="2029"/>
        <v>1</v>
      </c>
      <c r="AN1123" s="486">
        <f t="shared" si="2029"/>
        <v>1</v>
      </c>
      <c r="AO1123" s="486">
        <f t="shared" si="2029"/>
        <v>1</v>
      </c>
      <c r="AP1123" s="37">
        <f t="shared" si="2029"/>
        <v>0</v>
      </c>
      <c r="AQ1123" s="37">
        <f t="shared" si="2029"/>
        <v>0</v>
      </c>
      <c r="AR1123" s="37">
        <f t="shared" si="2029"/>
        <v>0</v>
      </c>
      <c r="AS1123" s="37">
        <f t="shared" si="2029"/>
        <v>0</v>
      </c>
      <c r="AT1123" s="37">
        <f t="shared" si="2029"/>
        <v>0</v>
      </c>
      <c r="AU1123" s="37">
        <f t="shared" si="2029"/>
        <v>0</v>
      </c>
      <c r="AV1123" s="37">
        <f t="shared" si="2029"/>
        <v>0</v>
      </c>
      <c r="AW1123" s="37">
        <f t="shared" si="2029"/>
        <v>0</v>
      </c>
      <c r="AX1123" s="53">
        <f t="shared" si="2029"/>
        <v>0</v>
      </c>
      <c r="AY1123" s="37">
        <f t="shared" si="2029"/>
        <v>0</v>
      </c>
      <c r="AZ1123" s="37">
        <f t="shared" si="2029"/>
        <v>0</v>
      </c>
      <c r="BA1123" s="487">
        <f t="shared" si="2029"/>
        <v>0</v>
      </c>
      <c r="BB1123" s="488">
        <f t="shared" si="2029"/>
        <v>0</v>
      </c>
      <c r="BC1123" s="37">
        <f t="shared" si="2029"/>
        <v>0</v>
      </c>
      <c r="BD1123" s="37">
        <f t="shared" si="2029"/>
        <v>0</v>
      </c>
      <c r="BE1123" s="37">
        <f t="shared" si="2029"/>
        <v>0</v>
      </c>
      <c r="BF1123" s="37">
        <f t="shared" si="2029"/>
        <v>0</v>
      </c>
      <c r="BG1123" s="37">
        <f t="shared" si="2029"/>
        <v>0</v>
      </c>
      <c r="BH1123" s="37">
        <f t="shared" si="2029"/>
        <v>0</v>
      </c>
      <c r="BI1123" s="37">
        <f t="shared" si="2029"/>
        <v>0</v>
      </c>
      <c r="BJ1123" s="53">
        <f t="shared" si="2029"/>
        <v>0</v>
      </c>
      <c r="BK1123" s="37">
        <f t="shared" si="2029"/>
        <v>0</v>
      </c>
      <c r="BL1123" s="37">
        <f t="shared" si="2029"/>
        <v>0</v>
      </c>
      <c r="BM1123" s="487">
        <f t="shared" si="2029"/>
        <v>0</v>
      </c>
      <c r="BN1123" s="488">
        <f t="shared" si="2029"/>
        <v>0</v>
      </c>
      <c r="BO1123" s="37">
        <f t="shared" si="2029"/>
        <v>0</v>
      </c>
      <c r="BP1123" s="37">
        <f t="shared" si="2029"/>
        <v>0</v>
      </c>
      <c r="BQ1123" s="37">
        <f t="shared" si="2029"/>
        <v>0</v>
      </c>
      <c r="BR1123" s="37">
        <f t="shared" ref="BR1123:CW1134" si="2030">IFERROR(BR1226/BR27,0)</f>
        <v>0</v>
      </c>
      <c r="BS1123" s="37">
        <f t="shared" si="2030"/>
        <v>0</v>
      </c>
      <c r="BT1123" s="37">
        <f t="shared" si="2030"/>
        <v>0</v>
      </c>
      <c r="BU1123" s="37">
        <f t="shared" si="2030"/>
        <v>0</v>
      </c>
      <c r="BV1123" s="53">
        <f t="shared" si="2030"/>
        <v>0</v>
      </c>
      <c r="BW1123" s="37">
        <f t="shared" si="2030"/>
        <v>0</v>
      </c>
      <c r="BX1123" s="37">
        <f t="shared" si="2030"/>
        <v>0</v>
      </c>
      <c r="BY1123" s="487">
        <f t="shared" si="2030"/>
        <v>0</v>
      </c>
      <c r="BZ1123" s="488">
        <f t="shared" si="2030"/>
        <v>0</v>
      </c>
      <c r="CA1123" s="37">
        <f t="shared" si="2030"/>
        <v>0</v>
      </c>
      <c r="CB1123" s="37">
        <f t="shared" si="2030"/>
        <v>0</v>
      </c>
      <c r="CC1123" s="37">
        <f t="shared" si="2030"/>
        <v>0</v>
      </c>
      <c r="CD1123" s="37">
        <f t="shared" si="2030"/>
        <v>0</v>
      </c>
      <c r="CE1123" s="37">
        <f t="shared" si="2030"/>
        <v>0</v>
      </c>
      <c r="CF1123" s="37">
        <f t="shared" si="2030"/>
        <v>0</v>
      </c>
      <c r="CG1123" s="37">
        <f t="shared" si="2030"/>
        <v>0</v>
      </c>
      <c r="CH1123" s="53">
        <f t="shared" si="2030"/>
        <v>0</v>
      </c>
      <c r="CI1123" s="37">
        <f t="shared" si="2030"/>
        <v>0</v>
      </c>
      <c r="CJ1123" s="53">
        <f t="shared" si="2030"/>
        <v>0</v>
      </c>
      <c r="CK1123" s="487">
        <f t="shared" si="2030"/>
        <v>0</v>
      </c>
      <c r="CL1123" s="488">
        <f t="shared" si="2030"/>
        <v>0</v>
      </c>
      <c r="CM1123" s="37">
        <f t="shared" si="2030"/>
        <v>0</v>
      </c>
      <c r="CN1123" s="37">
        <f t="shared" si="2030"/>
        <v>0</v>
      </c>
      <c r="CO1123" s="37">
        <f t="shared" si="2030"/>
        <v>0</v>
      </c>
      <c r="CP1123" s="37">
        <f t="shared" si="2030"/>
        <v>0</v>
      </c>
      <c r="CQ1123" s="37">
        <f t="shared" si="2030"/>
        <v>0</v>
      </c>
      <c r="CR1123" s="37">
        <f t="shared" si="2030"/>
        <v>0</v>
      </c>
      <c r="CS1123" s="37">
        <f t="shared" si="2030"/>
        <v>0</v>
      </c>
      <c r="CT1123" s="53">
        <f t="shared" si="2030"/>
        <v>0</v>
      </c>
      <c r="CU1123" s="37">
        <f t="shared" si="2030"/>
        <v>0</v>
      </c>
      <c r="CV1123" s="53">
        <f t="shared" si="2030"/>
        <v>0</v>
      </c>
      <c r="CW1123" s="487">
        <f t="shared" si="2030"/>
        <v>0</v>
      </c>
    </row>
    <row r="1124" spans="1:101" s="6" customFormat="1" outlineLevel="1" thickBot="1">
      <c r="A1124" s="654"/>
      <c r="B1124" s="5"/>
      <c r="C1124" s="5"/>
      <c r="D1124" s="662"/>
      <c r="E1124" s="1" t="s">
        <v>27</v>
      </c>
      <c r="F1124" s="15">
        <f t="shared" si="2029"/>
        <v>3.7993051721541154E-3</v>
      </c>
      <c r="G1124" s="15">
        <f t="shared" si="2029"/>
        <v>2.6636530520917044E-3</v>
      </c>
      <c r="H1124" s="15">
        <f t="shared" si="2029"/>
        <v>8.6061797910528069E-3</v>
      </c>
      <c r="I1124" s="15">
        <f t="shared" si="2029"/>
        <v>2.5885709660927455E-2</v>
      </c>
      <c r="J1124" s="15">
        <f t="shared" si="2029"/>
        <v>1.3021248225931986E-2</v>
      </c>
      <c r="K1124" s="15">
        <f t="shared" si="2029"/>
        <v>6.7137910088042518E-3</v>
      </c>
      <c r="L1124" s="15">
        <f t="shared" si="2029"/>
        <v>8.5213889104564771E-3</v>
      </c>
      <c r="M1124" s="15">
        <f t="shared" si="2029"/>
        <v>1.5013484560906912E-2</v>
      </c>
      <c r="N1124" s="54">
        <f t="shared" si="2029"/>
        <v>8.9618631041622175E-3</v>
      </c>
      <c r="O1124" s="15">
        <f t="shared" si="2029"/>
        <v>3.8786165125240944E-3</v>
      </c>
      <c r="P1124" s="15">
        <f t="shared" si="2029"/>
        <v>4.0158604593985266E-3</v>
      </c>
      <c r="Q1124" s="15">
        <f t="shared" si="2029"/>
        <v>4.2477966735131592E-3</v>
      </c>
      <c r="R1124" s="15">
        <f t="shared" si="2029"/>
        <v>1.979426544281859E-3</v>
      </c>
      <c r="S1124" s="15">
        <f t="shared" si="2029"/>
        <v>2.3520221517634048E-3</v>
      </c>
      <c r="T1124" s="15">
        <f t="shared" si="2029"/>
        <v>2.1272693984718304E-3</v>
      </c>
      <c r="U1124" s="489">
        <f t="shared" si="2029"/>
        <v>2.4868638473324453E-3</v>
      </c>
      <c r="V1124" s="489">
        <f t="shared" si="2029"/>
        <v>2.6220825506317433E-3</v>
      </c>
      <c r="W1124" s="489">
        <f t="shared" si="2029"/>
        <v>2.0250191022483377E-3</v>
      </c>
      <c r="X1124" s="489">
        <f t="shared" si="2029"/>
        <v>1.6113586365007384E-3</v>
      </c>
      <c r="Y1124" s="489">
        <f t="shared" si="2029"/>
        <v>1.5188689303947515E-3</v>
      </c>
      <c r="Z1124" s="489">
        <f t="shared" si="2029"/>
        <v>1.9885512261385014E-3</v>
      </c>
      <c r="AA1124" s="489">
        <f t="shared" si="2029"/>
        <v>2.1650428607525563E-3</v>
      </c>
      <c r="AB1124" s="489">
        <f t="shared" si="2029"/>
        <v>0</v>
      </c>
      <c r="AC1124" s="489">
        <f t="shared" si="2029"/>
        <v>0</v>
      </c>
      <c r="AD1124" s="489">
        <f t="shared" si="2029"/>
        <v>0</v>
      </c>
      <c r="AE1124" s="489">
        <f t="shared" si="2029"/>
        <v>0</v>
      </c>
      <c r="AF1124" s="489">
        <f t="shared" si="2029"/>
        <v>7.1898268578605177E-3</v>
      </c>
      <c r="AG1124" s="489">
        <f t="shared" si="2029"/>
        <v>7.1813229956905877E-3</v>
      </c>
      <c r="AH1124" s="489">
        <f t="shared" si="2029"/>
        <v>7.1809176854065312E-3</v>
      </c>
      <c r="AI1124" s="489">
        <f t="shared" si="2029"/>
        <v>5.9329932387259957E-3</v>
      </c>
      <c r="AJ1124" s="489">
        <f t="shared" si="2029"/>
        <v>6.0747949263628351E-3</v>
      </c>
      <c r="AK1124" s="489">
        <f t="shared" si="2029"/>
        <v>0</v>
      </c>
      <c r="AL1124" s="489">
        <f t="shared" si="2029"/>
        <v>0</v>
      </c>
      <c r="AM1124" s="489">
        <f t="shared" si="2029"/>
        <v>0</v>
      </c>
      <c r="AN1124" s="489">
        <f t="shared" si="2029"/>
        <v>0</v>
      </c>
      <c r="AO1124" s="489">
        <f t="shared" si="2029"/>
        <v>0</v>
      </c>
      <c r="AP1124" s="15">
        <f t="shared" si="2029"/>
        <v>0</v>
      </c>
      <c r="AQ1124" s="15">
        <f t="shared" si="2029"/>
        <v>0</v>
      </c>
      <c r="AR1124" s="15">
        <f t="shared" si="2029"/>
        <v>0</v>
      </c>
      <c r="AS1124" s="15">
        <f t="shared" si="2029"/>
        <v>0</v>
      </c>
      <c r="AT1124" s="15">
        <f t="shared" si="2029"/>
        <v>0</v>
      </c>
      <c r="AU1124" s="15">
        <f t="shared" si="2029"/>
        <v>0</v>
      </c>
      <c r="AV1124" s="15">
        <f t="shared" si="2029"/>
        <v>0</v>
      </c>
      <c r="AW1124" s="15">
        <f t="shared" si="2029"/>
        <v>0</v>
      </c>
      <c r="AX1124" s="54">
        <f t="shared" si="2029"/>
        <v>0</v>
      </c>
      <c r="AY1124" s="15">
        <f t="shared" si="2029"/>
        <v>0</v>
      </c>
      <c r="AZ1124" s="15">
        <f t="shared" si="2029"/>
        <v>0</v>
      </c>
      <c r="BA1124" s="490">
        <f t="shared" si="2029"/>
        <v>0</v>
      </c>
      <c r="BB1124" s="491">
        <f t="shared" si="2029"/>
        <v>0</v>
      </c>
      <c r="BC1124" s="15">
        <f t="shared" si="2029"/>
        <v>0</v>
      </c>
      <c r="BD1124" s="15">
        <f t="shared" si="2029"/>
        <v>0</v>
      </c>
      <c r="BE1124" s="15">
        <f t="shared" si="2029"/>
        <v>0</v>
      </c>
      <c r="BF1124" s="15">
        <f t="shared" si="2029"/>
        <v>0</v>
      </c>
      <c r="BG1124" s="15">
        <f t="shared" si="2029"/>
        <v>0</v>
      </c>
      <c r="BH1124" s="15">
        <f t="shared" si="2029"/>
        <v>0</v>
      </c>
      <c r="BI1124" s="15">
        <f t="shared" si="2029"/>
        <v>0</v>
      </c>
      <c r="BJ1124" s="54">
        <f t="shared" si="2029"/>
        <v>0</v>
      </c>
      <c r="BK1124" s="15">
        <f t="shared" si="2029"/>
        <v>0</v>
      </c>
      <c r="BL1124" s="15">
        <f t="shared" si="2029"/>
        <v>0</v>
      </c>
      <c r="BM1124" s="490">
        <f t="shared" si="2029"/>
        <v>0</v>
      </c>
      <c r="BN1124" s="491">
        <f t="shared" si="2029"/>
        <v>0</v>
      </c>
      <c r="BO1124" s="15">
        <f t="shared" si="2029"/>
        <v>0</v>
      </c>
      <c r="BP1124" s="15">
        <f t="shared" si="2029"/>
        <v>0</v>
      </c>
      <c r="BQ1124" s="15">
        <f t="shared" si="2029"/>
        <v>0</v>
      </c>
      <c r="BR1124" s="15">
        <f t="shared" si="2030"/>
        <v>0</v>
      </c>
      <c r="BS1124" s="15">
        <f t="shared" si="2030"/>
        <v>0</v>
      </c>
      <c r="BT1124" s="15">
        <f t="shared" si="2030"/>
        <v>0</v>
      </c>
      <c r="BU1124" s="15">
        <f t="shared" si="2030"/>
        <v>0</v>
      </c>
      <c r="BV1124" s="54">
        <f t="shared" si="2030"/>
        <v>0</v>
      </c>
      <c r="BW1124" s="15">
        <f t="shared" si="2030"/>
        <v>0</v>
      </c>
      <c r="BX1124" s="15">
        <f t="shared" si="2030"/>
        <v>0</v>
      </c>
      <c r="BY1124" s="490">
        <f t="shared" si="2030"/>
        <v>0</v>
      </c>
      <c r="BZ1124" s="491">
        <f t="shared" si="2030"/>
        <v>0</v>
      </c>
      <c r="CA1124" s="15">
        <f t="shared" si="2030"/>
        <v>0</v>
      </c>
      <c r="CB1124" s="15">
        <f t="shared" si="2030"/>
        <v>0</v>
      </c>
      <c r="CC1124" s="15">
        <f t="shared" si="2030"/>
        <v>0</v>
      </c>
      <c r="CD1124" s="15">
        <f t="shared" si="2030"/>
        <v>0</v>
      </c>
      <c r="CE1124" s="15">
        <f t="shared" si="2030"/>
        <v>0</v>
      </c>
      <c r="CF1124" s="15">
        <f t="shared" si="2030"/>
        <v>0</v>
      </c>
      <c r="CG1124" s="15">
        <f t="shared" si="2030"/>
        <v>0</v>
      </c>
      <c r="CH1124" s="54">
        <f t="shared" si="2030"/>
        <v>0</v>
      </c>
      <c r="CI1124" s="15">
        <f t="shared" si="2030"/>
        <v>0</v>
      </c>
      <c r="CJ1124" s="54">
        <f t="shared" si="2030"/>
        <v>0</v>
      </c>
      <c r="CK1124" s="490">
        <f t="shared" si="2030"/>
        <v>0</v>
      </c>
      <c r="CL1124" s="491">
        <f t="shared" si="2030"/>
        <v>0</v>
      </c>
      <c r="CM1124" s="15">
        <f t="shared" si="2030"/>
        <v>0</v>
      </c>
      <c r="CN1124" s="15">
        <f t="shared" si="2030"/>
        <v>0</v>
      </c>
      <c r="CO1124" s="15">
        <f t="shared" si="2030"/>
        <v>0</v>
      </c>
      <c r="CP1124" s="15">
        <f t="shared" si="2030"/>
        <v>0</v>
      </c>
      <c r="CQ1124" s="15">
        <f t="shared" si="2030"/>
        <v>0</v>
      </c>
      <c r="CR1124" s="15">
        <f t="shared" si="2030"/>
        <v>0</v>
      </c>
      <c r="CS1124" s="15">
        <f t="shared" si="2030"/>
        <v>0</v>
      </c>
      <c r="CT1124" s="54">
        <f t="shared" si="2030"/>
        <v>0</v>
      </c>
      <c r="CU1124" s="15">
        <f t="shared" si="2030"/>
        <v>0</v>
      </c>
      <c r="CV1124" s="54">
        <f t="shared" si="2030"/>
        <v>0</v>
      </c>
      <c r="CW1124" s="490">
        <f t="shared" si="2030"/>
        <v>0</v>
      </c>
    </row>
    <row r="1125" spans="1:101" s="6" customFormat="1" outlineLevel="1" thickBot="1">
      <c r="A1125" s="654"/>
      <c r="B1125" s="5"/>
      <c r="C1125" s="5"/>
      <c r="D1125" s="662"/>
      <c r="E1125" s="1" t="s">
        <v>28</v>
      </c>
      <c r="F1125" s="15">
        <f t="shared" si="2029"/>
        <v>0</v>
      </c>
      <c r="G1125" s="15">
        <f t="shared" si="2029"/>
        <v>0</v>
      </c>
      <c r="H1125" s="15">
        <f t="shared" si="2029"/>
        <v>0</v>
      </c>
      <c r="I1125" s="15">
        <f t="shared" si="2029"/>
        <v>0</v>
      </c>
      <c r="J1125" s="15">
        <f t="shared" si="2029"/>
        <v>3.0846885313538866E-3</v>
      </c>
      <c r="K1125" s="15">
        <f t="shared" si="2029"/>
        <v>0</v>
      </c>
      <c r="L1125" s="15">
        <f t="shared" si="2029"/>
        <v>0</v>
      </c>
      <c r="M1125" s="15">
        <f t="shared" si="2029"/>
        <v>0</v>
      </c>
      <c r="N1125" s="54">
        <f t="shared" si="2029"/>
        <v>0</v>
      </c>
      <c r="O1125" s="15">
        <f t="shared" si="2029"/>
        <v>0</v>
      </c>
      <c r="P1125" s="15">
        <f t="shared" si="2029"/>
        <v>0</v>
      </c>
      <c r="Q1125" s="15">
        <f t="shared" si="2029"/>
        <v>0</v>
      </c>
      <c r="R1125" s="15">
        <f t="shared" si="2029"/>
        <v>0</v>
      </c>
      <c r="S1125" s="15">
        <f t="shared" si="2029"/>
        <v>0</v>
      </c>
      <c r="T1125" s="15">
        <f t="shared" si="2029"/>
        <v>0</v>
      </c>
      <c r="U1125" s="489">
        <f t="shared" si="2029"/>
        <v>0</v>
      </c>
      <c r="V1125" s="489">
        <f t="shared" si="2029"/>
        <v>0</v>
      </c>
      <c r="W1125" s="489">
        <f t="shared" si="2029"/>
        <v>0</v>
      </c>
      <c r="X1125" s="489">
        <f t="shared" si="2029"/>
        <v>0</v>
      </c>
      <c r="Y1125" s="489">
        <f t="shared" si="2029"/>
        <v>0</v>
      </c>
      <c r="Z1125" s="489">
        <f t="shared" si="2029"/>
        <v>0</v>
      </c>
      <c r="AA1125" s="489">
        <f t="shared" si="2029"/>
        <v>0</v>
      </c>
      <c r="AB1125" s="489">
        <f t="shared" si="2029"/>
        <v>0</v>
      </c>
      <c r="AC1125" s="489">
        <f t="shared" si="2029"/>
        <v>0</v>
      </c>
      <c r="AD1125" s="489">
        <f t="shared" si="2029"/>
        <v>0</v>
      </c>
      <c r="AE1125" s="489">
        <f t="shared" si="2029"/>
        <v>0</v>
      </c>
      <c r="AF1125" s="489">
        <f t="shared" si="2029"/>
        <v>0</v>
      </c>
      <c r="AG1125" s="489">
        <f t="shared" si="2029"/>
        <v>0</v>
      </c>
      <c r="AH1125" s="489">
        <f t="shared" si="2029"/>
        <v>0</v>
      </c>
      <c r="AI1125" s="489">
        <f t="shared" si="2029"/>
        <v>0</v>
      </c>
      <c r="AJ1125" s="489">
        <f t="shared" si="2029"/>
        <v>0</v>
      </c>
      <c r="AK1125" s="489">
        <f t="shared" si="2029"/>
        <v>0</v>
      </c>
      <c r="AL1125" s="489">
        <f t="shared" si="2029"/>
        <v>0</v>
      </c>
      <c r="AM1125" s="489">
        <f t="shared" si="2029"/>
        <v>0</v>
      </c>
      <c r="AN1125" s="489">
        <f t="shared" si="2029"/>
        <v>0</v>
      </c>
      <c r="AO1125" s="489">
        <f t="shared" si="2029"/>
        <v>0</v>
      </c>
      <c r="AP1125" s="15">
        <f t="shared" si="2029"/>
        <v>0</v>
      </c>
      <c r="AQ1125" s="15">
        <f t="shared" si="2029"/>
        <v>0</v>
      </c>
      <c r="AR1125" s="15">
        <f t="shared" si="2029"/>
        <v>0</v>
      </c>
      <c r="AS1125" s="15">
        <f t="shared" si="2029"/>
        <v>0</v>
      </c>
      <c r="AT1125" s="15">
        <f t="shared" si="2029"/>
        <v>0</v>
      </c>
      <c r="AU1125" s="15">
        <f t="shared" si="2029"/>
        <v>0</v>
      </c>
      <c r="AV1125" s="15">
        <f t="shared" si="2029"/>
        <v>0</v>
      </c>
      <c r="AW1125" s="15">
        <f t="shared" si="2029"/>
        <v>0</v>
      </c>
      <c r="AX1125" s="54">
        <f t="shared" si="2029"/>
        <v>0</v>
      </c>
      <c r="AY1125" s="15">
        <f t="shared" si="2029"/>
        <v>0</v>
      </c>
      <c r="AZ1125" s="15">
        <f t="shared" si="2029"/>
        <v>0</v>
      </c>
      <c r="BA1125" s="490">
        <f t="shared" si="2029"/>
        <v>0</v>
      </c>
      <c r="BB1125" s="491">
        <f t="shared" si="2029"/>
        <v>0</v>
      </c>
      <c r="BC1125" s="15">
        <f t="shared" si="2029"/>
        <v>0</v>
      </c>
      <c r="BD1125" s="15">
        <f t="shared" si="2029"/>
        <v>0</v>
      </c>
      <c r="BE1125" s="15">
        <f t="shared" si="2029"/>
        <v>0</v>
      </c>
      <c r="BF1125" s="15">
        <f t="shared" si="2029"/>
        <v>0</v>
      </c>
      <c r="BG1125" s="15">
        <f t="shared" si="2029"/>
        <v>0</v>
      </c>
      <c r="BH1125" s="15">
        <f t="shared" si="2029"/>
        <v>0</v>
      </c>
      <c r="BI1125" s="15">
        <f t="shared" si="2029"/>
        <v>0</v>
      </c>
      <c r="BJ1125" s="54">
        <f t="shared" si="2029"/>
        <v>0</v>
      </c>
      <c r="BK1125" s="15">
        <f t="shared" si="2029"/>
        <v>0</v>
      </c>
      <c r="BL1125" s="15">
        <f t="shared" si="2029"/>
        <v>0</v>
      </c>
      <c r="BM1125" s="490">
        <f t="shared" si="2029"/>
        <v>0</v>
      </c>
      <c r="BN1125" s="491">
        <f t="shared" si="2029"/>
        <v>0</v>
      </c>
      <c r="BO1125" s="15">
        <f t="shared" si="2029"/>
        <v>0</v>
      </c>
      <c r="BP1125" s="15">
        <f t="shared" si="2029"/>
        <v>0</v>
      </c>
      <c r="BQ1125" s="15">
        <f t="shared" si="2029"/>
        <v>0</v>
      </c>
      <c r="BR1125" s="15">
        <f t="shared" si="2030"/>
        <v>0</v>
      </c>
      <c r="BS1125" s="15">
        <f t="shared" si="2030"/>
        <v>0</v>
      </c>
      <c r="BT1125" s="15">
        <f t="shared" si="2030"/>
        <v>0</v>
      </c>
      <c r="BU1125" s="15">
        <f t="shared" si="2030"/>
        <v>0</v>
      </c>
      <c r="BV1125" s="54">
        <f t="shared" si="2030"/>
        <v>0</v>
      </c>
      <c r="BW1125" s="15">
        <f t="shared" si="2030"/>
        <v>0</v>
      </c>
      <c r="BX1125" s="15">
        <f t="shared" si="2030"/>
        <v>0</v>
      </c>
      <c r="BY1125" s="490">
        <f t="shared" si="2030"/>
        <v>0</v>
      </c>
      <c r="BZ1125" s="491">
        <f t="shared" si="2030"/>
        <v>0</v>
      </c>
      <c r="CA1125" s="15">
        <f t="shared" si="2030"/>
        <v>0</v>
      </c>
      <c r="CB1125" s="15">
        <f t="shared" si="2030"/>
        <v>0</v>
      </c>
      <c r="CC1125" s="15">
        <f t="shared" si="2030"/>
        <v>0</v>
      </c>
      <c r="CD1125" s="15">
        <f t="shared" si="2030"/>
        <v>0</v>
      </c>
      <c r="CE1125" s="15">
        <f t="shared" si="2030"/>
        <v>0</v>
      </c>
      <c r="CF1125" s="15">
        <f t="shared" si="2030"/>
        <v>0</v>
      </c>
      <c r="CG1125" s="15">
        <f t="shared" si="2030"/>
        <v>0</v>
      </c>
      <c r="CH1125" s="54">
        <f t="shared" si="2030"/>
        <v>0</v>
      </c>
      <c r="CI1125" s="15">
        <f t="shared" si="2030"/>
        <v>0</v>
      </c>
      <c r="CJ1125" s="54">
        <f t="shared" si="2030"/>
        <v>0</v>
      </c>
      <c r="CK1125" s="490">
        <f t="shared" si="2030"/>
        <v>0</v>
      </c>
      <c r="CL1125" s="491">
        <f t="shared" si="2030"/>
        <v>0</v>
      </c>
      <c r="CM1125" s="15">
        <f t="shared" si="2030"/>
        <v>0</v>
      </c>
      <c r="CN1125" s="15">
        <f t="shared" si="2030"/>
        <v>0</v>
      </c>
      <c r="CO1125" s="15">
        <f t="shared" si="2030"/>
        <v>0</v>
      </c>
      <c r="CP1125" s="15">
        <f t="shared" si="2030"/>
        <v>0</v>
      </c>
      <c r="CQ1125" s="15">
        <f t="shared" si="2030"/>
        <v>0</v>
      </c>
      <c r="CR1125" s="15">
        <f t="shared" si="2030"/>
        <v>0</v>
      </c>
      <c r="CS1125" s="15">
        <f t="shared" si="2030"/>
        <v>0</v>
      </c>
      <c r="CT1125" s="54">
        <f t="shared" si="2030"/>
        <v>0</v>
      </c>
      <c r="CU1125" s="15">
        <f t="shared" si="2030"/>
        <v>0</v>
      </c>
      <c r="CV1125" s="54">
        <f t="shared" si="2030"/>
        <v>0</v>
      </c>
      <c r="CW1125" s="490">
        <f t="shared" si="2030"/>
        <v>0</v>
      </c>
    </row>
    <row r="1126" spans="1:101" s="6" customFormat="1" outlineLevel="1" thickBot="1">
      <c r="A1126" s="654"/>
      <c r="B1126" s="5"/>
      <c r="C1126" s="5"/>
      <c r="D1126" s="662"/>
      <c r="E1126" s="1" t="s">
        <v>29</v>
      </c>
      <c r="F1126" s="15">
        <f t="shared" si="2029"/>
        <v>1.0000000081459064</v>
      </c>
      <c r="G1126" s="15">
        <f t="shared" si="2029"/>
        <v>1</v>
      </c>
      <c r="H1126" s="15">
        <f t="shared" si="2029"/>
        <v>1</v>
      </c>
      <c r="I1126" s="15">
        <f t="shared" si="2029"/>
        <v>1</v>
      </c>
      <c r="J1126" s="15">
        <f t="shared" si="2029"/>
        <v>1</v>
      </c>
      <c r="K1126" s="15">
        <f t="shared" si="2029"/>
        <v>1</v>
      </c>
      <c r="L1126" s="15">
        <f t="shared" si="2029"/>
        <v>0.99999999999999978</v>
      </c>
      <c r="M1126" s="15">
        <f t="shared" si="2029"/>
        <v>1</v>
      </c>
      <c r="N1126" s="54">
        <f t="shared" si="2029"/>
        <v>1</v>
      </c>
      <c r="O1126" s="15">
        <f t="shared" si="2029"/>
        <v>1.0000000081459064</v>
      </c>
      <c r="P1126" s="15">
        <f t="shared" si="2029"/>
        <v>1</v>
      </c>
      <c r="Q1126" s="15">
        <f t="shared" si="2029"/>
        <v>1</v>
      </c>
      <c r="R1126" s="15">
        <f t="shared" si="2029"/>
        <v>1</v>
      </c>
      <c r="S1126" s="15">
        <f t="shared" si="2029"/>
        <v>1</v>
      </c>
      <c r="T1126" s="15">
        <f t="shared" si="2029"/>
        <v>1</v>
      </c>
      <c r="U1126" s="489">
        <f t="shared" si="2029"/>
        <v>1</v>
      </c>
      <c r="V1126" s="489">
        <f t="shared" si="2029"/>
        <v>1</v>
      </c>
      <c r="W1126" s="489">
        <f t="shared" si="2029"/>
        <v>1</v>
      </c>
      <c r="X1126" s="489">
        <f t="shared" si="2029"/>
        <v>1</v>
      </c>
      <c r="Y1126" s="489">
        <f t="shared" si="2029"/>
        <v>1</v>
      </c>
      <c r="Z1126" s="489">
        <f t="shared" si="2029"/>
        <v>1</v>
      </c>
      <c r="AA1126" s="489">
        <f t="shared" si="2029"/>
        <v>1</v>
      </c>
      <c r="AB1126" s="489">
        <f t="shared" si="2029"/>
        <v>1</v>
      </c>
      <c r="AC1126" s="489">
        <f t="shared" si="2029"/>
        <v>1</v>
      </c>
      <c r="AD1126" s="489">
        <f t="shared" si="2029"/>
        <v>1</v>
      </c>
      <c r="AE1126" s="489">
        <f t="shared" si="2029"/>
        <v>1</v>
      </c>
      <c r="AF1126" s="489">
        <f t="shared" si="2029"/>
        <v>1</v>
      </c>
      <c r="AG1126" s="489">
        <f t="shared" si="2029"/>
        <v>1</v>
      </c>
      <c r="AH1126" s="489">
        <f t="shared" si="2029"/>
        <v>1</v>
      </c>
      <c r="AI1126" s="489">
        <f t="shared" si="2029"/>
        <v>1</v>
      </c>
      <c r="AJ1126" s="489">
        <f t="shared" si="2029"/>
        <v>1</v>
      </c>
      <c r="AK1126" s="489">
        <f t="shared" si="2029"/>
        <v>1</v>
      </c>
      <c r="AL1126" s="489">
        <f t="shared" si="2029"/>
        <v>1</v>
      </c>
      <c r="AM1126" s="489">
        <f t="shared" si="2029"/>
        <v>1</v>
      </c>
      <c r="AN1126" s="489">
        <f t="shared" si="2029"/>
        <v>1</v>
      </c>
      <c r="AO1126" s="489">
        <f t="shared" si="2029"/>
        <v>1</v>
      </c>
      <c r="AP1126" s="15">
        <f t="shared" si="2029"/>
        <v>0</v>
      </c>
      <c r="AQ1126" s="15">
        <f t="shared" si="2029"/>
        <v>0</v>
      </c>
      <c r="AR1126" s="15">
        <f t="shared" si="2029"/>
        <v>0</v>
      </c>
      <c r="AS1126" s="15">
        <f t="shared" si="2029"/>
        <v>0</v>
      </c>
      <c r="AT1126" s="15">
        <f t="shared" si="2029"/>
        <v>0</v>
      </c>
      <c r="AU1126" s="15">
        <f t="shared" si="2029"/>
        <v>0</v>
      </c>
      <c r="AV1126" s="15">
        <f t="shared" si="2029"/>
        <v>0</v>
      </c>
      <c r="AW1126" s="15">
        <f t="shared" si="2029"/>
        <v>0</v>
      </c>
      <c r="AX1126" s="54">
        <f t="shared" si="2029"/>
        <v>0</v>
      </c>
      <c r="AY1126" s="15">
        <f t="shared" si="2029"/>
        <v>0</v>
      </c>
      <c r="AZ1126" s="15">
        <f t="shared" si="2029"/>
        <v>0</v>
      </c>
      <c r="BA1126" s="490">
        <f t="shared" si="2029"/>
        <v>0</v>
      </c>
      <c r="BB1126" s="491">
        <f t="shared" si="2029"/>
        <v>0</v>
      </c>
      <c r="BC1126" s="15">
        <f t="shared" si="2029"/>
        <v>0</v>
      </c>
      <c r="BD1126" s="15">
        <f t="shared" si="2029"/>
        <v>0</v>
      </c>
      <c r="BE1126" s="15">
        <f t="shared" si="2029"/>
        <v>0</v>
      </c>
      <c r="BF1126" s="15">
        <f t="shared" si="2029"/>
        <v>0</v>
      </c>
      <c r="BG1126" s="15">
        <f t="shared" si="2029"/>
        <v>0</v>
      </c>
      <c r="BH1126" s="15">
        <f t="shared" si="2029"/>
        <v>0</v>
      </c>
      <c r="BI1126" s="15">
        <f t="shared" si="2029"/>
        <v>0</v>
      </c>
      <c r="BJ1126" s="54">
        <f t="shared" si="2029"/>
        <v>0</v>
      </c>
      <c r="BK1126" s="15">
        <f t="shared" si="2029"/>
        <v>0</v>
      </c>
      <c r="BL1126" s="15">
        <f t="shared" si="2029"/>
        <v>0</v>
      </c>
      <c r="BM1126" s="490">
        <f t="shared" si="2029"/>
        <v>0</v>
      </c>
      <c r="BN1126" s="491">
        <f t="shared" si="2029"/>
        <v>0</v>
      </c>
      <c r="BO1126" s="15">
        <f t="shared" si="2029"/>
        <v>0</v>
      </c>
      <c r="BP1126" s="15">
        <f t="shared" si="2029"/>
        <v>0</v>
      </c>
      <c r="BQ1126" s="15">
        <f t="shared" ref="BQ1126:CU1129" si="2031">IFERROR(BQ1229/BQ30,0)</f>
        <v>0</v>
      </c>
      <c r="BR1126" s="15">
        <f t="shared" si="2031"/>
        <v>0</v>
      </c>
      <c r="BS1126" s="15">
        <f t="shared" si="2031"/>
        <v>0</v>
      </c>
      <c r="BT1126" s="15">
        <f t="shared" si="2031"/>
        <v>0</v>
      </c>
      <c r="BU1126" s="15">
        <f t="shared" si="2031"/>
        <v>0</v>
      </c>
      <c r="BV1126" s="54">
        <f t="shared" si="2031"/>
        <v>0</v>
      </c>
      <c r="BW1126" s="15">
        <f t="shared" si="2031"/>
        <v>0</v>
      </c>
      <c r="BX1126" s="15">
        <f t="shared" si="2030"/>
        <v>0</v>
      </c>
      <c r="BY1126" s="490">
        <f t="shared" si="2030"/>
        <v>0</v>
      </c>
      <c r="BZ1126" s="491">
        <f t="shared" si="2031"/>
        <v>0</v>
      </c>
      <c r="CA1126" s="15">
        <f t="shared" si="2031"/>
        <v>0</v>
      </c>
      <c r="CB1126" s="15">
        <f t="shared" si="2031"/>
        <v>0</v>
      </c>
      <c r="CC1126" s="15">
        <f t="shared" si="2031"/>
        <v>0</v>
      </c>
      <c r="CD1126" s="15">
        <f t="shared" si="2031"/>
        <v>0</v>
      </c>
      <c r="CE1126" s="15">
        <f t="shared" si="2031"/>
        <v>0</v>
      </c>
      <c r="CF1126" s="15">
        <f t="shared" si="2031"/>
        <v>0</v>
      </c>
      <c r="CG1126" s="15">
        <f t="shared" si="2031"/>
        <v>0</v>
      </c>
      <c r="CH1126" s="54">
        <f t="shared" si="2031"/>
        <v>0</v>
      </c>
      <c r="CI1126" s="15">
        <f t="shared" si="2031"/>
        <v>0</v>
      </c>
      <c r="CJ1126" s="54">
        <f t="shared" si="2030"/>
        <v>0</v>
      </c>
      <c r="CK1126" s="490">
        <f t="shared" si="2030"/>
        <v>0</v>
      </c>
      <c r="CL1126" s="491">
        <f t="shared" si="2031"/>
        <v>0</v>
      </c>
      <c r="CM1126" s="15">
        <f t="shared" si="2031"/>
        <v>0</v>
      </c>
      <c r="CN1126" s="15">
        <f t="shared" si="2031"/>
        <v>0</v>
      </c>
      <c r="CO1126" s="15">
        <f t="shared" si="2031"/>
        <v>0</v>
      </c>
      <c r="CP1126" s="15">
        <f t="shared" si="2031"/>
        <v>0</v>
      </c>
      <c r="CQ1126" s="15">
        <f t="shared" si="2031"/>
        <v>0</v>
      </c>
      <c r="CR1126" s="15">
        <f t="shared" si="2031"/>
        <v>0</v>
      </c>
      <c r="CS1126" s="15">
        <f t="shared" si="2031"/>
        <v>0</v>
      </c>
      <c r="CT1126" s="54">
        <f t="shared" si="2031"/>
        <v>0</v>
      </c>
      <c r="CU1126" s="15">
        <f t="shared" si="2031"/>
        <v>0</v>
      </c>
      <c r="CV1126" s="54">
        <f t="shared" si="2030"/>
        <v>0</v>
      </c>
      <c r="CW1126" s="490">
        <f t="shared" si="2030"/>
        <v>0</v>
      </c>
    </row>
    <row r="1127" spans="1:101" s="10" customFormat="1" outlineLevel="1" thickBot="1">
      <c r="A1127" s="654"/>
      <c r="B1127" s="5"/>
      <c r="C1127" s="5"/>
      <c r="D1127" s="667" t="s">
        <v>3</v>
      </c>
      <c r="E1127" s="16" t="s">
        <v>35</v>
      </c>
      <c r="F1127" s="39">
        <f t="shared" ref="F1127:BQ1130" si="2032">IFERROR(F1230/F31,0)</f>
        <v>0.73156436550028348</v>
      </c>
      <c r="G1127" s="39">
        <f t="shared" si="2032"/>
        <v>0.68676619236078207</v>
      </c>
      <c r="H1127" s="39">
        <f t="shared" si="2032"/>
        <v>0.85901731967563444</v>
      </c>
      <c r="I1127" s="39">
        <f t="shared" si="2032"/>
        <v>0.77873514665543664</v>
      </c>
      <c r="J1127" s="39">
        <f t="shared" si="2032"/>
        <v>0.74641331023681912</v>
      </c>
      <c r="K1127" s="39">
        <f t="shared" si="2032"/>
        <v>0.68989114727613743</v>
      </c>
      <c r="L1127" s="39">
        <f t="shared" si="2032"/>
        <v>0.66982180255476409</v>
      </c>
      <c r="M1127" s="39">
        <f t="shared" si="2032"/>
        <v>0.57826665820752909</v>
      </c>
      <c r="N1127" s="55">
        <f t="shared" si="2032"/>
        <v>0.58824018890888852</v>
      </c>
      <c r="O1127" s="39">
        <f t="shared" si="2032"/>
        <v>0.59521461862229896</v>
      </c>
      <c r="P1127" s="39">
        <f t="shared" si="2032"/>
        <v>0.58110751237454095</v>
      </c>
      <c r="Q1127" s="39">
        <f t="shared" si="2032"/>
        <v>0.54083296543822135</v>
      </c>
      <c r="R1127" s="39">
        <f t="shared" si="2032"/>
        <v>0.60091658139717674</v>
      </c>
      <c r="S1127" s="39">
        <f t="shared" si="2032"/>
        <v>0.54033046307379262</v>
      </c>
      <c r="T1127" s="39">
        <f t="shared" si="2032"/>
        <v>0.53693811725918283</v>
      </c>
      <c r="U1127" s="496">
        <f t="shared" si="2032"/>
        <v>0.66196663684667445</v>
      </c>
      <c r="V1127" s="496">
        <f t="shared" si="2032"/>
        <v>0.75719585532338052</v>
      </c>
      <c r="W1127" s="496">
        <f t="shared" si="2032"/>
        <v>0.80468848478314348</v>
      </c>
      <c r="X1127" s="496">
        <f t="shared" si="2032"/>
        <v>0.91206364205100188</v>
      </c>
      <c r="Y1127" s="496">
        <f t="shared" si="2032"/>
        <v>0.96046047980961402</v>
      </c>
      <c r="Z1127" s="496">
        <f t="shared" si="2032"/>
        <v>0.95259867039332558</v>
      </c>
      <c r="AA1127" s="496">
        <f t="shared" si="2032"/>
        <v>0.9604664173418076</v>
      </c>
      <c r="AB1127" s="496">
        <f t="shared" si="2032"/>
        <v>1</v>
      </c>
      <c r="AC1127" s="496">
        <f t="shared" si="2032"/>
        <v>1</v>
      </c>
      <c r="AD1127" s="496">
        <f t="shared" si="2032"/>
        <v>1</v>
      </c>
      <c r="AE1127" s="496">
        <f t="shared" si="2032"/>
        <v>1</v>
      </c>
      <c r="AF1127" s="496">
        <f t="shared" si="2032"/>
        <v>0.96007150268699737</v>
      </c>
      <c r="AG1127" s="496">
        <f t="shared" si="2032"/>
        <v>0.96014105490581936</v>
      </c>
      <c r="AH1127" s="496">
        <f t="shared" si="2032"/>
        <v>0.96015534988911111</v>
      </c>
      <c r="AI1127" s="496">
        <f t="shared" si="2032"/>
        <v>0.92762590317910409</v>
      </c>
      <c r="AJ1127" s="496">
        <f t="shared" si="2032"/>
        <v>0.93884919018403867</v>
      </c>
      <c r="AK1127" s="496">
        <f t="shared" si="2032"/>
        <v>1</v>
      </c>
      <c r="AL1127" s="496">
        <f t="shared" si="2032"/>
        <v>1</v>
      </c>
      <c r="AM1127" s="496">
        <f t="shared" si="2032"/>
        <v>1</v>
      </c>
      <c r="AN1127" s="496">
        <f t="shared" si="2032"/>
        <v>1</v>
      </c>
      <c r="AO1127" s="496">
        <f t="shared" si="2032"/>
        <v>1</v>
      </c>
      <c r="AP1127" s="39">
        <f t="shared" si="2032"/>
        <v>0</v>
      </c>
      <c r="AQ1127" s="39">
        <f t="shared" si="2032"/>
        <v>0</v>
      </c>
      <c r="AR1127" s="39">
        <f t="shared" si="2032"/>
        <v>0</v>
      </c>
      <c r="AS1127" s="39">
        <f t="shared" si="2032"/>
        <v>0</v>
      </c>
      <c r="AT1127" s="39">
        <f t="shared" si="2032"/>
        <v>0</v>
      </c>
      <c r="AU1127" s="39">
        <f t="shared" si="2032"/>
        <v>0</v>
      </c>
      <c r="AV1127" s="39">
        <f t="shared" si="2032"/>
        <v>0</v>
      </c>
      <c r="AW1127" s="39">
        <f t="shared" si="2032"/>
        <v>0</v>
      </c>
      <c r="AX1127" s="55">
        <f t="shared" si="2032"/>
        <v>0</v>
      </c>
      <c r="AY1127" s="39">
        <f t="shared" si="2032"/>
        <v>0</v>
      </c>
      <c r="AZ1127" s="39">
        <f t="shared" si="2032"/>
        <v>0</v>
      </c>
      <c r="BA1127" s="497">
        <f t="shared" si="2032"/>
        <v>0</v>
      </c>
      <c r="BB1127" s="498">
        <f t="shared" si="2032"/>
        <v>0</v>
      </c>
      <c r="BC1127" s="39">
        <f t="shared" si="2032"/>
        <v>0</v>
      </c>
      <c r="BD1127" s="39">
        <f t="shared" si="2032"/>
        <v>0</v>
      </c>
      <c r="BE1127" s="39">
        <f t="shared" si="2032"/>
        <v>0</v>
      </c>
      <c r="BF1127" s="39">
        <f t="shared" si="2032"/>
        <v>0</v>
      </c>
      <c r="BG1127" s="39">
        <f t="shared" si="2032"/>
        <v>0</v>
      </c>
      <c r="BH1127" s="39">
        <f t="shared" si="2032"/>
        <v>0</v>
      </c>
      <c r="BI1127" s="39">
        <f t="shared" si="2032"/>
        <v>0</v>
      </c>
      <c r="BJ1127" s="55">
        <f t="shared" si="2032"/>
        <v>0</v>
      </c>
      <c r="BK1127" s="39">
        <f t="shared" si="2032"/>
        <v>0</v>
      </c>
      <c r="BL1127" s="39">
        <f t="shared" si="2032"/>
        <v>0</v>
      </c>
      <c r="BM1127" s="497">
        <f t="shared" si="2032"/>
        <v>0</v>
      </c>
      <c r="BN1127" s="498">
        <f t="shared" si="2032"/>
        <v>0</v>
      </c>
      <c r="BO1127" s="39">
        <f t="shared" si="2032"/>
        <v>0</v>
      </c>
      <c r="BP1127" s="39">
        <f t="shared" si="2032"/>
        <v>0</v>
      </c>
      <c r="BQ1127" s="39">
        <f t="shared" si="2032"/>
        <v>0</v>
      </c>
      <c r="BR1127" s="39">
        <f t="shared" si="2031"/>
        <v>0</v>
      </c>
      <c r="BS1127" s="39">
        <f t="shared" si="2031"/>
        <v>0</v>
      </c>
      <c r="BT1127" s="39">
        <f t="shared" si="2031"/>
        <v>0</v>
      </c>
      <c r="BU1127" s="39">
        <f t="shared" si="2031"/>
        <v>0</v>
      </c>
      <c r="BV1127" s="55">
        <f t="shared" si="2031"/>
        <v>0</v>
      </c>
      <c r="BW1127" s="39">
        <f t="shared" si="2031"/>
        <v>0</v>
      </c>
      <c r="BX1127" s="39">
        <f t="shared" si="2030"/>
        <v>0</v>
      </c>
      <c r="BY1127" s="497">
        <f t="shared" si="2030"/>
        <v>0</v>
      </c>
      <c r="BZ1127" s="498">
        <f t="shared" si="2031"/>
        <v>0</v>
      </c>
      <c r="CA1127" s="39">
        <f t="shared" si="2031"/>
        <v>0</v>
      </c>
      <c r="CB1127" s="39">
        <f t="shared" si="2031"/>
        <v>0</v>
      </c>
      <c r="CC1127" s="39">
        <f t="shared" si="2031"/>
        <v>0</v>
      </c>
      <c r="CD1127" s="39">
        <f t="shared" si="2031"/>
        <v>0</v>
      </c>
      <c r="CE1127" s="39">
        <f t="shared" si="2031"/>
        <v>0</v>
      </c>
      <c r="CF1127" s="39">
        <f t="shared" si="2031"/>
        <v>0</v>
      </c>
      <c r="CG1127" s="39">
        <f t="shared" si="2031"/>
        <v>0</v>
      </c>
      <c r="CH1127" s="55">
        <f t="shared" si="2031"/>
        <v>0</v>
      </c>
      <c r="CI1127" s="39">
        <f t="shared" si="2031"/>
        <v>0</v>
      </c>
      <c r="CJ1127" s="55">
        <f t="shared" si="2030"/>
        <v>0</v>
      </c>
      <c r="CK1127" s="497">
        <f t="shared" si="2030"/>
        <v>0</v>
      </c>
      <c r="CL1127" s="498">
        <f t="shared" si="2031"/>
        <v>0</v>
      </c>
      <c r="CM1127" s="39">
        <f t="shared" si="2031"/>
        <v>0</v>
      </c>
      <c r="CN1127" s="39">
        <f t="shared" si="2031"/>
        <v>0</v>
      </c>
      <c r="CO1127" s="39">
        <f t="shared" si="2031"/>
        <v>0</v>
      </c>
      <c r="CP1127" s="39">
        <f t="shared" si="2031"/>
        <v>0</v>
      </c>
      <c r="CQ1127" s="39">
        <f t="shared" si="2031"/>
        <v>0</v>
      </c>
      <c r="CR1127" s="39">
        <f t="shared" si="2031"/>
        <v>0</v>
      </c>
      <c r="CS1127" s="39">
        <f t="shared" si="2031"/>
        <v>0</v>
      </c>
      <c r="CT1127" s="55">
        <f t="shared" si="2031"/>
        <v>0</v>
      </c>
      <c r="CU1127" s="39">
        <f t="shared" si="2031"/>
        <v>0</v>
      </c>
      <c r="CV1127" s="55">
        <f t="shared" si="2030"/>
        <v>0</v>
      </c>
      <c r="CW1127" s="497">
        <f t="shared" si="2030"/>
        <v>0</v>
      </c>
    </row>
    <row r="1128" spans="1:101" s="6" customFormat="1" ht="13.5" customHeight="1" outlineLevel="1" thickBot="1">
      <c r="A1128" s="654"/>
      <c r="B1128" s="5"/>
      <c r="C1128" s="5"/>
      <c r="D1128" s="678"/>
      <c r="E1128" s="1" t="s">
        <v>27</v>
      </c>
      <c r="F1128" s="15">
        <f t="shared" si="2032"/>
        <v>3.7993051721541154E-3</v>
      </c>
      <c r="G1128" s="15">
        <f t="shared" si="2032"/>
        <v>2.6636530520917044E-3</v>
      </c>
      <c r="H1128" s="15">
        <f t="shared" si="2032"/>
        <v>8.6061797910528069E-3</v>
      </c>
      <c r="I1128" s="15">
        <f t="shared" si="2032"/>
        <v>2.5885709660927455E-2</v>
      </c>
      <c r="J1128" s="15">
        <f t="shared" si="2032"/>
        <v>1.3021248225931986E-2</v>
      </c>
      <c r="K1128" s="15">
        <f t="shared" si="2032"/>
        <v>6.7137910088042518E-3</v>
      </c>
      <c r="L1128" s="15">
        <f t="shared" si="2032"/>
        <v>8.5213889104564771E-3</v>
      </c>
      <c r="M1128" s="15">
        <f t="shared" si="2032"/>
        <v>1.5013484560906912E-2</v>
      </c>
      <c r="N1128" s="54">
        <f t="shared" si="2032"/>
        <v>8.9618631041622175E-3</v>
      </c>
      <c r="O1128" s="15">
        <f t="shared" si="2032"/>
        <v>3.8786165125240944E-3</v>
      </c>
      <c r="P1128" s="15">
        <f t="shared" si="2032"/>
        <v>4.0158604593985266E-3</v>
      </c>
      <c r="Q1128" s="15">
        <f t="shared" si="2032"/>
        <v>4.2477966735131592E-3</v>
      </c>
      <c r="R1128" s="15">
        <f t="shared" si="2032"/>
        <v>1.979426544281859E-3</v>
      </c>
      <c r="S1128" s="15">
        <f t="shared" si="2032"/>
        <v>2.3520221517634048E-3</v>
      </c>
      <c r="T1128" s="15">
        <f t="shared" si="2032"/>
        <v>2.1272693984718304E-3</v>
      </c>
      <c r="U1128" s="489">
        <f t="shared" si="2032"/>
        <v>2.4868638473324453E-3</v>
      </c>
      <c r="V1128" s="489">
        <f t="shared" si="2032"/>
        <v>2.6220825506317433E-3</v>
      </c>
      <c r="W1128" s="489">
        <f t="shared" si="2032"/>
        <v>2.0250191022483377E-3</v>
      </c>
      <c r="X1128" s="489">
        <f t="shared" si="2032"/>
        <v>1.6113586365007384E-3</v>
      </c>
      <c r="Y1128" s="489">
        <f t="shared" si="2032"/>
        <v>1.5188689303947515E-3</v>
      </c>
      <c r="Z1128" s="489">
        <f t="shared" si="2032"/>
        <v>1.9885512261385014E-3</v>
      </c>
      <c r="AA1128" s="489">
        <f t="shared" si="2032"/>
        <v>2.1650428607525563E-3</v>
      </c>
      <c r="AB1128" s="489">
        <f t="shared" si="2032"/>
        <v>0</v>
      </c>
      <c r="AC1128" s="489">
        <f t="shared" si="2032"/>
        <v>0</v>
      </c>
      <c r="AD1128" s="489">
        <f t="shared" si="2032"/>
        <v>0</v>
      </c>
      <c r="AE1128" s="489">
        <f t="shared" si="2032"/>
        <v>0</v>
      </c>
      <c r="AF1128" s="489">
        <f t="shared" si="2032"/>
        <v>7.1898268578605177E-3</v>
      </c>
      <c r="AG1128" s="489">
        <f t="shared" si="2032"/>
        <v>7.1813229956905877E-3</v>
      </c>
      <c r="AH1128" s="489">
        <f t="shared" si="2032"/>
        <v>7.1809176854065312E-3</v>
      </c>
      <c r="AI1128" s="489">
        <f t="shared" si="2032"/>
        <v>5.9329932387259957E-3</v>
      </c>
      <c r="AJ1128" s="489">
        <f t="shared" si="2032"/>
        <v>6.0747949263628351E-3</v>
      </c>
      <c r="AK1128" s="489">
        <f t="shared" si="2032"/>
        <v>0</v>
      </c>
      <c r="AL1128" s="489">
        <f t="shared" si="2032"/>
        <v>0</v>
      </c>
      <c r="AM1128" s="489">
        <f t="shared" si="2032"/>
        <v>0</v>
      </c>
      <c r="AN1128" s="489">
        <f t="shared" si="2032"/>
        <v>0</v>
      </c>
      <c r="AO1128" s="489">
        <f t="shared" si="2032"/>
        <v>0</v>
      </c>
      <c r="AP1128" s="15">
        <f t="shared" si="2032"/>
        <v>0</v>
      </c>
      <c r="AQ1128" s="15">
        <f t="shared" si="2032"/>
        <v>0</v>
      </c>
      <c r="AR1128" s="15">
        <f t="shared" si="2032"/>
        <v>0</v>
      </c>
      <c r="AS1128" s="15">
        <f t="shared" si="2032"/>
        <v>0</v>
      </c>
      <c r="AT1128" s="15">
        <f t="shared" si="2032"/>
        <v>0</v>
      </c>
      <c r="AU1128" s="15">
        <f t="shared" si="2032"/>
        <v>0</v>
      </c>
      <c r="AV1128" s="15">
        <f t="shared" si="2032"/>
        <v>0</v>
      </c>
      <c r="AW1128" s="15">
        <f t="shared" si="2032"/>
        <v>0</v>
      </c>
      <c r="AX1128" s="54">
        <f t="shared" si="2032"/>
        <v>0</v>
      </c>
      <c r="AY1128" s="15">
        <f t="shared" si="2032"/>
        <v>0</v>
      </c>
      <c r="AZ1128" s="15">
        <f t="shared" si="2032"/>
        <v>0</v>
      </c>
      <c r="BA1128" s="490">
        <f t="shared" si="2032"/>
        <v>0</v>
      </c>
      <c r="BB1128" s="491">
        <f t="shared" si="2032"/>
        <v>0</v>
      </c>
      <c r="BC1128" s="15">
        <f t="shared" si="2032"/>
        <v>0</v>
      </c>
      <c r="BD1128" s="15">
        <f t="shared" si="2032"/>
        <v>0</v>
      </c>
      <c r="BE1128" s="15">
        <f t="shared" si="2032"/>
        <v>0</v>
      </c>
      <c r="BF1128" s="15">
        <f t="shared" si="2032"/>
        <v>0</v>
      </c>
      <c r="BG1128" s="15">
        <f t="shared" si="2032"/>
        <v>0</v>
      </c>
      <c r="BH1128" s="15">
        <f t="shared" si="2032"/>
        <v>0</v>
      </c>
      <c r="BI1128" s="15">
        <f t="shared" si="2032"/>
        <v>0</v>
      </c>
      <c r="BJ1128" s="54">
        <f t="shared" si="2032"/>
        <v>0</v>
      </c>
      <c r="BK1128" s="15">
        <f t="shared" si="2032"/>
        <v>0</v>
      </c>
      <c r="BL1128" s="15">
        <f t="shared" si="2032"/>
        <v>0</v>
      </c>
      <c r="BM1128" s="490">
        <f t="shared" si="2032"/>
        <v>0</v>
      </c>
      <c r="BN1128" s="491">
        <f t="shared" si="2032"/>
        <v>0</v>
      </c>
      <c r="BO1128" s="15">
        <f t="shared" si="2032"/>
        <v>0</v>
      </c>
      <c r="BP1128" s="15">
        <f t="shared" si="2032"/>
        <v>0</v>
      </c>
      <c r="BQ1128" s="15">
        <f t="shared" si="2032"/>
        <v>0</v>
      </c>
      <c r="BR1128" s="15">
        <f t="shared" si="2031"/>
        <v>0</v>
      </c>
      <c r="BS1128" s="15">
        <f t="shared" si="2031"/>
        <v>0</v>
      </c>
      <c r="BT1128" s="15">
        <f t="shared" si="2031"/>
        <v>0</v>
      </c>
      <c r="BU1128" s="15">
        <f t="shared" si="2031"/>
        <v>0</v>
      </c>
      <c r="BV1128" s="54">
        <f t="shared" si="2031"/>
        <v>0</v>
      </c>
      <c r="BW1128" s="15">
        <f t="shared" si="2031"/>
        <v>0</v>
      </c>
      <c r="BX1128" s="15">
        <f t="shared" si="2030"/>
        <v>0</v>
      </c>
      <c r="BY1128" s="490">
        <f t="shared" si="2030"/>
        <v>0</v>
      </c>
      <c r="BZ1128" s="491">
        <f t="shared" si="2031"/>
        <v>0</v>
      </c>
      <c r="CA1128" s="15">
        <f t="shared" si="2031"/>
        <v>0</v>
      </c>
      <c r="CB1128" s="15">
        <f t="shared" si="2031"/>
        <v>0</v>
      </c>
      <c r="CC1128" s="15">
        <f t="shared" si="2031"/>
        <v>0</v>
      </c>
      <c r="CD1128" s="15">
        <f t="shared" si="2031"/>
        <v>0</v>
      </c>
      <c r="CE1128" s="15">
        <f t="shared" si="2031"/>
        <v>0</v>
      </c>
      <c r="CF1128" s="15">
        <f t="shared" si="2031"/>
        <v>0</v>
      </c>
      <c r="CG1128" s="15">
        <f t="shared" si="2031"/>
        <v>0</v>
      </c>
      <c r="CH1128" s="54">
        <f t="shared" si="2031"/>
        <v>0</v>
      </c>
      <c r="CI1128" s="15">
        <f t="shared" si="2031"/>
        <v>0</v>
      </c>
      <c r="CJ1128" s="54">
        <f t="shared" si="2030"/>
        <v>0</v>
      </c>
      <c r="CK1128" s="490">
        <f t="shared" si="2030"/>
        <v>0</v>
      </c>
      <c r="CL1128" s="491">
        <f t="shared" si="2031"/>
        <v>0</v>
      </c>
      <c r="CM1128" s="15">
        <f t="shared" si="2031"/>
        <v>0</v>
      </c>
      <c r="CN1128" s="15">
        <f t="shared" si="2031"/>
        <v>0</v>
      </c>
      <c r="CO1128" s="15">
        <f t="shared" si="2031"/>
        <v>0</v>
      </c>
      <c r="CP1128" s="15">
        <f t="shared" si="2031"/>
        <v>0</v>
      </c>
      <c r="CQ1128" s="15">
        <f t="shared" si="2031"/>
        <v>0</v>
      </c>
      <c r="CR1128" s="15">
        <f t="shared" si="2031"/>
        <v>0</v>
      </c>
      <c r="CS1128" s="15">
        <f t="shared" si="2031"/>
        <v>0</v>
      </c>
      <c r="CT1128" s="54">
        <f t="shared" si="2031"/>
        <v>0</v>
      </c>
      <c r="CU1128" s="15">
        <f t="shared" si="2031"/>
        <v>0</v>
      </c>
      <c r="CV1128" s="54">
        <f t="shared" si="2030"/>
        <v>0</v>
      </c>
      <c r="CW1128" s="490">
        <f t="shared" si="2030"/>
        <v>0</v>
      </c>
    </row>
    <row r="1129" spans="1:101" s="6" customFormat="1" outlineLevel="1" thickBot="1">
      <c r="A1129" s="654"/>
      <c r="B1129" s="5"/>
      <c r="C1129" s="5"/>
      <c r="D1129" s="678"/>
      <c r="E1129" s="1" t="s">
        <v>28</v>
      </c>
      <c r="F1129" s="15">
        <f t="shared" si="2032"/>
        <v>0</v>
      </c>
      <c r="G1129" s="15">
        <f t="shared" si="2032"/>
        <v>0</v>
      </c>
      <c r="H1129" s="15">
        <f t="shared" si="2032"/>
        <v>0</v>
      </c>
      <c r="I1129" s="15">
        <f t="shared" si="2032"/>
        <v>0</v>
      </c>
      <c r="J1129" s="15">
        <f t="shared" si="2032"/>
        <v>3.0846885313538866E-3</v>
      </c>
      <c r="K1129" s="15">
        <f t="shared" si="2032"/>
        <v>0</v>
      </c>
      <c r="L1129" s="15">
        <f t="shared" si="2032"/>
        <v>0</v>
      </c>
      <c r="M1129" s="15">
        <f t="shared" si="2032"/>
        <v>0</v>
      </c>
      <c r="N1129" s="54">
        <f t="shared" si="2032"/>
        <v>0</v>
      </c>
      <c r="O1129" s="15">
        <f t="shared" si="2032"/>
        <v>0</v>
      </c>
      <c r="P1129" s="15">
        <f t="shared" si="2032"/>
        <v>0</v>
      </c>
      <c r="Q1129" s="15">
        <f t="shared" si="2032"/>
        <v>0</v>
      </c>
      <c r="R1129" s="15">
        <f t="shared" si="2032"/>
        <v>0</v>
      </c>
      <c r="S1129" s="15">
        <f t="shared" si="2032"/>
        <v>0</v>
      </c>
      <c r="T1129" s="15">
        <f t="shared" si="2032"/>
        <v>0</v>
      </c>
      <c r="U1129" s="489">
        <f t="shared" si="2032"/>
        <v>0</v>
      </c>
      <c r="V1129" s="489">
        <f t="shared" si="2032"/>
        <v>0</v>
      </c>
      <c r="W1129" s="489">
        <f t="shared" si="2032"/>
        <v>0</v>
      </c>
      <c r="X1129" s="489">
        <f t="shared" si="2032"/>
        <v>0</v>
      </c>
      <c r="Y1129" s="489">
        <f t="shared" si="2032"/>
        <v>0</v>
      </c>
      <c r="Z1129" s="489">
        <f t="shared" si="2032"/>
        <v>0</v>
      </c>
      <c r="AA1129" s="489">
        <f t="shared" si="2032"/>
        <v>0</v>
      </c>
      <c r="AB1129" s="489">
        <f t="shared" si="2032"/>
        <v>0</v>
      </c>
      <c r="AC1129" s="489">
        <f t="shared" si="2032"/>
        <v>0</v>
      </c>
      <c r="AD1129" s="489">
        <f t="shared" si="2032"/>
        <v>0</v>
      </c>
      <c r="AE1129" s="489">
        <f t="shared" si="2032"/>
        <v>0</v>
      </c>
      <c r="AF1129" s="489">
        <f t="shared" si="2032"/>
        <v>0</v>
      </c>
      <c r="AG1129" s="489">
        <f t="shared" si="2032"/>
        <v>0</v>
      </c>
      <c r="AH1129" s="489">
        <f t="shared" si="2032"/>
        <v>0</v>
      </c>
      <c r="AI1129" s="489">
        <f t="shared" si="2032"/>
        <v>0</v>
      </c>
      <c r="AJ1129" s="489">
        <f t="shared" si="2032"/>
        <v>0</v>
      </c>
      <c r="AK1129" s="489">
        <f t="shared" si="2032"/>
        <v>0</v>
      </c>
      <c r="AL1129" s="489">
        <f t="shared" si="2032"/>
        <v>0</v>
      </c>
      <c r="AM1129" s="489">
        <f t="shared" si="2032"/>
        <v>0</v>
      </c>
      <c r="AN1129" s="489">
        <f t="shared" si="2032"/>
        <v>0</v>
      </c>
      <c r="AO1129" s="489">
        <f t="shared" si="2032"/>
        <v>0</v>
      </c>
      <c r="AP1129" s="15">
        <f t="shared" si="2032"/>
        <v>0</v>
      </c>
      <c r="AQ1129" s="15">
        <f t="shared" si="2032"/>
        <v>0</v>
      </c>
      <c r="AR1129" s="15">
        <f t="shared" si="2032"/>
        <v>0</v>
      </c>
      <c r="AS1129" s="15">
        <f t="shared" si="2032"/>
        <v>0</v>
      </c>
      <c r="AT1129" s="15">
        <f t="shared" si="2032"/>
        <v>0</v>
      </c>
      <c r="AU1129" s="15">
        <f t="shared" si="2032"/>
        <v>0</v>
      </c>
      <c r="AV1129" s="15">
        <f t="shared" si="2032"/>
        <v>0</v>
      </c>
      <c r="AW1129" s="15">
        <f t="shared" si="2032"/>
        <v>0</v>
      </c>
      <c r="AX1129" s="54">
        <f t="shared" si="2032"/>
        <v>0</v>
      </c>
      <c r="AY1129" s="15">
        <f t="shared" si="2032"/>
        <v>0</v>
      </c>
      <c r="AZ1129" s="15">
        <f t="shared" si="2032"/>
        <v>0</v>
      </c>
      <c r="BA1129" s="490">
        <f t="shared" si="2032"/>
        <v>0</v>
      </c>
      <c r="BB1129" s="491">
        <f t="shared" si="2032"/>
        <v>0</v>
      </c>
      <c r="BC1129" s="15">
        <f t="shared" si="2032"/>
        <v>0</v>
      </c>
      <c r="BD1129" s="15">
        <f t="shared" si="2032"/>
        <v>0</v>
      </c>
      <c r="BE1129" s="15">
        <f t="shared" si="2032"/>
        <v>0</v>
      </c>
      <c r="BF1129" s="15">
        <f t="shared" si="2032"/>
        <v>0</v>
      </c>
      <c r="BG1129" s="15">
        <f t="shared" si="2032"/>
        <v>0</v>
      </c>
      <c r="BH1129" s="15">
        <f t="shared" si="2032"/>
        <v>0</v>
      </c>
      <c r="BI1129" s="15">
        <f t="shared" si="2032"/>
        <v>0</v>
      </c>
      <c r="BJ1129" s="54">
        <f t="shared" si="2032"/>
        <v>0</v>
      </c>
      <c r="BK1129" s="15">
        <f t="shared" si="2032"/>
        <v>0</v>
      </c>
      <c r="BL1129" s="15">
        <f t="shared" si="2032"/>
        <v>0</v>
      </c>
      <c r="BM1129" s="490">
        <f t="shared" si="2032"/>
        <v>0</v>
      </c>
      <c r="BN1129" s="491">
        <f t="shared" si="2032"/>
        <v>0</v>
      </c>
      <c r="BO1129" s="15">
        <f t="shared" si="2032"/>
        <v>0</v>
      </c>
      <c r="BP1129" s="15">
        <f t="shared" si="2032"/>
        <v>0</v>
      </c>
      <c r="BQ1129" s="15">
        <f t="shared" si="2032"/>
        <v>0</v>
      </c>
      <c r="BR1129" s="15">
        <f t="shared" si="2031"/>
        <v>0</v>
      </c>
      <c r="BS1129" s="15">
        <f t="shared" si="2031"/>
        <v>0</v>
      </c>
      <c r="BT1129" s="15">
        <f t="shared" si="2031"/>
        <v>0</v>
      </c>
      <c r="BU1129" s="15">
        <f t="shared" si="2031"/>
        <v>0</v>
      </c>
      <c r="BV1129" s="54">
        <f t="shared" si="2031"/>
        <v>0</v>
      </c>
      <c r="BW1129" s="15">
        <f t="shared" si="2031"/>
        <v>0</v>
      </c>
      <c r="BX1129" s="15">
        <f t="shared" si="2030"/>
        <v>0</v>
      </c>
      <c r="BY1129" s="490">
        <f t="shared" si="2030"/>
        <v>0</v>
      </c>
      <c r="BZ1129" s="491">
        <f t="shared" si="2031"/>
        <v>0</v>
      </c>
      <c r="CA1129" s="15">
        <f t="shared" si="2031"/>
        <v>0</v>
      </c>
      <c r="CB1129" s="15">
        <f t="shared" si="2031"/>
        <v>0</v>
      </c>
      <c r="CC1129" s="15">
        <f t="shared" si="2031"/>
        <v>0</v>
      </c>
      <c r="CD1129" s="15">
        <f t="shared" si="2031"/>
        <v>0</v>
      </c>
      <c r="CE1129" s="15">
        <f t="shared" si="2031"/>
        <v>0</v>
      </c>
      <c r="CF1129" s="15">
        <f t="shared" si="2031"/>
        <v>0</v>
      </c>
      <c r="CG1129" s="15">
        <f t="shared" si="2031"/>
        <v>0</v>
      </c>
      <c r="CH1129" s="54">
        <f t="shared" si="2031"/>
        <v>0</v>
      </c>
      <c r="CI1129" s="15">
        <f t="shared" si="2031"/>
        <v>0</v>
      </c>
      <c r="CJ1129" s="54">
        <f t="shared" si="2030"/>
        <v>0</v>
      </c>
      <c r="CK1129" s="490">
        <f t="shared" si="2030"/>
        <v>0</v>
      </c>
      <c r="CL1129" s="491">
        <f t="shared" si="2031"/>
        <v>0</v>
      </c>
      <c r="CM1129" s="15">
        <f t="shared" si="2031"/>
        <v>0</v>
      </c>
      <c r="CN1129" s="15">
        <f t="shared" si="2031"/>
        <v>0</v>
      </c>
      <c r="CO1129" s="15">
        <f t="shared" si="2031"/>
        <v>0</v>
      </c>
      <c r="CP1129" s="15">
        <f t="shared" si="2031"/>
        <v>0</v>
      </c>
      <c r="CQ1129" s="15">
        <f t="shared" si="2031"/>
        <v>0</v>
      </c>
      <c r="CR1129" s="15">
        <f t="shared" si="2031"/>
        <v>0</v>
      </c>
      <c r="CS1129" s="15">
        <f t="shared" si="2031"/>
        <v>0</v>
      </c>
      <c r="CT1129" s="54">
        <f t="shared" si="2031"/>
        <v>0</v>
      </c>
      <c r="CU1129" s="15">
        <f t="shared" si="2031"/>
        <v>0</v>
      </c>
      <c r="CV1129" s="54">
        <f t="shared" si="2030"/>
        <v>0</v>
      </c>
      <c r="CW1129" s="490">
        <f t="shared" si="2030"/>
        <v>0</v>
      </c>
    </row>
    <row r="1130" spans="1:101" s="6" customFormat="1" ht="15.75" customHeight="1" outlineLevel="1" thickBot="1">
      <c r="A1130" s="654"/>
      <c r="B1130" s="5"/>
      <c r="C1130" s="5"/>
      <c r="D1130" s="678"/>
      <c r="E1130" s="1" t="s">
        <v>29</v>
      </c>
      <c r="F1130" s="15">
        <f t="shared" si="2032"/>
        <v>1.0000000081459064</v>
      </c>
      <c r="G1130" s="15">
        <f t="shared" si="2032"/>
        <v>1</v>
      </c>
      <c r="H1130" s="15">
        <f t="shared" si="2032"/>
        <v>1</v>
      </c>
      <c r="I1130" s="15">
        <f t="shared" si="2032"/>
        <v>1</v>
      </c>
      <c r="J1130" s="15">
        <f t="shared" si="2032"/>
        <v>1</v>
      </c>
      <c r="K1130" s="15">
        <f t="shared" si="2032"/>
        <v>1</v>
      </c>
      <c r="L1130" s="15">
        <f t="shared" si="2032"/>
        <v>0.99999999999999978</v>
      </c>
      <c r="M1130" s="15">
        <f t="shared" si="2032"/>
        <v>1</v>
      </c>
      <c r="N1130" s="54">
        <f t="shared" si="2032"/>
        <v>1</v>
      </c>
      <c r="O1130" s="15">
        <f t="shared" si="2032"/>
        <v>1.0000000081459064</v>
      </c>
      <c r="P1130" s="15">
        <f t="shared" si="2032"/>
        <v>1</v>
      </c>
      <c r="Q1130" s="15">
        <f t="shared" si="2032"/>
        <v>1</v>
      </c>
      <c r="R1130" s="15">
        <f t="shared" si="2032"/>
        <v>1</v>
      </c>
      <c r="S1130" s="15">
        <f t="shared" si="2032"/>
        <v>1</v>
      </c>
      <c r="T1130" s="15">
        <f t="shared" si="2032"/>
        <v>1</v>
      </c>
      <c r="U1130" s="489">
        <f t="shared" si="2032"/>
        <v>1</v>
      </c>
      <c r="V1130" s="489">
        <f t="shared" si="2032"/>
        <v>1</v>
      </c>
      <c r="W1130" s="489">
        <f t="shared" si="2032"/>
        <v>1</v>
      </c>
      <c r="X1130" s="489">
        <f t="shared" si="2032"/>
        <v>1</v>
      </c>
      <c r="Y1130" s="489">
        <f t="shared" si="2032"/>
        <v>1</v>
      </c>
      <c r="Z1130" s="489">
        <f t="shared" si="2032"/>
        <v>1</v>
      </c>
      <c r="AA1130" s="489">
        <f t="shared" si="2032"/>
        <v>1</v>
      </c>
      <c r="AB1130" s="489">
        <f t="shared" si="2032"/>
        <v>1</v>
      </c>
      <c r="AC1130" s="489">
        <f t="shared" si="2032"/>
        <v>1</v>
      </c>
      <c r="AD1130" s="489">
        <f t="shared" si="2032"/>
        <v>1</v>
      </c>
      <c r="AE1130" s="489">
        <f t="shared" si="2032"/>
        <v>1</v>
      </c>
      <c r="AF1130" s="489">
        <f t="shared" si="2032"/>
        <v>1</v>
      </c>
      <c r="AG1130" s="489">
        <f t="shared" si="2032"/>
        <v>1</v>
      </c>
      <c r="AH1130" s="489">
        <f t="shared" si="2032"/>
        <v>1</v>
      </c>
      <c r="AI1130" s="489">
        <f t="shared" si="2032"/>
        <v>1</v>
      </c>
      <c r="AJ1130" s="489">
        <f t="shared" si="2032"/>
        <v>1</v>
      </c>
      <c r="AK1130" s="489">
        <f t="shared" si="2032"/>
        <v>1</v>
      </c>
      <c r="AL1130" s="489">
        <f t="shared" si="2032"/>
        <v>1</v>
      </c>
      <c r="AM1130" s="489">
        <f t="shared" si="2032"/>
        <v>1</v>
      </c>
      <c r="AN1130" s="489">
        <f t="shared" si="2032"/>
        <v>1</v>
      </c>
      <c r="AO1130" s="489">
        <f t="shared" si="2032"/>
        <v>1</v>
      </c>
      <c r="AP1130" s="15">
        <f t="shared" si="2032"/>
        <v>0</v>
      </c>
      <c r="AQ1130" s="15">
        <f t="shared" si="2032"/>
        <v>0</v>
      </c>
      <c r="AR1130" s="15">
        <f t="shared" si="2032"/>
        <v>0</v>
      </c>
      <c r="AS1130" s="15">
        <f t="shared" si="2032"/>
        <v>0</v>
      </c>
      <c r="AT1130" s="15">
        <f t="shared" si="2032"/>
        <v>0</v>
      </c>
      <c r="AU1130" s="15">
        <f t="shared" si="2032"/>
        <v>0</v>
      </c>
      <c r="AV1130" s="15">
        <f t="shared" si="2032"/>
        <v>0</v>
      </c>
      <c r="AW1130" s="15">
        <f t="shared" si="2032"/>
        <v>0</v>
      </c>
      <c r="AX1130" s="54">
        <f t="shared" si="2032"/>
        <v>0</v>
      </c>
      <c r="AY1130" s="15">
        <f t="shared" si="2032"/>
        <v>0</v>
      </c>
      <c r="AZ1130" s="15">
        <f t="shared" si="2032"/>
        <v>0</v>
      </c>
      <c r="BA1130" s="490">
        <f t="shared" si="2032"/>
        <v>0</v>
      </c>
      <c r="BB1130" s="491">
        <f t="shared" si="2032"/>
        <v>0</v>
      </c>
      <c r="BC1130" s="15">
        <f t="shared" si="2032"/>
        <v>0</v>
      </c>
      <c r="BD1130" s="15">
        <f t="shared" si="2032"/>
        <v>0</v>
      </c>
      <c r="BE1130" s="15">
        <f t="shared" si="2032"/>
        <v>0</v>
      </c>
      <c r="BF1130" s="15">
        <f t="shared" si="2032"/>
        <v>0</v>
      </c>
      <c r="BG1130" s="15">
        <f t="shared" si="2032"/>
        <v>0</v>
      </c>
      <c r="BH1130" s="15">
        <f t="shared" si="2032"/>
        <v>0</v>
      </c>
      <c r="BI1130" s="15">
        <f t="shared" si="2032"/>
        <v>0</v>
      </c>
      <c r="BJ1130" s="54">
        <f t="shared" si="2032"/>
        <v>0</v>
      </c>
      <c r="BK1130" s="15">
        <f t="shared" si="2032"/>
        <v>0</v>
      </c>
      <c r="BL1130" s="15">
        <f t="shared" si="2032"/>
        <v>0</v>
      </c>
      <c r="BM1130" s="490">
        <f t="shared" si="2032"/>
        <v>0</v>
      </c>
      <c r="BN1130" s="491">
        <f t="shared" si="2032"/>
        <v>0</v>
      </c>
      <c r="BO1130" s="15">
        <f t="shared" si="2032"/>
        <v>0</v>
      </c>
      <c r="BP1130" s="15">
        <f t="shared" si="2032"/>
        <v>0</v>
      </c>
      <c r="BQ1130" s="15">
        <f t="shared" ref="BQ1130:CU1133" si="2033">IFERROR(BQ1233/BQ34,0)</f>
        <v>0</v>
      </c>
      <c r="BR1130" s="15">
        <f t="shared" si="2033"/>
        <v>0</v>
      </c>
      <c r="BS1130" s="15">
        <f t="shared" si="2033"/>
        <v>0</v>
      </c>
      <c r="BT1130" s="15">
        <f t="shared" si="2033"/>
        <v>0</v>
      </c>
      <c r="BU1130" s="15">
        <f t="shared" si="2033"/>
        <v>0</v>
      </c>
      <c r="BV1130" s="54">
        <f t="shared" si="2033"/>
        <v>0</v>
      </c>
      <c r="BW1130" s="15">
        <f t="shared" si="2033"/>
        <v>0</v>
      </c>
      <c r="BX1130" s="15">
        <f t="shared" si="2030"/>
        <v>0</v>
      </c>
      <c r="BY1130" s="490">
        <f t="shared" si="2030"/>
        <v>0</v>
      </c>
      <c r="BZ1130" s="491">
        <f t="shared" si="2033"/>
        <v>0</v>
      </c>
      <c r="CA1130" s="15">
        <f t="shared" si="2033"/>
        <v>0</v>
      </c>
      <c r="CB1130" s="15">
        <f t="shared" si="2033"/>
        <v>0</v>
      </c>
      <c r="CC1130" s="15">
        <f t="shared" si="2033"/>
        <v>0</v>
      </c>
      <c r="CD1130" s="15">
        <f t="shared" si="2033"/>
        <v>0</v>
      </c>
      <c r="CE1130" s="15">
        <f t="shared" si="2033"/>
        <v>0</v>
      </c>
      <c r="CF1130" s="15">
        <f t="shared" si="2033"/>
        <v>0</v>
      </c>
      <c r="CG1130" s="15">
        <f t="shared" si="2033"/>
        <v>0</v>
      </c>
      <c r="CH1130" s="54">
        <f t="shared" si="2033"/>
        <v>0</v>
      </c>
      <c r="CI1130" s="15">
        <f t="shared" si="2033"/>
        <v>0</v>
      </c>
      <c r="CJ1130" s="54">
        <f t="shared" si="2030"/>
        <v>0</v>
      </c>
      <c r="CK1130" s="490">
        <f t="shared" si="2030"/>
        <v>0</v>
      </c>
      <c r="CL1130" s="491">
        <f t="shared" si="2033"/>
        <v>0</v>
      </c>
      <c r="CM1130" s="15">
        <f t="shared" si="2033"/>
        <v>0</v>
      </c>
      <c r="CN1130" s="15">
        <f t="shared" si="2033"/>
        <v>0</v>
      </c>
      <c r="CO1130" s="15">
        <f t="shared" si="2033"/>
        <v>0</v>
      </c>
      <c r="CP1130" s="15">
        <f t="shared" si="2033"/>
        <v>0</v>
      </c>
      <c r="CQ1130" s="15">
        <f t="shared" si="2033"/>
        <v>0</v>
      </c>
      <c r="CR1130" s="15">
        <f t="shared" si="2033"/>
        <v>0</v>
      </c>
      <c r="CS1130" s="15">
        <f t="shared" si="2033"/>
        <v>0</v>
      </c>
      <c r="CT1130" s="54">
        <f t="shared" si="2033"/>
        <v>0</v>
      </c>
      <c r="CU1130" s="15">
        <f t="shared" si="2033"/>
        <v>0</v>
      </c>
      <c r="CV1130" s="54">
        <f t="shared" si="2030"/>
        <v>0</v>
      </c>
      <c r="CW1130" s="490">
        <f t="shared" si="2030"/>
        <v>0</v>
      </c>
    </row>
    <row r="1131" spans="1:101" s="6" customFormat="1" ht="19.5" customHeight="1" outlineLevel="1" thickBot="1">
      <c r="A1131" s="654"/>
      <c r="B1131" s="5"/>
      <c r="C1131" s="5"/>
      <c r="D1131" s="677" t="s">
        <v>24</v>
      </c>
      <c r="E1131" s="16" t="s">
        <v>35</v>
      </c>
      <c r="F1131" s="39">
        <f t="shared" ref="F1131:BQ1134" si="2034">IFERROR(F1234/F35,0)</f>
        <v>0</v>
      </c>
      <c r="G1131" s="39">
        <f t="shared" si="2034"/>
        <v>0</v>
      </c>
      <c r="H1131" s="39">
        <f t="shared" si="2034"/>
        <v>0</v>
      </c>
      <c r="I1131" s="39">
        <f t="shared" si="2034"/>
        <v>0</v>
      </c>
      <c r="J1131" s="39">
        <f t="shared" si="2034"/>
        <v>0</v>
      </c>
      <c r="K1131" s="39">
        <f t="shared" si="2034"/>
        <v>0</v>
      </c>
      <c r="L1131" s="39">
        <f t="shared" si="2034"/>
        <v>0</v>
      </c>
      <c r="M1131" s="39">
        <f t="shared" si="2034"/>
        <v>0</v>
      </c>
      <c r="N1131" s="55">
        <f t="shared" si="2034"/>
        <v>0</v>
      </c>
      <c r="O1131" s="39">
        <f t="shared" si="2034"/>
        <v>0</v>
      </c>
      <c r="P1131" s="39">
        <f t="shared" si="2034"/>
        <v>0</v>
      </c>
      <c r="Q1131" s="39">
        <f t="shared" si="2034"/>
        <v>0</v>
      </c>
      <c r="R1131" s="39">
        <f t="shared" si="2034"/>
        <v>0</v>
      </c>
      <c r="S1131" s="39">
        <f t="shared" si="2034"/>
        <v>0</v>
      </c>
      <c r="T1131" s="39">
        <f t="shared" si="2034"/>
        <v>0</v>
      </c>
      <c r="U1131" s="496">
        <f t="shared" si="2034"/>
        <v>0</v>
      </c>
      <c r="V1131" s="496">
        <f t="shared" si="2034"/>
        <v>0</v>
      </c>
      <c r="W1131" s="496">
        <f t="shared" si="2034"/>
        <v>0</v>
      </c>
      <c r="X1131" s="496">
        <f t="shared" si="2034"/>
        <v>0</v>
      </c>
      <c r="Y1131" s="496">
        <f t="shared" si="2034"/>
        <v>0</v>
      </c>
      <c r="Z1131" s="496">
        <f t="shared" si="2034"/>
        <v>0</v>
      </c>
      <c r="AA1131" s="496">
        <f t="shared" si="2034"/>
        <v>0</v>
      </c>
      <c r="AB1131" s="496">
        <f t="shared" si="2034"/>
        <v>0</v>
      </c>
      <c r="AC1131" s="496">
        <f t="shared" si="2034"/>
        <v>0</v>
      </c>
      <c r="AD1131" s="496">
        <f t="shared" si="2034"/>
        <v>0</v>
      </c>
      <c r="AE1131" s="496">
        <f t="shared" si="2034"/>
        <v>0</v>
      </c>
      <c r="AF1131" s="496">
        <f t="shared" si="2034"/>
        <v>0</v>
      </c>
      <c r="AG1131" s="496">
        <f t="shared" si="2034"/>
        <v>0</v>
      </c>
      <c r="AH1131" s="496">
        <f t="shared" si="2034"/>
        <v>0</v>
      </c>
      <c r="AI1131" s="496">
        <f t="shared" si="2034"/>
        <v>0</v>
      </c>
      <c r="AJ1131" s="496">
        <f t="shared" si="2034"/>
        <v>0</v>
      </c>
      <c r="AK1131" s="496">
        <f t="shared" si="2034"/>
        <v>0</v>
      </c>
      <c r="AL1131" s="496">
        <f t="shared" si="2034"/>
        <v>0</v>
      </c>
      <c r="AM1131" s="496">
        <f t="shared" si="2034"/>
        <v>0</v>
      </c>
      <c r="AN1131" s="496">
        <f t="shared" si="2034"/>
        <v>0</v>
      </c>
      <c r="AO1131" s="496">
        <f t="shared" si="2034"/>
        <v>0</v>
      </c>
      <c r="AP1131" s="39">
        <f t="shared" si="2034"/>
        <v>0</v>
      </c>
      <c r="AQ1131" s="39">
        <f t="shared" si="2034"/>
        <v>0</v>
      </c>
      <c r="AR1131" s="39">
        <f t="shared" si="2034"/>
        <v>0</v>
      </c>
      <c r="AS1131" s="39">
        <f t="shared" si="2034"/>
        <v>0</v>
      </c>
      <c r="AT1131" s="39">
        <f t="shared" si="2034"/>
        <v>0</v>
      </c>
      <c r="AU1131" s="39">
        <f t="shared" si="2034"/>
        <v>0</v>
      </c>
      <c r="AV1131" s="39">
        <f t="shared" si="2034"/>
        <v>0</v>
      </c>
      <c r="AW1131" s="39">
        <f t="shared" si="2034"/>
        <v>0</v>
      </c>
      <c r="AX1131" s="55">
        <f t="shared" si="2034"/>
        <v>0</v>
      </c>
      <c r="AY1131" s="39">
        <f t="shared" si="2034"/>
        <v>0</v>
      </c>
      <c r="AZ1131" s="39">
        <f t="shared" si="2034"/>
        <v>0</v>
      </c>
      <c r="BA1131" s="497">
        <f t="shared" si="2034"/>
        <v>0</v>
      </c>
      <c r="BB1131" s="498">
        <f t="shared" si="2034"/>
        <v>0</v>
      </c>
      <c r="BC1131" s="39">
        <f t="shared" si="2034"/>
        <v>0</v>
      </c>
      <c r="BD1131" s="39">
        <f t="shared" si="2034"/>
        <v>0</v>
      </c>
      <c r="BE1131" s="39">
        <f t="shared" si="2034"/>
        <v>0</v>
      </c>
      <c r="BF1131" s="39">
        <f t="shared" si="2034"/>
        <v>0</v>
      </c>
      <c r="BG1131" s="39">
        <f t="shared" si="2034"/>
        <v>0</v>
      </c>
      <c r="BH1131" s="39">
        <f t="shared" si="2034"/>
        <v>0</v>
      </c>
      <c r="BI1131" s="39">
        <f t="shared" si="2034"/>
        <v>0</v>
      </c>
      <c r="BJ1131" s="55">
        <f t="shared" si="2034"/>
        <v>0</v>
      </c>
      <c r="BK1131" s="39">
        <f t="shared" si="2034"/>
        <v>0</v>
      </c>
      <c r="BL1131" s="39">
        <f t="shared" si="2034"/>
        <v>0</v>
      </c>
      <c r="BM1131" s="497">
        <f t="shared" si="2034"/>
        <v>0</v>
      </c>
      <c r="BN1131" s="498">
        <f t="shared" si="2034"/>
        <v>0</v>
      </c>
      <c r="BO1131" s="39">
        <f t="shared" si="2034"/>
        <v>0</v>
      </c>
      <c r="BP1131" s="39">
        <f t="shared" si="2034"/>
        <v>0</v>
      </c>
      <c r="BQ1131" s="39">
        <f t="shared" si="2034"/>
        <v>0</v>
      </c>
      <c r="BR1131" s="39">
        <f t="shared" si="2033"/>
        <v>0</v>
      </c>
      <c r="BS1131" s="39">
        <f t="shared" si="2033"/>
        <v>0</v>
      </c>
      <c r="BT1131" s="39">
        <f t="shared" si="2033"/>
        <v>0</v>
      </c>
      <c r="BU1131" s="39">
        <f t="shared" si="2033"/>
        <v>0</v>
      </c>
      <c r="BV1131" s="55">
        <f t="shared" si="2033"/>
        <v>0</v>
      </c>
      <c r="BW1131" s="39">
        <f t="shared" si="2033"/>
        <v>0</v>
      </c>
      <c r="BX1131" s="39">
        <f t="shared" si="2030"/>
        <v>0</v>
      </c>
      <c r="BY1131" s="497">
        <f t="shared" si="2030"/>
        <v>0</v>
      </c>
      <c r="BZ1131" s="498">
        <f t="shared" si="2033"/>
        <v>0</v>
      </c>
      <c r="CA1131" s="39">
        <f t="shared" si="2033"/>
        <v>0</v>
      </c>
      <c r="CB1131" s="39">
        <f t="shared" si="2033"/>
        <v>0</v>
      </c>
      <c r="CC1131" s="39">
        <f t="shared" si="2033"/>
        <v>0</v>
      </c>
      <c r="CD1131" s="39">
        <f t="shared" si="2033"/>
        <v>0</v>
      </c>
      <c r="CE1131" s="39">
        <f t="shared" si="2033"/>
        <v>0</v>
      </c>
      <c r="CF1131" s="39">
        <f t="shared" si="2033"/>
        <v>0</v>
      </c>
      <c r="CG1131" s="39">
        <f t="shared" si="2033"/>
        <v>0</v>
      </c>
      <c r="CH1131" s="55">
        <f t="shared" si="2033"/>
        <v>0</v>
      </c>
      <c r="CI1131" s="39">
        <f t="shared" si="2033"/>
        <v>0</v>
      </c>
      <c r="CJ1131" s="55">
        <f t="shared" si="2030"/>
        <v>0</v>
      </c>
      <c r="CK1131" s="497">
        <f t="shared" si="2030"/>
        <v>0</v>
      </c>
      <c r="CL1131" s="498">
        <f t="shared" si="2033"/>
        <v>0</v>
      </c>
      <c r="CM1131" s="39">
        <f t="shared" si="2033"/>
        <v>0</v>
      </c>
      <c r="CN1131" s="39">
        <f t="shared" si="2033"/>
        <v>0</v>
      </c>
      <c r="CO1131" s="39">
        <f t="shared" si="2033"/>
        <v>0</v>
      </c>
      <c r="CP1131" s="39">
        <f t="shared" si="2033"/>
        <v>0</v>
      </c>
      <c r="CQ1131" s="39">
        <f t="shared" si="2033"/>
        <v>0</v>
      </c>
      <c r="CR1131" s="39">
        <f t="shared" si="2033"/>
        <v>0</v>
      </c>
      <c r="CS1131" s="39">
        <f t="shared" si="2033"/>
        <v>0</v>
      </c>
      <c r="CT1131" s="55">
        <f t="shared" si="2033"/>
        <v>0</v>
      </c>
      <c r="CU1131" s="39">
        <f t="shared" si="2033"/>
        <v>0</v>
      </c>
      <c r="CV1131" s="55">
        <f t="shared" si="2030"/>
        <v>0</v>
      </c>
      <c r="CW1131" s="497">
        <f t="shared" si="2030"/>
        <v>0</v>
      </c>
    </row>
    <row r="1132" spans="1:101" s="6" customFormat="1" ht="19.5" customHeight="1" outlineLevel="1" thickBot="1">
      <c r="A1132" s="654"/>
      <c r="B1132" s="5"/>
      <c r="C1132" s="5"/>
      <c r="D1132" s="679"/>
      <c r="E1132" s="1" t="s">
        <v>27</v>
      </c>
      <c r="F1132" s="15">
        <f t="shared" si="2034"/>
        <v>0</v>
      </c>
      <c r="G1132" s="15">
        <f t="shared" si="2034"/>
        <v>0</v>
      </c>
      <c r="H1132" s="15">
        <f t="shared" si="2034"/>
        <v>0</v>
      </c>
      <c r="I1132" s="15">
        <f t="shared" si="2034"/>
        <v>0</v>
      </c>
      <c r="J1132" s="15">
        <f t="shared" si="2034"/>
        <v>0</v>
      </c>
      <c r="K1132" s="15">
        <f t="shared" si="2034"/>
        <v>0</v>
      </c>
      <c r="L1132" s="15">
        <f t="shared" si="2034"/>
        <v>0</v>
      </c>
      <c r="M1132" s="15">
        <f t="shared" si="2034"/>
        <v>0</v>
      </c>
      <c r="N1132" s="54">
        <f t="shared" si="2034"/>
        <v>0</v>
      </c>
      <c r="O1132" s="15">
        <f t="shared" si="2034"/>
        <v>0</v>
      </c>
      <c r="P1132" s="15">
        <f t="shared" si="2034"/>
        <v>0</v>
      </c>
      <c r="Q1132" s="15">
        <f t="shared" si="2034"/>
        <v>0</v>
      </c>
      <c r="R1132" s="15">
        <f t="shared" si="2034"/>
        <v>0</v>
      </c>
      <c r="S1132" s="15">
        <f t="shared" si="2034"/>
        <v>0</v>
      </c>
      <c r="T1132" s="15">
        <f t="shared" si="2034"/>
        <v>0</v>
      </c>
      <c r="U1132" s="489">
        <f t="shared" si="2034"/>
        <v>0</v>
      </c>
      <c r="V1132" s="489">
        <f t="shared" si="2034"/>
        <v>0</v>
      </c>
      <c r="W1132" s="489">
        <f t="shared" si="2034"/>
        <v>0</v>
      </c>
      <c r="X1132" s="489">
        <f t="shared" si="2034"/>
        <v>0</v>
      </c>
      <c r="Y1132" s="489">
        <f t="shared" si="2034"/>
        <v>0</v>
      </c>
      <c r="Z1132" s="489">
        <f t="shared" si="2034"/>
        <v>0</v>
      </c>
      <c r="AA1132" s="489">
        <f t="shared" si="2034"/>
        <v>0</v>
      </c>
      <c r="AB1132" s="489">
        <f t="shared" si="2034"/>
        <v>0</v>
      </c>
      <c r="AC1132" s="489">
        <f t="shared" si="2034"/>
        <v>0</v>
      </c>
      <c r="AD1132" s="489">
        <f t="shared" si="2034"/>
        <v>0</v>
      </c>
      <c r="AE1132" s="489">
        <f t="shared" si="2034"/>
        <v>0</v>
      </c>
      <c r="AF1132" s="489">
        <f t="shared" si="2034"/>
        <v>0</v>
      </c>
      <c r="AG1132" s="489">
        <f t="shared" si="2034"/>
        <v>0</v>
      </c>
      <c r="AH1132" s="489">
        <f t="shared" si="2034"/>
        <v>0</v>
      </c>
      <c r="AI1132" s="489">
        <f t="shared" si="2034"/>
        <v>0</v>
      </c>
      <c r="AJ1132" s="489">
        <f t="shared" si="2034"/>
        <v>0</v>
      </c>
      <c r="AK1132" s="489">
        <f t="shared" si="2034"/>
        <v>0</v>
      </c>
      <c r="AL1132" s="489">
        <f t="shared" si="2034"/>
        <v>0</v>
      </c>
      <c r="AM1132" s="489">
        <f t="shared" si="2034"/>
        <v>0</v>
      </c>
      <c r="AN1132" s="489">
        <f t="shared" si="2034"/>
        <v>0</v>
      </c>
      <c r="AO1132" s="489">
        <f t="shared" si="2034"/>
        <v>0</v>
      </c>
      <c r="AP1132" s="15">
        <f t="shared" si="2034"/>
        <v>0</v>
      </c>
      <c r="AQ1132" s="15">
        <f t="shared" si="2034"/>
        <v>0</v>
      </c>
      <c r="AR1132" s="15">
        <f t="shared" si="2034"/>
        <v>0</v>
      </c>
      <c r="AS1132" s="15">
        <f t="shared" si="2034"/>
        <v>0</v>
      </c>
      <c r="AT1132" s="15">
        <f t="shared" si="2034"/>
        <v>0</v>
      </c>
      <c r="AU1132" s="15">
        <f t="shared" si="2034"/>
        <v>0</v>
      </c>
      <c r="AV1132" s="15">
        <f t="shared" si="2034"/>
        <v>0</v>
      </c>
      <c r="AW1132" s="15">
        <f t="shared" si="2034"/>
        <v>0</v>
      </c>
      <c r="AX1132" s="54">
        <f t="shared" si="2034"/>
        <v>0</v>
      </c>
      <c r="AY1132" s="15">
        <f t="shared" si="2034"/>
        <v>0</v>
      </c>
      <c r="AZ1132" s="15">
        <f t="shared" si="2034"/>
        <v>0</v>
      </c>
      <c r="BA1132" s="490">
        <f t="shared" si="2034"/>
        <v>0</v>
      </c>
      <c r="BB1132" s="491">
        <f t="shared" si="2034"/>
        <v>0</v>
      </c>
      <c r="BC1132" s="15">
        <f t="shared" si="2034"/>
        <v>0</v>
      </c>
      <c r="BD1132" s="15">
        <f t="shared" si="2034"/>
        <v>0</v>
      </c>
      <c r="BE1132" s="15">
        <f t="shared" si="2034"/>
        <v>0</v>
      </c>
      <c r="BF1132" s="15">
        <f t="shared" si="2034"/>
        <v>0</v>
      </c>
      <c r="BG1132" s="15">
        <f t="shared" si="2034"/>
        <v>0</v>
      </c>
      <c r="BH1132" s="15">
        <f t="shared" si="2034"/>
        <v>0</v>
      </c>
      <c r="BI1132" s="15">
        <f t="shared" si="2034"/>
        <v>0</v>
      </c>
      <c r="BJ1132" s="54">
        <f t="shared" si="2034"/>
        <v>0</v>
      </c>
      <c r="BK1132" s="15">
        <f t="shared" si="2034"/>
        <v>0</v>
      </c>
      <c r="BL1132" s="15">
        <f t="shared" si="2034"/>
        <v>0</v>
      </c>
      <c r="BM1132" s="490">
        <f t="shared" si="2034"/>
        <v>0</v>
      </c>
      <c r="BN1132" s="491">
        <f t="shared" si="2034"/>
        <v>0</v>
      </c>
      <c r="BO1132" s="15">
        <f t="shared" si="2034"/>
        <v>0</v>
      </c>
      <c r="BP1132" s="15">
        <f t="shared" si="2034"/>
        <v>0</v>
      </c>
      <c r="BQ1132" s="15">
        <f t="shared" si="2034"/>
        <v>0</v>
      </c>
      <c r="BR1132" s="15">
        <f t="shared" si="2033"/>
        <v>0</v>
      </c>
      <c r="BS1132" s="15">
        <f t="shared" si="2033"/>
        <v>0</v>
      </c>
      <c r="BT1132" s="15">
        <f t="shared" si="2033"/>
        <v>0</v>
      </c>
      <c r="BU1132" s="15">
        <f t="shared" si="2033"/>
        <v>0</v>
      </c>
      <c r="BV1132" s="54">
        <f t="shared" si="2033"/>
        <v>0</v>
      </c>
      <c r="BW1132" s="15">
        <f t="shared" si="2033"/>
        <v>0</v>
      </c>
      <c r="BX1132" s="15">
        <f t="shared" si="2030"/>
        <v>0</v>
      </c>
      <c r="BY1132" s="490">
        <f t="shared" si="2030"/>
        <v>0</v>
      </c>
      <c r="BZ1132" s="491">
        <f t="shared" si="2033"/>
        <v>0</v>
      </c>
      <c r="CA1132" s="15">
        <f t="shared" si="2033"/>
        <v>0</v>
      </c>
      <c r="CB1132" s="15">
        <f t="shared" si="2033"/>
        <v>0</v>
      </c>
      <c r="CC1132" s="15">
        <f t="shared" si="2033"/>
        <v>0</v>
      </c>
      <c r="CD1132" s="15">
        <f t="shared" si="2033"/>
        <v>0</v>
      </c>
      <c r="CE1132" s="15">
        <f t="shared" si="2033"/>
        <v>0</v>
      </c>
      <c r="CF1132" s="15">
        <f t="shared" si="2033"/>
        <v>0</v>
      </c>
      <c r="CG1132" s="15">
        <f t="shared" si="2033"/>
        <v>0</v>
      </c>
      <c r="CH1132" s="54">
        <f t="shared" si="2033"/>
        <v>0</v>
      </c>
      <c r="CI1132" s="15">
        <f t="shared" si="2033"/>
        <v>0</v>
      </c>
      <c r="CJ1132" s="54">
        <f t="shared" si="2030"/>
        <v>0</v>
      </c>
      <c r="CK1132" s="490">
        <f t="shared" si="2030"/>
        <v>0</v>
      </c>
      <c r="CL1132" s="491">
        <f t="shared" si="2033"/>
        <v>0</v>
      </c>
      <c r="CM1132" s="15">
        <f t="shared" si="2033"/>
        <v>0</v>
      </c>
      <c r="CN1132" s="15">
        <f t="shared" si="2033"/>
        <v>0</v>
      </c>
      <c r="CO1132" s="15">
        <f t="shared" si="2033"/>
        <v>0</v>
      </c>
      <c r="CP1132" s="15">
        <f t="shared" si="2033"/>
        <v>0</v>
      </c>
      <c r="CQ1132" s="15">
        <f t="shared" si="2033"/>
        <v>0</v>
      </c>
      <c r="CR1132" s="15">
        <f t="shared" si="2033"/>
        <v>0</v>
      </c>
      <c r="CS1132" s="15">
        <f t="shared" si="2033"/>
        <v>0</v>
      </c>
      <c r="CT1132" s="54">
        <f t="shared" si="2033"/>
        <v>0</v>
      </c>
      <c r="CU1132" s="15">
        <f t="shared" si="2033"/>
        <v>0</v>
      </c>
      <c r="CV1132" s="54">
        <f t="shared" si="2030"/>
        <v>0</v>
      </c>
      <c r="CW1132" s="490">
        <f t="shared" si="2030"/>
        <v>0</v>
      </c>
    </row>
    <row r="1133" spans="1:101" s="6" customFormat="1" ht="19.5" customHeight="1" outlineLevel="1" thickBot="1">
      <c r="A1133" s="654"/>
      <c r="B1133" s="5"/>
      <c r="C1133" s="5"/>
      <c r="D1133" s="679"/>
      <c r="E1133" s="1" t="s">
        <v>28</v>
      </c>
      <c r="F1133" s="15">
        <f t="shared" si="2034"/>
        <v>0</v>
      </c>
      <c r="G1133" s="15">
        <f t="shared" si="2034"/>
        <v>0</v>
      </c>
      <c r="H1133" s="15">
        <f t="shared" si="2034"/>
        <v>0</v>
      </c>
      <c r="I1133" s="15">
        <f t="shared" si="2034"/>
        <v>0</v>
      </c>
      <c r="J1133" s="15">
        <f t="shared" si="2034"/>
        <v>0</v>
      </c>
      <c r="K1133" s="15">
        <f t="shared" si="2034"/>
        <v>0</v>
      </c>
      <c r="L1133" s="15">
        <f t="shared" si="2034"/>
        <v>0</v>
      </c>
      <c r="M1133" s="15">
        <f t="shared" si="2034"/>
        <v>0</v>
      </c>
      <c r="N1133" s="54">
        <f t="shared" si="2034"/>
        <v>0</v>
      </c>
      <c r="O1133" s="15">
        <f t="shared" si="2034"/>
        <v>0</v>
      </c>
      <c r="P1133" s="15">
        <f t="shared" si="2034"/>
        <v>0</v>
      </c>
      <c r="Q1133" s="15">
        <f t="shared" si="2034"/>
        <v>0</v>
      </c>
      <c r="R1133" s="15">
        <f t="shared" si="2034"/>
        <v>0</v>
      </c>
      <c r="S1133" s="15">
        <f t="shared" si="2034"/>
        <v>0</v>
      </c>
      <c r="T1133" s="15">
        <f t="shared" si="2034"/>
        <v>0</v>
      </c>
      <c r="U1133" s="489">
        <f t="shared" si="2034"/>
        <v>0</v>
      </c>
      <c r="V1133" s="489">
        <f t="shared" si="2034"/>
        <v>0</v>
      </c>
      <c r="W1133" s="489">
        <f t="shared" si="2034"/>
        <v>0</v>
      </c>
      <c r="X1133" s="489">
        <f t="shared" si="2034"/>
        <v>0</v>
      </c>
      <c r="Y1133" s="489">
        <f t="shared" si="2034"/>
        <v>0</v>
      </c>
      <c r="Z1133" s="489">
        <f t="shared" si="2034"/>
        <v>0</v>
      </c>
      <c r="AA1133" s="489">
        <f t="shared" si="2034"/>
        <v>0</v>
      </c>
      <c r="AB1133" s="489">
        <f t="shared" si="2034"/>
        <v>0</v>
      </c>
      <c r="AC1133" s="489">
        <f t="shared" si="2034"/>
        <v>0</v>
      </c>
      <c r="AD1133" s="489">
        <f t="shared" si="2034"/>
        <v>0</v>
      </c>
      <c r="AE1133" s="489">
        <f t="shared" si="2034"/>
        <v>0</v>
      </c>
      <c r="AF1133" s="489">
        <f t="shared" si="2034"/>
        <v>0</v>
      </c>
      <c r="AG1133" s="489">
        <f t="shared" si="2034"/>
        <v>0</v>
      </c>
      <c r="AH1133" s="489">
        <f t="shared" si="2034"/>
        <v>0</v>
      </c>
      <c r="AI1133" s="489">
        <f t="shared" si="2034"/>
        <v>0</v>
      </c>
      <c r="AJ1133" s="489">
        <f t="shared" si="2034"/>
        <v>0</v>
      </c>
      <c r="AK1133" s="489">
        <f t="shared" si="2034"/>
        <v>0</v>
      </c>
      <c r="AL1133" s="489">
        <f t="shared" si="2034"/>
        <v>0</v>
      </c>
      <c r="AM1133" s="489">
        <f t="shared" si="2034"/>
        <v>0</v>
      </c>
      <c r="AN1133" s="489">
        <f t="shared" si="2034"/>
        <v>0</v>
      </c>
      <c r="AO1133" s="489">
        <f t="shared" si="2034"/>
        <v>0</v>
      </c>
      <c r="AP1133" s="15">
        <f t="shared" si="2034"/>
        <v>0</v>
      </c>
      <c r="AQ1133" s="15">
        <f t="shared" si="2034"/>
        <v>0</v>
      </c>
      <c r="AR1133" s="15">
        <f t="shared" si="2034"/>
        <v>0</v>
      </c>
      <c r="AS1133" s="15">
        <f t="shared" si="2034"/>
        <v>0</v>
      </c>
      <c r="AT1133" s="15">
        <f t="shared" si="2034"/>
        <v>0</v>
      </c>
      <c r="AU1133" s="15">
        <f t="shared" si="2034"/>
        <v>0</v>
      </c>
      <c r="AV1133" s="15">
        <f t="shared" si="2034"/>
        <v>0</v>
      </c>
      <c r="AW1133" s="15">
        <f t="shared" si="2034"/>
        <v>0</v>
      </c>
      <c r="AX1133" s="54">
        <f t="shared" si="2034"/>
        <v>0</v>
      </c>
      <c r="AY1133" s="15">
        <f t="shared" si="2034"/>
        <v>0</v>
      </c>
      <c r="AZ1133" s="15">
        <f t="shared" si="2034"/>
        <v>0</v>
      </c>
      <c r="BA1133" s="490">
        <f t="shared" si="2034"/>
        <v>0</v>
      </c>
      <c r="BB1133" s="491">
        <f t="shared" si="2034"/>
        <v>0</v>
      </c>
      <c r="BC1133" s="15">
        <f t="shared" si="2034"/>
        <v>0</v>
      </c>
      <c r="BD1133" s="15">
        <f t="shared" si="2034"/>
        <v>0</v>
      </c>
      <c r="BE1133" s="15">
        <f t="shared" si="2034"/>
        <v>0</v>
      </c>
      <c r="BF1133" s="15">
        <f t="shared" si="2034"/>
        <v>0</v>
      </c>
      <c r="BG1133" s="15">
        <f t="shared" si="2034"/>
        <v>0</v>
      </c>
      <c r="BH1133" s="15">
        <f t="shared" si="2034"/>
        <v>0</v>
      </c>
      <c r="BI1133" s="15">
        <f t="shared" si="2034"/>
        <v>0</v>
      </c>
      <c r="BJ1133" s="54">
        <f t="shared" si="2034"/>
        <v>0</v>
      </c>
      <c r="BK1133" s="15">
        <f t="shared" si="2034"/>
        <v>0</v>
      </c>
      <c r="BL1133" s="15">
        <f t="shared" si="2034"/>
        <v>0</v>
      </c>
      <c r="BM1133" s="490">
        <f t="shared" si="2034"/>
        <v>0</v>
      </c>
      <c r="BN1133" s="491">
        <f t="shared" si="2034"/>
        <v>0</v>
      </c>
      <c r="BO1133" s="15">
        <f t="shared" si="2034"/>
        <v>0</v>
      </c>
      <c r="BP1133" s="15">
        <f t="shared" si="2034"/>
        <v>0</v>
      </c>
      <c r="BQ1133" s="15">
        <f t="shared" si="2034"/>
        <v>0</v>
      </c>
      <c r="BR1133" s="15">
        <f t="shared" si="2033"/>
        <v>0</v>
      </c>
      <c r="BS1133" s="15">
        <f t="shared" si="2033"/>
        <v>0</v>
      </c>
      <c r="BT1133" s="15">
        <f t="shared" si="2033"/>
        <v>0</v>
      </c>
      <c r="BU1133" s="15">
        <f t="shared" si="2033"/>
        <v>0</v>
      </c>
      <c r="BV1133" s="54">
        <f t="shared" si="2033"/>
        <v>0</v>
      </c>
      <c r="BW1133" s="15">
        <f t="shared" si="2033"/>
        <v>0</v>
      </c>
      <c r="BX1133" s="15">
        <f t="shared" si="2030"/>
        <v>0</v>
      </c>
      <c r="BY1133" s="490">
        <f t="shared" si="2030"/>
        <v>0</v>
      </c>
      <c r="BZ1133" s="491">
        <f t="shared" si="2033"/>
        <v>0</v>
      </c>
      <c r="CA1133" s="15">
        <f t="shared" si="2033"/>
        <v>0</v>
      </c>
      <c r="CB1133" s="15">
        <f t="shared" si="2033"/>
        <v>0</v>
      </c>
      <c r="CC1133" s="15">
        <f t="shared" si="2033"/>
        <v>0</v>
      </c>
      <c r="CD1133" s="15">
        <f t="shared" si="2033"/>
        <v>0</v>
      </c>
      <c r="CE1133" s="15">
        <f t="shared" si="2033"/>
        <v>0</v>
      </c>
      <c r="CF1133" s="15">
        <f t="shared" si="2033"/>
        <v>0</v>
      </c>
      <c r="CG1133" s="15">
        <f t="shared" si="2033"/>
        <v>0</v>
      </c>
      <c r="CH1133" s="54">
        <f t="shared" si="2033"/>
        <v>0</v>
      </c>
      <c r="CI1133" s="15">
        <f t="shared" si="2033"/>
        <v>0</v>
      </c>
      <c r="CJ1133" s="54">
        <f t="shared" si="2030"/>
        <v>0</v>
      </c>
      <c r="CK1133" s="490">
        <f t="shared" si="2030"/>
        <v>0</v>
      </c>
      <c r="CL1133" s="491">
        <f t="shared" si="2033"/>
        <v>0</v>
      </c>
      <c r="CM1133" s="15">
        <f t="shared" si="2033"/>
        <v>0</v>
      </c>
      <c r="CN1133" s="15">
        <f t="shared" si="2033"/>
        <v>0</v>
      </c>
      <c r="CO1133" s="15">
        <f t="shared" si="2033"/>
        <v>0</v>
      </c>
      <c r="CP1133" s="15">
        <f t="shared" si="2033"/>
        <v>0</v>
      </c>
      <c r="CQ1133" s="15">
        <f t="shared" si="2033"/>
        <v>0</v>
      </c>
      <c r="CR1133" s="15">
        <f t="shared" si="2033"/>
        <v>0</v>
      </c>
      <c r="CS1133" s="15">
        <f t="shared" si="2033"/>
        <v>0</v>
      </c>
      <c r="CT1133" s="54">
        <f t="shared" si="2033"/>
        <v>0</v>
      </c>
      <c r="CU1133" s="15">
        <f t="shared" si="2033"/>
        <v>0</v>
      </c>
      <c r="CV1133" s="54">
        <f t="shared" si="2030"/>
        <v>0</v>
      </c>
      <c r="CW1133" s="490">
        <f t="shared" si="2030"/>
        <v>0</v>
      </c>
    </row>
    <row r="1134" spans="1:101" s="6" customFormat="1" outlineLevel="1" thickBot="1">
      <c r="A1134" s="654"/>
      <c r="B1134" s="5"/>
      <c r="C1134" s="5"/>
      <c r="D1134" s="680"/>
      <c r="E1134" s="1" t="s">
        <v>29</v>
      </c>
      <c r="F1134" s="15">
        <f t="shared" si="2034"/>
        <v>0</v>
      </c>
      <c r="G1134" s="15">
        <f t="shared" si="2034"/>
        <v>0</v>
      </c>
      <c r="H1134" s="15">
        <f t="shared" si="2034"/>
        <v>0</v>
      </c>
      <c r="I1134" s="15">
        <f t="shared" si="2034"/>
        <v>0</v>
      </c>
      <c r="J1134" s="15">
        <f t="shared" si="2034"/>
        <v>0</v>
      </c>
      <c r="K1134" s="15">
        <f t="shared" si="2034"/>
        <v>0</v>
      </c>
      <c r="L1134" s="15">
        <f t="shared" si="2034"/>
        <v>0</v>
      </c>
      <c r="M1134" s="15">
        <f t="shared" si="2034"/>
        <v>0</v>
      </c>
      <c r="N1134" s="54">
        <f t="shared" si="2034"/>
        <v>0</v>
      </c>
      <c r="O1134" s="15">
        <f t="shared" si="2034"/>
        <v>0</v>
      </c>
      <c r="P1134" s="15">
        <f t="shared" si="2034"/>
        <v>0</v>
      </c>
      <c r="Q1134" s="15">
        <f t="shared" si="2034"/>
        <v>0</v>
      </c>
      <c r="R1134" s="15">
        <f t="shared" si="2034"/>
        <v>0</v>
      </c>
      <c r="S1134" s="15">
        <f t="shared" si="2034"/>
        <v>0</v>
      </c>
      <c r="T1134" s="15">
        <f t="shared" si="2034"/>
        <v>0</v>
      </c>
      <c r="U1134" s="489">
        <f t="shared" si="2034"/>
        <v>0</v>
      </c>
      <c r="V1134" s="489">
        <f t="shared" si="2034"/>
        <v>0</v>
      </c>
      <c r="W1134" s="489">
        <f t="shared" si="2034"/>
        <v>0</v>
      </c>
      <c r="X1134" s="489">
        <f t="shared" si="2034"/>
        <v>0</v>
      </c>
      <c r="Y1134" s="489">
        <f t="shared" si="2034"/>
        <v>0</v>
      </c>
      <c r="Z1134" s="489">
        <f t="shared" si="2034"/>
        <v>0</v>
      </c>
      <c r="AA1134" s="489">
        <f t="shared" si="2034"/>
        <v>0</v>
      </c>
      <c r="AB1134" s="489">
        <f t="shared" si="2034"/>
        <v>0</v>
      </c>
      <c r="AC1134" s="489">
        <f t="shared" si="2034"/>
        <v>0</v>
      </c>
      <c r="AD1134" s="489">
        <f t="shared" si="2034"/>
        <v>0</v>
      </c>
      <c r="AE1134" s="489">
        <f t="shared" si="2034"/>
        <v>0</v>
      </c>
      <c r="AF1134" s="489">
        <f t="shared" si="2034"/>
        <v>0</v>
      </c>
      <c r="AG1134" s="489">
        <f t="shared" si="2034"/>
        <v>0</v>
      </c>
      <c r="AH1134" s="489">
        <f t="shared" si="2034"/>
        <v>0</v>
      </c>
      <c r="AI1134" s="489">
        <f t="shared" si="2034"/>
        <v>0</v>
      </c>
      <c r="AJ1134" s="489">
        <f t="shared" si="2034"/>
        <v>0</v>
      </c>
      <c r="AK1134" s="489">
        <f t="shared" si="2034"/>
        <v>0</v>
      </c>
      <c r="AL1134" s="489">
        <f t="shared" si="2034"/>
        <v>0</v>
      </c>
      <c r="AM1134" s="489">
        <f t="shared" si="2034"/>
        <v>0</v>
      </c>
      <c r="AN1134" s="489">
        <f t="shared" si="2034"/>
        <v>0</v>
      </c>
      <c r="AO1134" s="489">
        <f t="shared" si="2034"/>
        <v>0</v>
      </c>
      <c r="AP1134" s="15">
        <f t="shared" si="2034"/>
        <v>0</v>
      </c>
      <c r="AQ1134" s="15">
        <f t="shared" si="2034"/>
        <v>0</v>
      </c>
      <c r="AR1134" s="15">
        <f t="shared" si="2034"/>
        <v>0</v>
      </c>
      <c r="AS1134" s="15">
        <f t="shared" si="2034"/>
        <v>0</v>
      </c>
      <c r="AT1134" s="15">
        <f t="shared" si="2034"/>
        <v>0</v>
      </c>
      <c r="AU1134" s="15">
        <f t="shared" si="2034"/>
        <v>0</v>
      </c>
      <c r="AV1134" s="15">
        <f t="shared" si="2034"/>
        <v>0</v>
      </c>
      <c r="AW1134" s="15">
        <f t="shared" si="2034"/>
        <v>0</v>
      </c>
      <c r="AX1134" s="54">
        <f t="shared" si="2034"/>
        <v>0</v>
      </c>
      <c r="AY1134" s="15">
        <f t="shared" si="2034"/>
        <v>0</v>
      </c>
      <c r="AZ1134" s="15">
        <f t="shared" si="2034"/>
        <v>0</v>
      </c>
      <c r="BA1134" s="490">
        <f t="shared" si="2034"/>
        <v>0</v>
      </c>
      <c r="BB1134" s="491">
        <f t="shared" si="2034"/>
        <v>0</v>
      </c>
      <c r="BC1134" s="15">
        <f t="shared" si="2034"/>
        <v>0</v>
      </c>
      <c r="BD1134" s="15">
        <f t="shared" si="2034"/>
        <v>0</v>
      </c>
      <c r="BE1134" s="15">
        <f t="shared" si="2034"/>
        <v>0</v>
      </c>
      <c r="BF1134" s="15">
        <f t="shared" si="2034"/>
        <v>0</v>
      </c>
      <c r="BG1134" s="15">
        <f t="shared" si="2034"/>
        <v>0</v>
      </c>
      <c r="BH1134" s="15">
        <f t="shared" si="2034"/>
        <v>0</v>
      </c>
      <c r="BI1134" s="15">
        <f t="shared" si="2034"/>
        <v>0</v>
      </c>
      <c r="BJ1134" s="54">
        <f t="shared" si="2034"/>
        <v>0</v>
      </c>
      <c r="BK1134" s="15">
        <f t="shared" si="2034"/>
        <v>0</v>
      </c>
      <c r="BL1134" s="15">
        <f t="shared" si="2034"/>
        <v>0</v>
      </c>
      <c r="BM1134" s="490">
        <f t="shared" si="2034"/>
        <v>0</v>
      </c>
      <c r="BN1134" s="491">
        <f t="shared" si="2034"/>
        <v>0</v>
      </c>
      <c r="BO1134" s="15">
        <f t="shared" si="2034"/>
        <v>0</v>
      </c>
      <c r="BP1134" s="15">
        <f t="shared" si="2034"/>
        <v>0</v>
      </c>
      <c r="BQ1134" s="15">
        <f t="shared" ref="BQ1134:CU1134" si="2035">IFERROR(BQ1237/BQ38,0)</f>
        <v>0</v>
      </c>
      <c r="BR1134" s="15">
        <f t="shared" si="2035"/>
        <v>0</v>
      </c>
      <c r="BS1134" s="15">
        <f t="shared" si="2035"/>
        <v>0</v>
      </c>
      <c r="BT1134" s="15">
        <f t="shared" si="2035"/>
        <v>0</v>
      </c>
      <c r="BU1134" s="15">
        <f t="shared" si="2035"/>
        <v>0</v>
      </c>
      <c r="BV1134" s="54">
        <f t="shared" si="2035"/>
        <v>0</v>
      </c>
      <c r="BW1134" s="15">
        <f t="shared" si="2035"/>
        <v>0</v>
      </c>
      <c r="BX1134" s="15">
        <f t="shared" si="2030"/>
        <v>0</v>
      </c>
      <c r="BY1134" s="490">
        <f t="shared" si="2030"/>
        <v>0</v>
      </c>
      <c r="BZ1134" s="491">
        <f t="shared" si="2035"/>
        <v>0</v>
      </c>
      <c r="CA1134" s="15">
        <f t="shared" si="2035"/>
        <v>0</v>
      </c>
      <c r="CB1134" s="15">
        <f t="shared" si="2035"/>
        <v>0</v>
      </c>
      <c r="CC1134" s="15">
        <f t="shared" si="2035"/>
        <v>0</v>
      </c>
      <c r="CD1134" s="15">
        <f t="shared" si="2035"/>
        <v>0</v>
      </c>
      <c r="CE1134" s="15">
        <f t="shared" si="2035"/>
        <v>0</v>
      </c>
      <c r="CF1134" s="15">
        <f t="shared" si="2035"/>
        <v>0</v>
      </c>
      <c r="CG1134" s="15">
        <f t="shared" si="2035"/>
        <v>0</v>
      </c>
      <c r="CH1134" s="54">
        <f t="shared" si="2035"/>
        <v>0</v>
      </c>
      <c r="CI1134" s="15">
        <f t="shared" si="2035"/>
        <v>0</v>
      </c>
      <c r="CJ1134" s="54">
        <f t="shared" si="2030"/>
        <v>0</v>
      </c>
      <c r="CK1134" s="490">
        <f t="shared" si="2030"/>
        <v>0</v>
      </c>
      <c r="CL1134" s="491">
        <f t="shared" si="2035"/>
        <v>0</v>
      </c>
      <c r="CM1134" s="15">
        <f t="shared" si="2035"/>
        <v>0</v>
      </c>
      <c r="CN1134" s="15">
        <f t="shared" si="2035"/>
        <v>0</v>
      </c>
      <c r="CO1134" s="15">
        <f t="shared" si="2035"/>
        <v>0</v>
      </c>
      <c r="CP1134" s="15">
        <f t="shared" si="2035"/>
        <v>0</v>
      </c>
      <c r="CQ1134" s="15">
        <f t="shared" si="2035"/>
        <v>0</v>
      </c>
      <c r="CR1134" s="15">
        <f t="shared" si="2035"/>
        <v>0</v>
      </c>
      <c r="CS1134" s="15">
        <f t="shared" si="2035"/>
        <v>0</v>
      </c>
      <c r="CT1134" s="54">
        <f t="shared" si="2035"/>
        <v>0</v>
      </c>
      <c r="CU1134" s="15">
        <f t="shared" si="2035"/>
        <v>0</v>
      </c>
      <c r="CV1134" s="54">
        <f t="shared" si="2030"/>
        <v>0</v>
      </c>
      <c r="CW1134" s="490">
        <f t="shared" si="2030"/>
        <v>0</v>
      </c>
    </row>
    <row r="1135" spans="1:101" s="6" customFormat="1" ht="30.75" customHeight="1" outlineLevel="1" thickBot="1">
      <c r="A1135" s="3"/>
      <c r="B1135" s="5"/>
      <c r="C1135" s="5"/>
      <c r="D1135" s="11"/>
      <c r="E1135" s="5"/>
      <c r="F1135" s="17"/>
      <c r="G1135" s="17"/>
      <c r="H1135" s="17"/>
      <c r="I1135" s="17"/>
      <c r="J1135" s="17"/>
      <c r="K1135" s="17"/>
      <c r="L1135" s="17"/>
      <c r="M1135" s="17"/>
      <c r="N1135" s="17"/>
      <c r="O1135" s="17"/>
      <c r="P1135" s="17"/>
      <c r="Q1135" s="17"/>
      <c r="R1135" s="17"/>
      <c r="S1135" s="17"/>
      <c r="T1135" s="17"/>
      <c r="U1135" s="17"/>
      <c r="V1135" s="17"/>
      <c r="W1135" s="17"/>
      <c r="X1135" s="17"/>
      <c r="Y1135" s="17"/>
      <c r="Z1135" s="17"/>
      <c r="AA1135" s="17"/>
      <c r="AB1135" s="17"/>
      <c r="AC1135" s="17"/>
      <c r="AD1135" s="17"/>
      <c r="AE1135" s="17"/>
      <c r="AF1135" s="17"/>
      <c r="AG1135" s="17"/>
      <c r="AH1135" s="17"/>
      <c r="AI1135" s="17"/>
      <c r="AJ1135" s="17"/>
      <c r="AK1135" s="17"/>
      <c r="AL1135" s="480"/>
      <c r="AM1135" s="480"/>
      <c r="AN1135" s="480"/>
      <c r="AO1135" s="480"/>
      <c r="AP1135" s="480"/>
      <c r="AQ1135" s="480"/>
      <c r="AR1135" s="480"/>
      <c r="AS1135" s="480"/>
      <c r="AT1135" s="480"/>
      <c r="AU1135" s="480"/>
      <c r="AV1135" s="480"/>
      <c r="AW1135" s="480"/>
      <c r="AX1135" s="480"/>
      <c r="AY1135" s="480"/>
      <c r="AZ1135" s="480"/>
      <c r="BA1135" s="500"/>
      <c r="BB1135" s="501"/>
      <c r="BC1135" s="480"/>
      <c r="BD1135" s="480"/>
      <c r="BE1135" s="480"/>
      <c r="BF1135" s="480"/>
      <c r="BG1135" s="480"/>
      <c r="BH1135" s="480"/>
      <c r="BI1135" s="480"/>
      <c r="BJ1135" s="480"/>
      <c r="BK1135" s="480"/>
      <c r="BL1135" s="480"/>
      <c r="BM1135" s="500"/>
      <c r="BN1135" s="501"/>
      <c r="BO1135" s="480"/>
      <c r="BP1135" s="480"/>
      <c r="BQ1135" s="480"/>
      <c r="BR1135" s="480"/>
      <c r="BS1135" s="480"/>
      <c r="BT1135" s="480"/>
      <c r="BU1135" s="480"/>
      <c r="BV1135" s="480"/>
      <c r="BW1135" s="480"/>
      <c r="BX1135" s="480"/>
      <c r="BY1135" s="500"/>
      <c r="BZ1135" s="501"/>
      <c r="CA1135" s="480"/>
      <c r="CB1135" s="480"/>
      <c r="CC1135" s="480"/>
      <c r="CD1135" s="480"/>
      <c r="CE1135" s="480"/>
      <c r="CF1135" s="480"/>
      <c r="CG1135" s="480"/>
      <c r="CH1135" s="480"/>
      <c r="CI1135" s="480"/>
      <c r="CJ1135" s="480"/>
      <c r="CK1135" s="500"/>
      <c r="CL1135" s="501"/>
      <c r="CM1135" s="480"/>
      <c r="CN1135" s="480"/>
      <c r="CO1135" s="480"/>
      <c r="CP1135" s="480"/>
      <c r="CQ1135" s="480"/>
      <c r="CR1135" s="480"/>
      <c r="CS1135" s="480"/>
      <c r="CT1135" s="480"/>
      <c r="CU1135" s="480"/>
      <c r="CV1135" s="480"/>
      <c r="CW1135" s="500"/>
    </row>
    <row r="1136" spans="1:101" s="6" customFormat="1" outlineLevel="1" thickBot="1">
      <c r="A1136" s="654" t="s">
        <v>6</v>
      </c>
      <c r="B1136" s="5"/>
      <c r="C1136" s="5"/>
      <c r="D1136" s="660" t="s">
        <v>25</v>
      </c>
      <c r="E1136" s="27" t="s">
        <v>35</v>
      </c>
      <c r="F1136" s="37">
        <f t="shared" ref="F1136:BQ1139" si="2036">IFERROR(F1239/F40,0)</f>
        <v>2.0201671503962241E-2</v>
      </c>
      <c r="G1136" s="37">
        <f t="shared" si="2036"/>
        <v>1.8530314855217136E-2</v>
      </c>
      <c r="H1136" s="37">
        <f t="shared" si="2036"/>
        <v>1.7157497054936535E-2</v>
      </c>
      <c r="I1136" s="37">
        <f t="shared" si="2036"/>
        <v>1.804983423448853E-2</v>
      </c>
      <c r="J1136" s="37">
        <f t="shared" si="2036"/>
        <v>1.7095774265068951E-2</v>
      </c>
      <c r="K1136" s="37">
        <f t="shared" si="2036"/>
        <v>1.5662918403796848E-2</v>
      </c>
      <c r="L1136" s="37">
        <f t="shared" si="2036"/>
        <v>1.5949581965665777E-2</v>
      </c>
      <c r="M1136" s="37">
        <f t="shared" si="2036"/>
        <v>1.4815877230711519E-2</v>
      </c>
      <c r="N1136" s="53">
        <f t="shared" si="2036"/>
        <v>1.4151397930418459E-2</v>
      </c>
      <c r="O1136" s="37">
        <f t="shared" si="2036"/>
        <v>1.5147081346312152E-2</v>
      </c>
      <c r="P1136" s="37">
        <f t="shared" si="2036"/>
        <v>1.3317256575478128E-2</v>
      </c>
      <c r="Q1136" s="37">
        <f t="shared" si="2036"/>
        <v>1.2190593414003564E-2</v>
      </c>
      <c r="R1136" s="37">
        <f t="shared" si="2036"/>
        <v>8.4867758207526085E-3</v>
      </c>
      <c r="S1136" s="37">
        <f t="shared" si="2036"/>
        <v>7.959007178375983E-3</v>
      </c>
      <c r="T1136" s="37">
        <f t="shared" si="2036"/>
        <v>8.0323201104974679E-3</v>
      </c>
      <c r="U1136" s="486">
        <f t="shared" si="2036"/>
        <v>6.6361838944534353E-3</v>
      </c>
      <c r="V1136" s="486">
        <f t="shared" si="2036"/>
        <v>5.5901302174275391E-3</v>
      </c>
      <c r="W1136" s="486">
        <f t="shared" si="2036"/>
        <v>6.8261467957746007E-3</v>
      </c>
      <c r="X1136" s="486">
        <f t="shared" si="2036"/>
        <v>7.2028013671928187E-3</v>
      </c>
      <c r="Y1136" s="486">
        <f t="shared" si="2036"/>
        <v>9.3454865122920561E-3</v>
      </c>
      <c r="Z1136" s="486">
        <f t="shared" si="2036"/>
        <v>9.9649782727899983E-3</v>
      </c>
      <c r="AA1136" s="486">
        <f t="shared" si="2036"/>
        <v>7.3853953456337268E-3</v>
      </c>
      <c r="AB1136" s="486">
        <f t="shared" si="2036"/>
        <v>9.2162601827270926E-3</v>
      </c>
      <c r="AC1136" s="486">
        <f t="shared" si="2036"/>
        <v>9.252300498541647E-3</v>
      </c>
      <c r="AD1136" s="486">
        <f t="shared" si="2036"/>
        <v>8.73317409060821E-3</v>
      </c>
      <c r="AE1136" s="486">
        <f t="shared" si="2036"/>
        <v>1.1315332349945398E-2</v>
      </c>
      <c r="AF1136" s="486">
        <f t="shared" si="2036"/>
        <v>1.1389914452990603E-2</v>
      </c>
      <c r="AG1136" s="486">
        <f t="shared" si="2036"/>
        <v>6.6673946901709084E-3</v>
      </c>
      <c r="AH1136" s="486">
        <f t="shared" si="2036"/>
        <v>7.2356382074685458E-3</v>
      </c>
      <c r="AI1136" s="486">
        <f t="shared" si="2036"/>
        <v>7.5266985156205359E-3</v>
      </c>
      <c r="AJ1136" s="486">
        <f t="shared" si="2036"/>
        <v>6.5810807183875955E-3</v>
      </c>
      <c r="AK1136" s="486">
        <f t="shared" si="2036"/>
        <v>5.8820451512548184E-3</v>
      </c>
      <c r="AL1136" s="486">
        <f t="shared" si="2036"/>
        <v>5.3830753985897768E-3</v>
      </c>
      <c r="AM1136" s="486">
        <f t="shared" si="2036"/>
        <v>5.7764153639475874E-3</v>
      </c>
      <c r="AN1136" s="486">
        <f t="shared" si="2036"/>
        <v>6.1642675432910122E-3</v>
      </c>
      <c r="AO1136" s="486">
        <f t="shared" si="2036"/>
        <v>9.6725785106608134E-3</v>
      </c>
      <c r="AP1136" s="37">
        <f t="shared" si="2036"/>
        <v>7.3501433412253257E-3</v>
      </c>
      <c r="AQ1136" s="37">
        <f t="shared" si="2036"/>
        <v>7.4140698982123497E-3</v>
      </c>
      <c r="AR1136" s="37">
        <f t="shared" si="2036"/>
        <v>7.5275466306550598E-3</v>
      </c>
      <c r="AS1136" s="37">
        <f t="shared" si="2036"/>
        <v>7.7415878399334885E-3</v>
      </c>
      <c r="AT1136" s="37">
        <f t="shared" si="2036"/>
        <v>7.9455818096393731E-3</v>
      </c>
      <c r="AU1136" s="37">
        <f t="shared" si="2036"/>
        <v>8.1402345689191372E-3</v>
      </c>
      <c r="AV1136" s="37">
        <f t="shared" si="2036"/>
        <v>8.0633095242357393E-3</v>
      </c>
      <c r="AW1136" s="37">
        <f t="shared" si="2036"/>
        <v>8.0783965768691946E-3</v>
      </c>
      <c r="AX1136" s="53">
        <f t="shared" si="2036"/>
        <v>8.1003758250697278E-3</v>
      </c>
      <c r="AY1136" s="37">
        <f t="shared" si="2036"/>
        <v>8.2051636107642635E-3</v>
      </c>
      <c r="AZ1136" s="37">
        <f t="shared" si="2036"/>
        <v>8.25154743949294E-3</v>
      </c>
      <c r="BA1136" s="487">
        <f t="shared" si="2036"/>
        <v>8.3086628189696435E-3</v>
      </c>
      <c r="BB1136" s="488">
        <f t="shared" si="2036"/>
        <v>8.0792282783227233E-3</v>
      </c>
      <c r="BC1136" s="37">
        <f t="shared" si="2036"/>
        <v>8.0971497326652684E-3</v>
      </c>
      <c r="BD1136" s="37">
        <f t="shared" si="2036"/>
        <v>7.996059185718659E-3</v>
      </c>
      <c r="BE1136" s="37">
        <f t="shared" si="2036"/>
        <v>8.0218778265640518E-3</v>
      </c>
      <c r="BF1136" s="37">
        <f t="shared" si="2036"/>
        <v>8.1471032576370759E-3</v>
      </c>
      <c r="BG1136" s="37">
        <f t="shared" si="2036"/>
        <v>8.1830100692134849E-3</v>
      </c>
      <c r="BH1136" s="37">
        <f t="shared" si="2036"/>
        <v>8.25034639812533E-3</v>
      </c>
      <c r="BI1136" s="37">
        <f t="shared" si="2036"/>
        <v>8.3446111884342544E-3</v>
      </c>
      <c r="BJ1136" s="53">
        <f t="shared" si="2036"/>
        <v>8.418687095733535E-3</v>
      </c>
      <c r="BK1136" s="37">
        <f t="shared" si="2036"/>
        <v>8.4459236482660443E-3</v>
      </c>
      <c r="BL1136" s="37">
        <f t="shared" si="2036"/>
        <v>8.3991763930630955E-3</v>
      </c>
      <c r="BM1136" s="487">
        <f t="shared" si="2036"/>
        <v>8.2481878600330107E-3</v>
      </c>
      <c r="BN1136" s="488">
        <f t="shared" si="2036"/>
        <v>8.0271998655755874E-3</v>
      </c>
      <c r="BO1136" s="37">
        <f t="shared" si="2036"/>
        <v>8.0887182412436448E-3</v>
      </c>
      <c r="BP1136" s="37">
        <f t="shared" si="2036"/>
        <v>7.9569900152282168E-3</v>
      </c>
      <c r="BQ1136" s="37">
        <f t="shared" si="2036"/>
        <v>7.9362777429565386E-3</v>
      </c>
      <c r="BR1136" s="37">
        <f t="shared" ref="BR1136:CW1147" si="2037">IFERROR(BR1239/BR40,0)</f>
        <v>7.9156411240430928E-3</v>
      </c>
      <c r="BS1136" s="37">
        <f t="shared" si="2037"/>
        <v>7.9276430042349647E-3</v>
      </c>
      <c r="BT1136" s="37">
        <f t="shared" si="2037"/>
        <v>7.9796747546752658E-3</v>
      </c>
      <c r="BU1136" s="37">
        <f t="shared" si="2037"/>
        <v>8.0666666604319523E-3</v>
      </c>
      <c r="BV1136" s="53">
        <f t="shared" si="2037"/>
        <v>8.1473403447253831E-3</v>
      </c>
      <c r="BW1136" s="37">
        <f t="shared" si="2037"/>
        <v>8.2003022658661273E-3</v>
      </c>
      <c r="BX1136" s="37">
        <f t="shared" si="2037"/>
        <v>8.1981716753866587E-3</v>
      </c>
      <c r="BY1136" s="487">
        <f t="shared" si="2037"/>
        <v>8.2011347123725608E-3</v>
      </c>
      <c r="BZ1136" s="488">
        <f t="shared" si="2037"/>
        <v>8.0861998452257978E-3</v>
      </c>
      <c r="CA1136" s="37">
        <f t="shared" si="2037"/>
        <v>8.1377779790921135E-3</v>
      </c>
      <c r="CB1136" s="37">
        <f t="shared" si="2037"/>
        <v>8.0283620478843673E-3</v>
      </c>
      <c r="CC1136" s="37">
        <f t="shared" si="2037"/>
        <v>7.9860924564864669E-3</v>
      </c>
      <c r="CD1136" s="37">
        <f t="shared" si="2037"/>
        <v>7.9664168258475557E-3</v>
      </c>
      <c r="CE1136" s="37">
        <f t="shared" si="2037"/>
        <v>7.9845533199650251E-3</v>
      </c>
      <c r="CF1136" s="37">
        <f t="shared" si="2037"/>
        <v>8.0300346395194636E-3</v>
      </c>
      <c r="CG1136" s="37">
        <f t="shared" si="2037"/>
        <v>8.0977252228977593E-3</v>
      </c>
      <c r="CH1136" s="53">
        <f t="shared" si="2037"/>
        <v>8.1539302613616079E-3</v>
      </c>
      <c r="CI1136" s="37">
        <f t="shared" si="2037"/>
        <v>8.194335535420769E-3</v>
      </c>
      <c r="CJ1136" s="53">
        <f t="shared" si="2037"/>
        <v>8.173380188780742E-3</v>
      </c>
      <c r="CK1136" s="487">
        <f t="shared" si="2037"/>
        <v>8.2925548754208562E-3</v>
      </c>
      <c r="CL1136" s="488">
        <f t="shared" si="2037"/>
        <v>8.244965843656497E-3</v>
      </c>
      <c r="CM1136" s="37">
        <f t="shared" si="2037"/>
        <v>8.2996483273606644E-3</v>
      </c>
      <c r="CN1136" s="37">
        <f t="shared" si="2037"/>
        <v>8.1370022366150513E-3</v>
      </c>
      <c r="CO1136" s="37">
        <f t="shared" si="2037"/>
        <v>8.0523045193243159E-3</v>
      </c>
      <c r="CP1136" s="37">
        <f t="shared" si="2037"/>
        <v>7.9966377699455266E-3</v>
      </c>
      <c r="CQ1136" s="37">
        <f t="shared" si="2037"/>
        <v>7.9891265900844926E-3</v>
      </c>
      <c r="CR1136" s="37">
        <f t="shared" si="2037"/>
        <v>8.0145806806500072E-3</v>
      </c>
      <c r="CS1136" s="37">
        <f t="shared" si="2037"/>
        <v>8.0753227616802582E-3</v>
      </c>
      <c r="CT1136" s="53">
        <f t="shared" si="2037"/>
        <v>8.1215331686162497E-3</v>
      </c>
      <c r="CU1136" s="37">
        <f t="shared" si="2037"/>
        <v>8.1582250620342387E-3</v>
      </c>
      <c r="CV1136" s="53">
        <f t="shared" si="2037"/>
        <v>8.1308874995076989E-3</v>
      </c>
      <c r="CW1136" s="487">
        <f t="shared" si="2037"/>
        <v>8.2290618566189123E-3</v>
      </c>
    </row>
    <row r="1137" spans="1:101" s="6" customFormat="1" outlineLevel="1" thickBot="1">
      <c r="A1137" s="654"/>
      <c r="B1137" s="5"/>
      <c r="C1137" s="5"/>
      <c r="D1137" s="662"/>
      <c r="E1137" s="1" t="s">
        <v>27</v>
      </c>
      <c r="F1137" s="15">
        <f t="shared" si="2036"/>
        <v>1.9318049353322569E-2</v>
      </c>
      <c r="G1137" s="15">
        <f t="shared" si="2036"/>
        <v>1.7952646763788722E-2</v>
      </c>
      <c r="H1137" s="15">
        <f t="shared" si="2036"/>
        <v>1.6326061195767513E-2</v>
      </c>
      <c r="I1137" s="15">
        <f t="shared" si="2036"/>
        <v>1.7850787820211229E-2</v>
      </c>
      <c r="J1137" s="15">
        <f t="shared" si="2036"/>
        <v>1.6558837354164063E-2</v>
      </c>
      <c r="K1137" s="15">
        <f t="shared" si="2036"/>
        <v>1.4972615003651289E-2</v>
      </c>
      <c r="L1137" s="15">
        <f t="shared" si="2036"/>
        <v>1.538803872485257E-2</v>
      </c>
      <c r="M1137" s="15">
        <f t="shared" si="2036"/>
        <v>1.3901014872824758E-2</v>
      </c>
      <c r="N1137" s="54">
        <f t="shared" si="2036"/>
        <v>1.3027715302361607E-2</v>
      </c>
      <c r="O1137" s="15">
        <f t="shared" si="2036"/>
        <v>1.4429052039495113E-2</v>
      </c>
      <c r="P1137" s="15">
        <f t="shared" si="2036"/>
        <v>1.2354219607097752E-2</v>
      </c>
      <c r="Q1137" s="15">
        <f t="shared" si="2036"/>
        <v>1.1687567082774861E-2</v>
      </c>
      <c r="R1137" s="15">
        <f t="shared" si="2036"/>
        <v>7.9123671054246447E-3</v>
      </c>
      <c r="S1137" s="15">
        <f t="shared" si="2036"/>
        <v>7.4545396891985225E-3</v>
      </c>
      <c r="T1137" s="15">
        <f t="shared" si="2036"/>
        <v>7.4724419099071347E-3</v>
      </c>
      <c r="U1137" s="489">
        <f t="shared" si="2036"/>
        <v>5.777487445076627E-3</v>
      </c>
      <c r="V1137" s="489">
        <f t="shared" si="2036"/>
        <v>4.7574827285742395E-3</v>
      </c>
      <c r="W1137" s="489">
        <f t="shared" si="2036"/>
        <v>6.0433050316222228E-3</v>
      </c>
      <c r="X1137" s="489">
        <f t="shared" si="2036"/>
        <v>6.5433619154344827E-3</v>
      </c>
      <c r="Y1137" s="489">
        <f t="shared" si="2036"/>
        <v>7.9918506951992506E-3</v>
      </c>
      <c r="Z1137" s="489">
        <f t="shared" si="2036"/>
        <v>8.6303005627565172E-3</v>
      </c>
      <c r="AA1137" s="489">
        <f t="shared" si="2036"/>
        <v>6.0874425415404715E-3</v>
      </c>
      <c r="AB1137" s="489">
        <f t="shared" si="2036"/>
        <v>7.9810153341544031E-3</v>
      </c>
      <c r="AC1137" s="489">
        <f t="shared" si="2036"/>
        <v>8.2115581909161378E-3</v>
      </c>
      <c r="AD1137" s="489">
        <f t="shared" si="2036"/>
        <v>7.4957464672388129E-3</v>
      </c>
      <c r="AE1137" s="489">
        <f t="shared" si="2036"/>
        <v>1.0245305206735399E-2</v>
      </c>
      <c r="AF1137" s="489">
        <f t="shared" si="2036"/>
        <v>1.0534529676802518E-2</v>
      </c>
      <c r="AG1137" s="489">
        <f t="shared" si="2036"/>
        <v>5.5750263836444273E-3</v>
      </c>
      <c r="AH1137" s="489">
        <f t="shared" si="2036"/>
        <v>6.3664087916025314E-3</v>
      </c>
      <c r="AI1137" s="489">
        <f t="shared" si="2036"/>
        <v>6.5074973625337358E-3</v>
      </c>
      <c r="AJ1137" s="489">
        <f t="shared" si="2036"/>
        <v>5.6093106442875792E-3</v>
      </c>
      <c r="AK1137" s="489">
        <f t="shared" si="2036"/>
        <v>4.4619493498249735E-3</v>
      </c>
      <c r="AL1137" s="489">
        <f t="shared" si="2036"/>
        <v>4.8179363391011448E-3</v>
      </c>
      <c r="AM1137" s="489">
        <f t="shared" si="2036"/>
        <v>5.1846200106623434E-3</v>
      </c>
      <c r="AN1137" s="489">
        <f t="shared" si="2036"/>
        <v>5.5619998170786163E-3</v>
      </c>
      <c r="AO1137" s="489">
        <f t="shared" si="2036"/>
        <v>8.8921263171302927E-3</v>
      </c>
      <c r="AP1137" s="15">
        <f t="shared" si="2036"/>
        <v>5.9500757583499653E-3</v>
      </c>
      <c r="AQ1137" s="15">
        <f t="shared" si="2036"/>
        <v>5.9500757583499644E-3</v>
      </c>
      <c r="AR1137" s="15">
        <f t="shared" si="2036"/>
        <v>5.9500757583499635E-3</v>
      </c>
      <c r="AS1137" s="15">
        <f t="shared" si="2036"/>
        <v>5.9500757583499644E-3</v>
      </c>
      <c r="AT1137" s="15">
        <f t="shared" si="2036"/>
        <v>5.9500757583499644E-3</v>
      </c>
      <c r="AU1137" s="15">
        <f t="shared" si="2036"/>
        <v>5.9500757583499644E-3</v>
      </c>
      <c r="AV1137" s="15">
        <f t="shared" si="2036"/>
        <v>5.9500757583499644E-3</v>
      </c>
      <c r="AW1137" s="15">
        <f t="shared" si="2036"/>
        <v>5.9500757583499644E-3</v>
      </c>
      <c r="AX1137" s="54">
        <f t="shared" si="2036"/>
        <v>5.9500757583499644E-3</v>
      </c>
      <c r="AY1137" s="15">
        <f t="shared" si="2036"/>
        <v>5.9500757583499644E-3</v>
      </c>
      <c r="AZ1137" s="15">
        <f t="shared" si="2036"/>
        <v>5.9500757583499635E-3</v>
      </c>
      <c r="BA1137" s="490">
        <f t="shared" si="2036"/>
        <v>5.9500757583499644E-3</v>
      </c>
      <c r="BB1137" s="491">
        <f t="shared" si="2036"/>
        <v>5.9500757583499644E-3</v>
      </c>
      <c r="BC1137" s="15">
        <f t="shared" si="2036"/>
        <v>5.9500757583499653E-3</v>
      </c>
      <c r="BD1137" s="15">
        <f t="shared" si="2036"/>
        <v>5.9500757583499644E-3</v>
      </c>
      <c r="BE1137" s="15">
        <f t="shared" si="2036"/>
        <v>5.9500757583499644E-3</v>
      </c>
      <c r="BF1137" s="15">
        <f t="shared" si="2036"/>
        <v>5.9500757583499635E-3</v>
      </c>
      <c r="BG1137" s="15">
        <f t="shared" si="2036"/>
        <v>5.9500757583499653E-3</v>
      </c>
      <c r="BH1137" s="15">
        <f t="shared" si="2036"/>
        <v>5.9500757583499635E-3</v>
      </c>
      <c r="BI1137" s="15">
        <f t="shared" si="2036"/>
        <v>5.9500757583499644E-3</v>
      </c>
      <c r="BJ1137" s="54">
        <f t="shared" si="2036"/>
        <v>5.9500757583499635E-3</v>
      </c>
      <c r="BK1137" s="15">
        <f t="shared" si="2036"/>
        <v>5.9500757583499644E-3</v>
      </c>
      <c r="BL1137" s="15">
        <f t="shared" si="2036"/>
        <v>5.9500757583499653E-3</v>
      </c>
      <c r="BM1137" s="490">
        <f t="shared" si="2036"/>
        <v>5.9500757583499635E-3</v>
      </c>
      <c r="BN1137" s="491">
        <f t="shared" si="2036"/>
        <v>5.9500757583499644E-3</v>
      </c>
      <c r="BO1137" s="15">
        <f t="shared" si="2036"/>
        <v>5.9500757583499635E-3</v>
      </c>
      <c r="BP1137" s="15">
        <f t="shared" si="2036"/>
        <v>5.9500757583499644E-3</v>
      </c>
      <c r="BQ1137" s="15">
        <f t="shared" si="2036"/>
        <v>5.9500757583499644E-3</v>
      </c>
      <c r="BR1137" s="15">
        <f t="shared" si="2037"/>
        <v>5.9500757583499644E-3</v>
      </c>
      <c r="BS1137" s="15">
        <f t="shared" si="2037"/>
        <v>5.9500757583499644E-3</v>
      </c>
      <c r="BT1137" s="15">
        <f t="shared" si="2037"/>
        <v>5.9500757583499635E-3</v>
      </c>
      <c r="BU1137" s="15">
        <f t="shared" si="2037"/>
        <v>5.9500757583499635E-3</v>
      </c>
      <c r="BV1137" s="54">
        <f t="shared" si="2037"/>
        <v>5.9500757583499644E-3</v>
      </c>
      <c r="BW1137" s="15">
        <f t="shared" si="2037"/>
        <v>5.9500757583499644E-3</v>
      </c>
      <c r="BX1137" s="15">
        <f t="shared" si="2037"/>
        <v>5.9500757583499644E-3</v>
      </c>
      <c r="BY1137" s="490">
        <f t="shared" si="2037"/>
        <v>5.9500757583499635E-3</v>
      </c>
      <c r="BZ1137" s="491">
        <f t="shared" si="2037"/>
        <v>5.9500757583499644E-3</v>
      </c>
      <c r="CA1137" s="15">
        <f t="shared" si="2037"/>
        <v>5.9500757583499644E-3</v>
      </c>
      <c r="CB1137" s="15">
        <f t="shared" si="2037"/>
        <v>5.9500757583499635E-3</v>
      </c>
      <c r="CC1137" s="15">
        <f t="shared" si="2037"/>
        <v>5.9500757583499644E-3</v>
      </c>
      <c r="CD1137" s="15">
        <f t="shared" si="2037"/>
        <v>5.9500757583499635E-3</v>
      </c>
      <c r="CE1137" s="15">
        <f t="shared" si="2037"/>
        <v>5.9500757583499635E-3</v>
      </c>
      <c r="CF1137" s="15">
        <f t="shared" si="2037"/>
        <v>5.9500757583499644E-3</v>
      </c>
      <c r="CG1137" s="15">
        <f t="shared" si="2037"/>
        <v>5.9500757583499644E-3</v>
      </c>
      <c r="CH1137" s="54">
        <f t="shared" si="2037"/>
        <v>5.9500757583499644E-3</v>
      </c>
      <c r="CI1137" s="15">
        <f t="shared" si="2037"/>
        <v>5.9500757583499644E-3</v>
      </c>
      <c r="CJ1137" s="54">
        <f t="shared" si="2037"/>
        <v>5.9500757583499644E-3</v>
      </c>
      <c r="CK1137" s="490">
        <f t="shared" si="2037"/>
        <v>5.9500757583499644E-3</v>
      </c>
      <c r="CL1137" s="491">
        <f t="shared" si="2037"/>
        <v>5.9500757583499644E-3</v>
      </c>
      <c r="CM1137" s="15">
        <f t="shared" si="2037"/>
        <v>5.9500757583499635E-3</v>
      </c>
      <c r="CN1137" s="15">
        <f t="shared" si="2037"/>
        <v>5.9500757583499644E-3</v>
      </c>
      <c r="CO1137" s="15">
        <f t="shared" si="2037"/>
        <v>5.9500757583499644E-3</v>
      </c>
      <c r="CP1137" s="15">
        <f t="shared" si="2037"/>
        <v>5.9500757583499644E-3</v>
      </c>
      <c r="CQ1137" s="15">
        <f t="shared" si="2037"/>
        <v>5.9500757583499644E-3</v>
      </c>
      <c r="CR1137" s="15">
        <f t="shared" si="2037"/>
        <v>5.9500757583499644E-3</v>
      </c>
      <c r="CS1137" s="15">
        <f t="shared" si="2037"/>
        <v>5.9500757583499644E-3</v>
      </c>
      <c r="CT1137" s="54">
        <f t="shared" si="2037"/>
        <v>5.9500757583499635E-3</v>
      </c>
      <c r="CU1137" s="15">
        <f t="shared" si="2037"/>
        <v>5.9500757583499644E-3</v>
      </c>
      <c r="CV1137" s="54">
        <f t="shared" si="2037"/>
        <v>5.9500757583499644E-3</v>
      </c>
      <c r="CW1137" s="490">
        <f t="shared" si="2037"/>
        <v>5.9500757583499644E-3</v>
      </c>
    </row>
    <row r="1138" spans="1:101" s="6" customFormat="1" ht="15.75" customHeight="1" outlineLevel="1" thickBot="1">
      <c r="A1138" s="654"/>
      <c r="B1138" s="5"/>
      <c r="C1138" s="5"/>
      <c r="D1138" s="662"/>
      <c r="E1138" s="1" t="s">
        <v>28</v>
      </c>
      <c r="F1138" s="15">
        <f t="shared" si="2036"/>
        <v>3.8595611950728755E-2</v>
      </c>
      <c r="G1138" s="15">
        <f t="shared" si="2036"/>
        <v>2.6360565862420037E-2</v>
      </c>
      <c r="H1138" s="15">
        <f t="shared" si="2036"/>
        <v>1.9145091621468689E-2</v>
      </c>
      <c r="I1138" s="15">
        <f t="shared" si="2036"/>
        <v>6.7043613780760252E-3</v>
      </c>
      <c r="J1138" s="15">
        <f t="shared" si="2036"/>
        <v>2.0049839677013986E-2</v>
      </c>
      <c r="K1138" s="15">
        <f t="shared" si="2036"/>
        <v>1.2673576225342273E-2</v>
      </c>
      <c r="L1138" s="15">
        <f t="shared" si="2036"/>
        <v>1.1811394122826746E-2</v>
      </c>
      <c r="M1138" s="15">
        <f t="shared" si="2036"/>
        <v>2.3586334959406981E-2</v>
      </c>
      <c r="N1138" s="54">
        <f t="shared" si="2036"/>
        <v>2.9219361227220107E-2</v>
      </c>
      <c r="O1138" s="15">
        <f t="shared" si="2036"/>
        <v>1.5408051822017514E-2</v>
      </c>
      <c r="P1138" s="15">
        <f t="shared" si="2036"/>
        <v>1.1877776884681198E-2</v>
      </c>
      <c r="Q1138" s="15">
        <f t="shared" si="2036"/>
        <v>8.2430693552261129E-3</v>
      </c>
      <c r="R1138" s="15">
        <f t="shared" si="2036"/>
        <v>2.4006363567553248E-3</v>
      </c>
      <c r="S1138" s="15">
        <f t="shared" si="2036"/>
        <v>1.6016028899916324E-3</v>
      </c>
      <c r="T1138" s="15">
        <f t="shared" si="2036"/>
        <v>2.3307006148856738E-3</v>
      </c>
      <c r="U1138" s="489">
        <f t="shared" si="2036"/>
        <v>4.6230371865315624E-2</v>
      </c>
      <c r="V1138" s="489">
        <f t="shared" si="2036"/>
        <v>2.2779163522227284E-2</v>
      </c>
      <c r="W1138" s="489">
        <f t="shared" si="2036"/>
        <v>1.2285543652092508E-2</v>
      </c>
      <c r="X1138" s="489">
        <f t="shared" si="2036"/>
        <v>9.7832464655654879E-3</v>
      </c>
      <c r="Y1138" s="489">
        <f t="shared" si="2036"/>
        <v>8.5530854463795464E-3</v>
      </c>
      <c r="Z1138" s="489">
        <f t="shared" si="2036"/>
        <v>7.5380949866936187E-3</v>
      </c>
      <c r="AA1138" s="489">
        <f t="shared" si="2036"/>
        <v>2.7566087162076657E-2</v>
      </c>
      <c r="AB1138" s="489">
        <f t="shared" si="2036"/>
        <v>0.17063197026022303</v>
      </c>
      <c r="AC1138" s="489">
        <f t="shared" si="2036"/>
        <v>7.6201557341387021E-3</v>
      </c>
      <c r="AD1138" s="489">
        <f t="shared" si="2036"/>
        <v>5.7774604770963623E-3</v>
      </c>
      <c r="AE1138" s="489">
        <f t="shared" si="2036"/>
        <v>6.4328147028309681E-3</v>
      </c>
      <c r="AF1138" s="489">
        <f t="shared" si="2036"/>
        <v>1.1669232597743E-3</v>
      </c>
      <c r="AG1138" s="489">
        <f t="shared" si="2036"/>
        <v>1.0520856136880881E-3</v>
      </c>
      <c r="AH1138" s="489">
        <f t="shared" si="2036"/>
        <v>1.3528422460954465E-3</v>
      </c>
      <c r="AI1138" s="489">
        <f t="shared" si="2036"/>
        <v>1.6830812727453282E-3</v>
      </c>
      <c r="AJ1138" s="489">
        <f t="shared" si="2036"/>
        <v>2.0622945708888619E-3</v>
      </c>
      <c r="AK1138" s="489">
        <f t="shared" si="2036"/>
        <v>1.7834636408637864E-3</v>
      </c>
      <c r="AL1138" s="489">
        <f t="shared" si="2036"/>
        <v>2.9292107167175042E-3</v>
      </c>
      <c r="AM1138" s="489">
        <f t="shared" si="2036"/>
        <v>4.4256323583948343E-3</v>
      </c>
      <c r="AN1138" s="489">
        <f t="shared" si="2036"/>
        <v>6.229638019029482E-3</v>
      </c>
      <c r="AO1138" s="489">
        <f t="shared" si="2036"/>
        <v>8.3412276986214451E-3</v>
      </c>
      <c r="AP1138" s="15">
        <f t="shared" si="2036"/>
        <v>8.3412276986214451E-3</v>
      </c>
      <c r="AQ1138" s="15">
        <f t="shared" si="2036"/>
        <v>8.3412276986214434E-3</v>
      </c>
      <c r="AR1138" s="15">
        <f t="shared" si="2036"/>
        <v>8.3412276986214451E-3</v>
      </c>
      <c r="AS1138" s="15">
        <f t="shared" si="2036"/>
        <v>8.3412276986214451E-3</v>
      </c>
      <c r="AT1138" s="15">
        <f t="shared" si="2036"/>
        <v>8.3412276986214451E-3</v>
      </c>
      <c r="AU1138" s="15">
        <f t="shared" si="2036"/>
        <v>8.3412276986214451E-3</v>
      </c>
      <c r="AV1138" s="15">
        <f t="shared" si="2036"/>
        <v>8.3412276986214434E-3</v>
      </c>
      <c r="AW1138" s="15">
        <f t="shared" si="2036"/>
        <v>8.3412276986214451E-3</v>
      </c>
      <c r="AX1138" s="54">
        <f t="shared" si="2036"/>
        <v>8.3412276986214451E-3</v>
      </c>
      <c r="AY1138" s="15">
        <f t="shared" si="2036"/>
        <v>8.3412276986214451E-3</v>
      </c>
      <c r="AZ1138" s="15">
        <f t="shared" si="2036"/>
        <v>8.3412276986214451E-3</v>
      </c>
      <c r="BA1138" s="490">
        <f t="shared" si="2036"/>
        <v>8.3412276986214451E-3</v>
      </c>
      <c r="BB1138" s="491">
        <f t="shared" si="2036"/>
        <v>8.3412276986214434E-3</v>
      </c>
      <c r="BC1138" s="15">
        <f t="shared" si="2036"/>
        <v>8.3412276986214451E-3</v>
      </c>
      <c r="BD1138" s="15">
        <f t="shared" si="2036"/>
        <v>8.3412276986214434E-3</v>
      </c>
      <c r="BE1138" s="15">
        <f t="shared" si="2036"/>
        <v>8.3412276986214434E-3</v>
      </c>
      <c r="BF1138" s="15">
        <f t="shared" si="2036"/>
        <v>8.3412276986214451E-3</v>
      </c>
      <c r="BG1138" s="15">
        <f t="shared" si="2036"/>
        <v>8.3412276986214451E-3</v>
      </c>
      <c r="BH1138" s="15">
        <f t="shared" si="2036"/>
        <v>8.3412276986214451E-3</v>
      </c>
      <c r="BI1138" s="15">
        <f t="shared" si="2036"/>
        <v>8.3412276986214451E-3</v>
      </c>
      <c r="BJ1138" s="54">
        <f t="shared" si="2036"/>
        <v>8.3412276986214451E-3</v>
      </c>
      <c r="BK1138" s="15">
        <f t="shared" si="2036"/>
        <v>8.3412276986214451E-3</v>
      </c>
      <c r="BL1138" s="15">
        <f t="shared" si="2036"/>
        <v>8.3412276986214451E-3</v>
      </c>
      <c r="BM1138" s="490">
        <f t="shared" si="2036"/>
        <v>8.3412276986214451E-3</v>
      </c>
      <c r="BN1138" s="491">
        <f t="shared" si="2036"/>
        <v>8.3412276986214451E-3</v>
      </c>
      <c r="BO1138" s="15">
        <f t="shared" si="2036"/>
        <v>8.3412276986214434E-3</v>
      </c>
      <c r="BP1138" s="15">
        <f t="shared" si="2036"/>
        <v>8.3412276986214451E-3</v>
      </c>
      <c r="BQ1138" s="15">
        <f t="shared" si="2036"/>
        <v>8.3412276986214451E-3</v>
      </c>
      <c r="BR1138" s="15">
        <f t="shared" si="2037"/>
        <v>8.3412276986214451E-3</v>
      </c>
      <c r="BS1138" s="15">
        <f t="shared" si="2037"/>
        <v>8.3412276986214434E-3</v>
      </c>
      <c r="BT1138" s="15">
        <f t="shared" si="2037"/>
        <v>8.3412276986214451E-3</v>
      </c>
      <c r="BU1138" s="15">
        <f t="shared" si="2037"/>
        <v>8.3412276986214451E-3</v>
      </c>
      <c r="BV1138" s="54">
        <f t="shared" si="2037"/>
        <v>8.3412276986214451E-3</v>
      </c>
      <c r="BW1138" s="15">
        <f t="shared" si="2037"/>
        <v>8.3412276986214434E-3</v>
      </c>
      <c r="BX1138" s="15">
        <f t="shared" si="2037"/>
        <v>8.3412276986214434E-3</v>
      </c>
      <c r="BY1138" s="490">
        <f t="shared" si="2037"/>
        <v>8.3412276986214451E-3</v>
      </c>
      <c r="BZ1138" s="491">
        <f t="shared" si="2037"/>
        <v>8.3412276986214451E-3</v>
      </c>
      <c r="CA1138" s="15">
        <f t="shared" si="2037"/>
        <v>8.3412276986214451E-3</v>
      </c>
      <c r="CB1138" s="15">
        <f t="shared" si="2037"/>
        <v>8.3412276986214451E-3</v>
      </c>
      <c r="CC1138" s="15">
        <f t="shared" si="2037"/>
        <v>8.3412276986214451E-3</v>
      </c>
      <c r="CD1138" s="15">
        <f t="shared" si="2037"/>
        <v>8.3412276986214451E-3</v>
      </c>
      <c r="CE1138" s="15">
        <f t="shared" si="2037"/>
        <v>8.3412276986214434E-3</v>
      </c>
      <c r="CF1138" s="15">
        <f t="shared" si="2037"/>
        <v>8.3412276986214451E-3</v>
      </c>
      <c r="CG1138" s="15">
        <f t="shared" si="2037"/>
        <v>8.3412276986214434E-3</v>
      </c>
      <c r="CH1138" s="54">
        <f t="shared" si="2037"/>
        <v>8.3412276986214451E-3</v>
      </c>
      <c r="CI1138" s="15">
        <f t="shared" si="2037"/>
        <v>8.3412276986214451E-3</v>
      </c>
      <c r="CJ1138" s="54">
        <f t="shared" si="2037"/>
        <v>8.3412276986214451E-3</v>
      </c>
      <c r="CK1138" s="490">
        <f t="shared" si="2037"/>
        <v>8.3412276986214451E-3</v>
      </c>
      <c r="CL1138" s="491">
        <f t="shared" si="2037"/>
        <v>8.3412276986214451E-3</v>
      </c>
      <c r="CM1138" s="15">
        <f t="shared" si="2037"/>
        <v>8.3412276986214451E-3</v>
      </c>
      <c r="CN1138" s="15">
        <f t="shared" si="2037"/>
        <v>8.3412276986214451E-3</v>
      </c>
      <c r="CO1138" s="15">
        <f t="shared" si="2037"/>
        <v>8.3412276986214451E-3</v>
      </c>
      <c r="CP1138" s="15">
        <f t="shared" si="2037"/>
        <v>8.3412276986214451E-3</v>
      </c>
      <c r="CQ1138" s="15">
        <f t="shared" si="2037"/>
        <v>8.3412276986214434E-3</v>
      </c>
      <c r="CR1138" s="15">
        <f t="shared" si="2037"/>
        <v>8.3412276986214451E-3</v>
      </c>
      <c r="CS1138" s="15">
        <f t="shared" si="2037"/>
        <v>8.3412276986214451E-3</v>
      </c>
      <c r="CT1138" s="54">
        <f t="shared" si="2037"/>
        <v>8.3412276986214451E-3</v>
      </c>
      <c r="CU1138" s="15">
        <f t="shared" si="2037"/>
        <v>8.3412276986214451E-3</v>
      </c>
      <c r="CV1138" s="54">
        <f t="shared" si="2037"/>
        <v>8.3412276986214434E-3</v>
      </c>
      <c r="CW1138" s="490">
        <f t="shared" si="2037"/>
        <v>8.3412276986214434E-3</v>
      </c>
    </row>
    <row r="1139" spans="1:101" s="6" customFormat="1" outlineLevel="1" thickBot="1">
      <c r="A1139" s="654"/>
      <c r="B1139" s="5"/>
      <c r="C1139" s="5"/>
      <c r="D1139" s="662"/>
      <c r="E1139" s="1" t="s">
        <v>29</v>
      </c>
      <c r="F1139" s="15">
        <f t="shared" si="2036"/>
        <v>0.95608893122446525</v>
      </c>
      <c r="G1139" s="15">
        <f t="shared" si="2036"/>
        <v>0.95785684687670924</v>
      </c>
      <c r="H1139" s="15">
        <f t="shared" si="2036"/>
        <v>0.9579698455912623</v>
      </c>
      <c r="I1139" s="15">
        <f t="shared" si="2036"/>
        <v>0.7726525333163039</v>
      </c>
      <c r="J1139" s="15">
        <f t="shared" si="2036"/>
        <v>0.98113471810556541</v>
      </c>
      <c r="K1139" s="15">
        <f t="shared" si="2036"/>
        <v>0.27794066301355358</v>
      </c>
      <c r="L1139" s="15">
        <f t="shared" si="2036"/>
        <v>0.49513452779262745</v>
      </c>
      <c r="M1139" s="15">
        <f t="shared" si="2036"/>
        <v>0.43826540631442562</v>
      </c>
      <c r="N1139" s="54">
        <f t="shared" si="2036"/>
        <v>0.62228939367366765</v>
      </c>
      <c r="O1139" s="15">
        <f t="shared" si="2036"/>
        <v>0.67642068183135329</v>
      </c>
      <c r="P1139" s="15">
        <f t="shared" si="2036"/>
        <v>0.38429578372572659</v>
      </c>
      <c r="Q1139" s="15">
        <f t="shared" si="2036"/>
        <v>1</v>
      </c>
      <c r="R1139" s="15">
        <f t="shared" si="2036"/>
        <v>1</v>
      </c>
      <c r="S1139" s="15">
        <f t="shared" si="2036"/>
        <v>1</v>
      </c>
      <c r="T1139" s="15">
        <f t="shared" si="2036"/>
        <v>1</v>
      </c>
      <c r="U1139" s="489">
        <f t="shared" si="2036"/>
        <v>1</v>
      </c>
      <c r="V1139" s="489">
        <f t="shared" si="2036"/>
        <v>1</v>
      </c>
      <c r="W1139" s="489">
        <f t="shared" si="2036"/>
        <v>1</v>
      </c>
      <c r="X1139" s="489">
        <f t="shared" si="2036"/>
        <v>1</v>
      </c>
      <c r="Y1139" s="489">
        <f t="shared" si="2036"/>
        <v>1</v>
      </c>
      <c r="Z1139" s="489">
        <f t="shared" si="2036"/>
        <v>1</v>
      </c>
      <c r="AA1139" s="489">
        <f t="shared" si="2036"/>
        <v>1</v>
      </c>
      <c r="AB1139" s="489">
        <f t="shared" si="2036"/>
        <v>1</v>
      </c>
      <c r="AC1139" s="489">
        <f t="shared" si="2036"/>
        <v>1</v>
      </c>
      <c r="AD1139" s="489">
        <f t="shared" si="2036"/>
        <v>1</v>
      </c>
      <c r="AE1139" s="489">
        <f t="shared" si="2036"/>
        <v>1</v>
      </c>
      <c r="AF1139" s="489">
        <f t="shared" si="2036"/>
        <v>1</v>
      </c>
      <c r="AG1139" s="489">
        <f t="shared" si="2036"/>
        <v>1</v>
      </c>
      <c r="AH1139" s="489">
        <f t="shared" si="2036"/>
        <v>1</v>
      </c>
      <c r="AI1139" s="489">
        <f t="shared" si="2036"/>
        <v>1</v>
      </c>
      <c r="AJ1139" s="489">
        <f t="shared" si="2036"/>
        <v>1</v>
      </c>
      <c r="AK1139" s="489">
        <f t="shared" si="2036"/>
        <v>1</v>
      </c>
      <c r="AL1139" s="489">
        <f t="shared" si="2036"/>
        <v>1</v>
      </c>
      <c r="AM1139" s="489">
        <f t="shared" si="2036"/>
        <v>1</v>
      </c>
      <c r="AN1139" s="489">
        <f t="shared" si="2036"/>
        <v>1</v>
      </c>
      <c r="AO1139" s="489">
        <f t="shared" si="2036"/>
        <v>1</v>
      </c>
      <c r="AP1139" s="15">
        <f t="shared" si="2036"/>
        <v>1</v>
      </c>
      <c r="AQ1139" s="15">
        <f t="shared" si="2036"/>
        <v>1</v>
      </c>
      <c r="AR1139" s="15">
        <f t="shared" si="2036"/>
        <v>1</v>
      </c>
      <c r="AS1139" s="15">
        <f t="shared" si="2036"/>
        <v>1</v>
      </c>
      <c r="AT1139" s="15">
        <f t="shared" si="2036"/>
        <v>1</v>
      </c>
      <c r="AU1139" s="15">
        <f t="shared" si="2036"/>
        <v>1</v>
      </c>
      <c r="AV1139" s="15">
        <f t="shared" si="2036"/>
        <v>1</v>
      </c>
      <c r="AW1139" s="15">
        <f t="shared" si="2036"/>
        <v>1</v>
      </c>
      <c r="AX1139" s="54">
        <f t="shared" si="2036"/>
        <v>1</v>
      </c>
      <c r="AY1139" s="15">
        <f t="shared" si="2036"/>
        <v>1</v>
      </c>
      <c r="AZ1139" s="15">
        <f t="shared" si="2036"/>
        <v>1</v>
      </c>
      <c r="BA1139" s="490">
        <f t="shared" si="2036"/>
        <v>1</v>
      </c>
      <c r="BB1139" s="491">
        <f t="shared" si="2036"/>
        <v>1</v>
      </c>
      <c r="BC1139" s="15">
        <f t="shared" si="2036"/>
        <v>1</v>
      </c>
      <c r="BD1139" s="15">
        <f t="shared" si="2036"/>
        <v>1</v>
      </c>
      <c r="BE1139" s="15">
        <f t="shared" si="2036"/>
        <v>1</v>
      </c>
      <c r="BF1139" s="15">
        <f t="shared" si="2036"/>
        <v>1</v>
      </c>
      <c r="BG1139" s="15">
        <f t="shared" si="2036"/>
        <v>1</v>
      </c>
      <c r="BH1139" s="15">
        <f t="shared" si="2036"/>
        <v>1</v>
      </c>
      <c r="BI1139" s="15">
        <f t="shared" si="2036"/>
        <v>1</v>
      </c>
      <c r="BJ1139" s="54">
        <f t="shared" si="2036"/>
        <v>1</v>
      </c>
      <c r="BK1139" s="15">
        <f t="shared" si="2036"/>
        <v>1</v>
      </c>
      <c r="BL1139" s="15">
        <f t="shared" si="2036"/>
        <v>1</v>
      </c>
      <c r="BM1139" s="490">
        <f t="shared" si="2036"/>
        <v>1</v>
      </c>
      <c r="BN1139" s="491">
        <f t="shared" si="2036"/>
        <v>1</v>
      </c>
      <c r="BO1139" s="15">
        <f t="shared" si="2036"/>
        <v>1</v>
      </c>
      <c r="BP1139" s="15">
        <f t="shared" si="2036"/>
        <v>1</v>
      </c>
      <c r="BQ1139" s="15">
        <f t="shared" ref="BQ1139:CU1142" si="2038">IFERROR(BQ1242/BQ43,0)</f>
        <v>1</v>
      </c>
      <c r="BR1139" s="15">
        <f t="shared" si="2038"/>
        <v>1</v>
      </c>
      <c r="BS1139" s="15">
        <f t="shared" si="2038"/>
        <v>1</v>
      </c>
      <c r="BT1139" s="15">
        <f t="shared" si="2038"/>
        <v>1</v>
      </c>
      <c r="BU1139" s="15">
        <f t="shared" si="2038"/>
        <v>1</v>
      </c>
      <c r="BV1139" s="54">
        <f t="shared" si="2038"/>
        <v>1</v>
      </c>
      <c r="BW1139" s="15">
        <f t="shared" si="2038"/>
        <v>1</v>
      </c>
      <c r="BX1139" s="15">
        <f t="shared" si="2037"/>
        <v>1</v>
      </c>
      <c r="BY1139" s="490">
        <f t="shared" si="2037"/>
        <v>1</v>
      </c>
      <c r="BZ1139" s="491">
        <f t="shared" si="2038"/>
        <v>1</v>
      </c>
      <c r="CA1139" s="15">
        <f t="shared" si="2038"/>
        <v>1</v>
      </c>
      <c r="CB1139" s="15">
        <f t="shared" si="2038"/>
        <v>1</v>
      </c>
      <c r="CC1139" s="15">
        <f t="shared" si="2038"/>
        <v>1</v>
      </c>
      <c r="CD1139" s="15">
        <f t="shared" si="2038"/>
        <v>1</v>
      </c>
      <c r="CE1139" s="15">
        <f t="shared" si="2038"/>
        <v>1</v>
      </c>
      <c r="CF1139" s="15">
        <f t="shared" si="2038"/>
        <v>1</v>
      </c>
      <c r="CG1139" s="15">
        <f t="shared" si="2038"/>
        <v>1</v>
      </c>
      <c r="CH1139" s="54">
        <f t="shared" si="2038"/>
        <v>1</v>
      </c>
      <c r="CI1139" s="15">
        <f t="shared" si="2038"/>
        <v>1</v>
      </c>
      <c r="CJ1139" s="54">
        <f t="shared" si="2037"/>
        <v>1</v>
      </c>
      <c r="CK1139" s="490">
        <f t="shared" si="2037"/>
        <v>1</v>
      </c>
      <c r="CL1139" s="491">
        <f t="shared" si="2038"/>
        <v>1</v>
      </c>
      <c r="CM1139" s="15">
        <f t="shared" si="2038"/>
        <v>1</v>
      </c>
      <c r="CN1139" s="15">
        <f t="shared" si="2038"/>
        <v>1</v>
      </c>
      <c r="CO1139" s="15">
        <f t="shared" si="2038"/>
        <v>1</v>
      </c>
      <c r="CP1139" s="15">
        <f t="shared" si="2038"/>
        <v>1</v>
      </c>
      <c r="CQ1139" s="15">
        <f t="shared" si="2038"/>
        <v>1</v>
      </c>
      <c r="CR1139" s="15">
        <f t="shared" si="2038"/>
        <v>1</v>
      </c>
      <c r="CS1139" s="15">
        <f t="shared" si="2038"/>
        <v>1</v>
      </c>
      <c r="CT1139" s="54">
        <f t="shared" si="2038"/>
        <v>1</v>
      </c>
      <c r="CU1139" s="15">
        <f t="shared" si="2038"/>
        <v>1</v>
      </c>
      <c r="CV1139" s="54">
        <f t="shared" si="2037"/>
        <v>1</v>
      </c>
      <c r="CW1139" s="490">
        <f t="shared" si="2037"/>
        <v>1</v>
      </c>
    </row>
    <row r="1140" spans="1:101" s="6" customFormat="1" outlineLevel="1" thickBot="1">
      <c r="A1140" s="654"/>
      <c r="B1140" s="5"/>
      <c r="C1140" s="5"/>
      <c r="D1140" s="667" t="s">
        <v>8</v>
      </c>
      <c r="E1140" s="16" t="s">
        <v>35</v>
      </c>
      <c r="F1140" s="39">
        <f t="shared" ref="F1140:BQ1143" si="2039">IFERROR(F1243/F44,0)</f>
        <v>2.0201671503962241E-2</v>
      </c>
      <c r="G1140" s="39">
        <f t="shared" si="2039"/>
        <v>1.8530314855217136E-2</v>
      </c>
      <c r="H1140" s="39">
        <f t="shared" si="2039"/>
        <v>1.7157497054936535E-2</v>
      </c>
      <c r="I1140" s="39">
        <f t="shared" si="2039"/>
        <v>1.804983423448853E-2</v>
      </c>
      <c r="J1140" s="39">
        <f t="shared" si="2039"/>
        <v>1.7095774265068951E-2</v>
      </c>
      <c r="K1140" s="39">
        <f t="shared" si="2039"/>
        <v>1.5662918403796848E-2</v>
      </c>
      <c r="L1140" s="39">
        <f t="shared" si="2039"/>
        <v>1.5949581965665777E-2</v>
      </c>
      <c r="M1140" s="39">
        <f t="shared" si="2039"/>
        <v>1.4815877230711519E-2</v>
      </c>
      <c r="N1140" s="55">
        <f t="shared" si="2039"/>
        <v>1.4151397930418459E-2</v>
      </c>
      <c r="O1140" s="39">
        <f t="shared" si="2039"/>
        <v>1.5147081346312152E-2</v>
      </c>
      <c r="P1140" s="39">
        <f t="shared" si="2039"/>
        <v>1.3317256575478128E-2</v>
      </c>
      <c r="Q1140" s="39">
        <f t="shared" si="2039"/>
        <v>1.2190593414003564E-2</v>
      </c>
      <c r="R1140" s="39">
        <f t="shared" si="2039"/>
        <v>8.4867758207526085E-3</v>
      </c>
      <c r="S1140" s="39">
        <f t="shared" si="2039"/>
        <v>7.959007178375983E-3</v>
      </c>
      <c r="T1140" s="39">
        <f t="shared" si="2039"/>
        <v>8.0323201104974679E-3</v>
      </c>
      <c r="U1140" s="496">
        <f t="shared" si="2039"/>
        <v>6.6361838944534353E-3</v>
      </c>
      <c r="V1140" s="496">
        <f t="shared" si="2039"/>
        <v>5.5901302174275391E-3</v>
      </c>
      <c r="W1140" s="496">
        <f t="shared" si="2039"/>
        <v>6.8261467957746007E-3</v>
      </c>
      <c r="X1140" s="496">
        <f t="shared" si="2039"/>
        <v>7.2028013671928187E-3</v>
      </c>
      <c r="Y1140" s="496">
        <f t="shared" si="2039"/>
        <v>9.3454865122920561E-3</v>
      </c>
      <c r="Z1140" s="496">
        <f t="shared" si="2039"/>
        <v>9.9649782727899983E-3</v>
      </c>
      <c r="AA1140" s="496">
        <f t="shared" si="2039"/>
        <v>7.3853953456337268E-3</v>
      </c>
      <c r="AB1140" s="496">
        <f t="shared" si="2039"/>
        <v>9.2162601827270926E-3</v>
      </c>
      <c r="AC1140" s="496">
        <f t="shared" si="2039"/>
        <v>9.252300498541647E-3</v>
      </c>
      <c r="AD1140" s="496">
        <f t="shared" si="2039"/>
        <v>8.73317409060821E-3</v>
      </c>
      <c r="AE1140" s="496">
        <f t="shared" si="2039"/>
        <v>1.1315332349945398E-2</v>
      </c>
      <c r="AF1140" s="496">
        <f t="shared" si="2039"/>
        <v>1.1389914452990603E-2</v>
      </c>
      <c r="AG1140" s="496">
        <f t="shared" si="2039"/>
        <v>6.6673946901709084E-3</v>
      </c>
      <c r="AH1140" s="496">
        <f t="shared" si="2039"/>
        <v>7.2356382074685458E-3</v>
      </c>
      <c r="AI1140" s="496">
        <f t="shared" si="2039"/>
        <v>7.5266985156205359E-3</v>
      </c>
      <c r="AJ1140" s="496">
        <f t="shared" si="2039"/>
        <v>6.5810807183875955E-3</v>
      </c>
      <c r="AK1140" s="496">
        <f t="shared" si="2039"/>
        <v>5.8820451512548184E-3</v>
      </c>
      <c r="AL1140" s="496">
        <f t="shared" si="2039"/>
        <v>5.3830753985897768E-3</v>
      </c>
      <c r="AM1140" s="496">
        <f t="shared" si="2039"/>
        <v>5.7764153639475874E-3</v>
      </c>
      <c r="AN1140" s="496">
        <f t="shared" si="2039"/>
        <v>6.1642675432910122E-3</v>
      </c>
      <c r="AO1140" s="496">
        <f t="shared" si="2039"/>
        <v>9.6725785106608134E-3</v>
      </c>
      <c r="AP1140" s="39">
        <f t="shared" si="2039"/>
        <v>7.3501433412253257E-3</v>
      </c>
      <c r="AQ1140" s="39">
        <f t="shared" si="2039"/>
        <v>7.4140698982123497E-3</v>
      </c>
      <c r="AR1140" s="39">
        <f t="shared" si="2039"/>
        <v>7.5275466306550598E-3</v>
      </c>
      <c r="AS1140" s="39">
        <f t="shared" si="2039"/>
        <v>7.7415878399334885E-3</v>
      </c>
      <c r="AT1140" s="39">
        <f t="shared" si="2039"/>
        <v>7.9455818096393731E-3</v>
      </c>
      <c r="AU1140" s="39">
        <f t="shared" si="2039"/>
        <v>8.1402345689191372E-3</v>
      </c>
      <c r="AV1140" s="39">
        <f t="shared" si="2039"/>
        <v>8.0633095242357393E-3</v>
      </c>
      <c r="AW1140" s="39">
        <f t="shared" si="2039"/>
        <v>8.0783965768691946E-3</v>
      </c>
      <c r="AX1140" s="55">
        <f t="shared" si="2039"/>
        <v>8.1003758250697278E-3</v>
      </c>
      <c r="AY1140" s="39">
        <f t="shared" si="2039"/>
        <v>8.2051636107642635E-3</v>
      </c>
      <c r="AZ1140" s="39">
        <f t="shared" si="2039"/>
        <v>8.25154743949294E-3</v>
      </c>
      <c r="BA1140" s="497">
        <f t="shared" si="2039"/>
        <v>8.3086628189696435E-3</v>
      </c>
      <c r="BB1140" s="498">
        <f t="shared" si="2039"/>
        <v>8.0792282783227233E-3</v>
      </c>
      <c r="BC1140" s="39">
        <f t="shared" si="2039"/>
        <v>8.0971497326652684E-3</v>
      </c>
      <c r="BD1140" s="39">
        <f t="shared" si="2039"/>
        <v>7.996059185718659E-3</v>
      </c>
      <c r="BE1140" s="39">
        <f t="shared" si="2039"/>
        <v>8.0218778265640518E-3</v>
      </c>
      <c r="BF1140" s="39">
        <f t="shared" si="2039"/>
        <v>8.1471032576370759E-3</v>
      </c>
      <c r="BG1140" s="39">
        <f t="shared" si="2039"/>
        <v>8.1830100692134849E-3</v>
      </c>
      <c r="BH1140" s="39">
        <f t="shared" si="2039"/>
        <v>8.25034639812533E-3</v>
      </c>
      <c r="BI1140" s="39">
        <f t="shared" si="2039"/>
        <v>8.3446111884342544E-3</v>
      </c>
      <c r="BJ1140" s="55">
        <f t="shared" si="2039"/>
        <v>8.418687095733535E-3</v>
      </c>
      <c r="BK1140" s="39">
        <f t="shared" si="2039"/>
        <v>8.4459236482660443E-3</v>
      </c>
      <c r="BL1140" s="39">
        <f t="shared" si="2039"/>
        <v>8.3991763930630955E-3</v>
      </c>
      <c r="BM1140" s="497">
        <f t="shared" si="2039"/>
        <v>8.2481878600330107E-3</v>
      </c>
      <c r="BN1140" s="498">
        <f t="shared" si="2039"/>
        <v>8.0271998655755874E-3</v>
      </c>
      <c r="BO1140" s="39">
        <f t="shared" si="2039"/>
        <v>8.0887182412436448E-3</v>
      </c>
      <c r="BP1140" s="39">
        <f t="shared" si="2039"/>
        <v>7.9569900152282168E-3</v>
      </c>
      <c r="BQ1140" s="39">
        <f t="shared" si="2039"/>
        <v>7.9362777429565386E-3</v>
      </c>
      <c r="BR1140" s="39">
        <f t="shared" si="2038"/>
        <v>7.9156411240430928E-3</v>
      </c>
      <c r="BS1140" s="39">
        <f t="shared" si="2038"/>
        <v>7.9276430042349647E-3</v>
      </c>
      <c r="BT1140" s="39">
        <f t="shared" si="2038"/>
        <v>7.9796747546752658E-3</v>
      </c>
      <c r="BU1140" s="39">
        <f t="shared" si="2038"/>
        <v>8.0666666604319523E-3</v>
      </c>
      <c r="BV1140" s="55">
        <f t="shared" si="2038"/>
        <v>8.1473403447253831E-3</v>
      </c>
      <c r="BW1140" s="39">
        <f t="shared" si="2038"/>
        <v>8.2003022658661273E-3</v>
      </c>
      <c r="BX1140" s="39">
        <f t="shared" si="2037"/>
        <v>8.1981716753866587E-3</v>
      </c>
      <c r="BY1140" s="497">
        <f t="shared" si="2037"/>
        <v>8.2011347123725608E-3</v>
      </c>
      <c r="BZ1140" s="498">
        <f t="shared" si="2038"/>
        <v>8.0861998452257978E-3</v>
      </c>
      <c r="CA1140" s="39">
        <f t="shared" si="2038"/>
        <v>8.1377779790921135E-3</v>
      </c>
      <c r="CB1140" s="39">
        <f t="shared" si="2038"/>
        <v>8.0283620478843673E-3</v>
      </c>
      <c r="CC1140" s="39">
        <f t="shared" si="2038"/>
        <v>7.9860924564864669E-3</v>
      </c>
      <c r="CD1140" s="39">
        <f t="shared" si="2038"/>
        <v>7.9664168258475557E-3</v>
      </c>
      <c r="CE1140" s="39">
        <f t="shared" si="2038"/>
        <v>7.9845533199650251E-3</v>
      </c>
      <c r="CF1140" s="39">
        <f t="shared" si="2038"/>
        <v>8.0300346395194636E-3</v>
      </c>
      <c r="CG1140" s="39">
        <f t="shared" si="2038"/>
        <v>8.0977252228977593E-3</v>
      </c>
      <c r="CH1140" s="55">
        <f t="shared" si="2038"/>
        <v>8.1539302613616079E-3</v>
      </c>
      <c r="CI1140" s="39">
        <f t="shared" si="2038"/>
        <v>8.194335535420769E-3</v>
      </c>
      <c r="CJ1140" s="55">
        <f t="shared" si="2037"/>
        <v>8.173380188780742E-3</v>
      </c>
      <c r="CK1140" s="497">
        <f t="shared" si="2037"/>
        <v>8.2925548754208562E-3</v>
      </c>
      <c r="CL1140" s="498">
        <f t="shared" si="2038"/>
        <v>8.244965843656497E-3</v>
      </c>
      <c r="CM1140" s="39">
        <f t="shared" si="2038"/>
        <v>8.2996483273606644E-3</v>
      </c>
      <c r="CN1140" s="39">
        <f t="shared" si="2038"/>
        <v>8.1370022366150513E-3</v>
      </c>
      <c r="CO1140" s="39">
        <f t="shared" si="2038"/>
        <v>8.0523045193243159E-3</v>
      </c>
      <c r="CP1140" s="39">
        <f t="shared" si="2038"/>
        <v>7.9966377699455266E-3</v>
      </c>
      <c r="CQ1140" s="39">
        <f t="shared" si="2038"/>
        <v>7.9891265900844926E-3</v>
      </c>
      <c r="CR1140" s="39">
        <f t="shared" si="2038"/>
        <v>8.0145806806500072E-3</v>
      </c>
      <c r="CS1140" s="39">
        <f t="shared" si="2038"/>
        <v>8.0753227616802582E-3</v>
      </c>
      <c r="CT1140" s="55">
        <f t="shared" si="2038"/>
        <v>8.1215331686162497E-3</v>
      </c>
      <c r="CU1140" s="39">
        <f t="shared" si="2038"/>
        <v>8.1582250620342387E-3</v>
      </c>
      <c r="CV1140" s="55">
        <f t="shared" si="2037"/>
        <v>8.1308874995076989E-3</v>
      </c>
      <c r="CW1140" s="497">
        <f t="shared" si="2037"/>
        <v>8.2290618566189123E-3</v>
      </c>
    </row>
    <row r="1141" spans="1:101" s="6" customFormat="1" outlineLevel="1" thickBot="1">
      <c r="A1141" s="654"/>
      <c r="B1141" s="5"/>
      <c r="C1141" s="5"/>
      <c r="D1141" s="678"/>
      <c r="E1141" s="1" t="s">
        <v>27</v>
      </c>
      <c r="F1141" s="15">
        <f t="shared" si="2039"/>
        <v>1.9318049353322569E-2</v>
      </c>
      <c r="G1141" s="15">
        <f t="shared" si="2039"/>
        <v>1.7952646763788722E-2</v>
      </c>
      <c r="H1141" s="15">
        <f t="shared" si="2039"/>
        <v>1.6326061195767513E-2</v>
      </c>
      <c r="I1141" s="15">
        <f t="shared" si="2039"/>
        <v>1.7850787820211229E-2</v>
      </c>
      <c r="J1141" s="15">
        <f t="shared" si="2039"/>
        <v>1.6558837354164063E-2</v>
      </c>
      <c r="K1141" s="15">
        <f t="shared" si="2039"/>
        <v>1.4972615003651289E-2</v>
      </c>
      <c r="L1141" s="15">
        <f t="shared" si="2039"/>
        <v>1.538803872485257E-2</v>
      </c>
      <c r="M1141" s="15">
        <f t="shared" si="2039"/>
        <v>1.3901014872824758E-2</v>
      </c>
      <c r="N1141" s="54">
        <f t="shared" si="2039"/>
        <v>1.3027715302361607E-2</v>
      </c>
      <c r="O1141" s="15">
        <f t="shared" si="2039"/>
        <v>1.4429052039495113E-2</v>
      </c>
      <c r="P1141" s="15">
        <f t="shared" si="2039"/>
        <v>1.2354219607097752E-2</v>
      </c>
      <c r="Q1141" s="15">
        <f t="shared" si="2039"/>
        <v>1.1687567082774861E-2</v>
      </c>
      <c r="R1141" s="15">
        <f t="shared" si="2039"/>
        <v>7.9123671054246447E-3</v>
      </c>
      <c r="S1141" s="15">
        <f t="shared" si="2039"/>
        <v>7.4545396891985225E-3</v>
      </c>
      <c r="T1141" s="15">
        <f t="shared" si="2039"/>
        <v>7.4724419099071347E-3</v>
      </c>
      <c r="U1141" s="489">
        <f t="shared" si="2039"/>
        <v>5.777487445076627E-3</v>
      </c>
      <c r="V1141" s="489">
        <f t="shared" si="2039"/>
        <v>4.7574827285742395E-3</v>
      </c>
      <c r="W1141" s="489">
        <f t="shared" si="2039"/>
        <v>6.0433050316222228E-3</v>
      </c>
      <c r="X1141" s="489">
        <f t="shared" si="2039"/>
        <v>6.5433619154344827E-3</v>
      </c>
      <c r="Y1141" s="489">
        <f t="shared" si="2039"/>
        <v>7.9918506951992506E-3</v>
      </c>
      <c r="Z1141" s="489">
        <f t="shared" si="2039"/>
        <v>8.6303005627565172E-3</v>
      </c>
      <c r="AA1141" s="489">
        <f t="shared" si="2039"/>
        <v>6.0874425415404715E-3</v>
      </c>
      <c r="AB1141" s="489">
        <f t="shared" si="2039"/>
        <v>7.9810153341544031E-3</v>
      </c>
      <c r="AC1141" s="489">
        <f t="shared" si="2039"/>
        <v>8.2115581909161378E-3</v>
      </c>
      <c r="AD1141" s="489">
        <f t="shared" si="2039"/>
        <v>7.4957464672388129E-3</v>
      </c>
      <c r="AE1141" s="489">
        <f t="shared" si="2039"/>
        <v>1.0245305206735399E-2</v>
      </c>
      <c r="AF1141" s="489">
        <f t="shared" si="2039"/>
        <v>1.0534529676802518E-2</v>
      </c>
      <c r="AG1141" s="489">
        <f t="shared" si="2039"/>
        <v>5.5750263836444273E-3</v>
      </c>
      <c r="AH1141" s="489">
        <f t="shared" si="2039"/>
        <v>6.3664087916025314E-3</v>
      </c>
      <c r="AI1141" s="489">
        <f t="shared" si="2039"/>
        <v>6.5074973625337358E-3</v>
      </c>
      <c r="AJ1141" s="489">
        <f t="shared" si="2039"/>
        <v>5.6093106442875792E-3</v>
      </c>
      <c r="AK1141" s="489">
        <f t="shared" si="2039"/>
        <v>4.4619493498249735E-3</v>
      </c>
      <c r="AL1141" s="489">
        <f t="shared" si="2039"/>
        <v>4.8179363391011448E-3</v>
      </c>
      <c r="AM1141" s="489">
        <f t="shared" si="2039"/>
        <v>5.1846200106623434E-3</v>
      </c>
      <c r="AN1141" s="489">
        <f t="shared" si="2039"/>
        <v>5.5619998170786163E-3</v>
      </c>
      <c r="AO1141" s="489">
        <f t="shared" si="2039"/>
        <v>8.8921263171302927E-3</v>
      </c>
      <c r="AP1141" s="15">
        <f t="shared" si="2039"/>
        <v>5.9500757583499653E-3</v>
      </c>
      <c r="AQ1141" s="15">
        <f t="shared" si="2039"/>
        <v>5.9500757583499644E-3</v>
      </c>
      <c r="AR1141" s="15">
        <f t="shared" si="2039"/>
        <v>5.9500757583499635E-3</v>
      </c>
      <c r="AS1141" s="15">
        <f t="shared" si="2039"/>
        <v>5.9500757583499644E-3</v>
      </c>
      <c r="AT1141" s="15">
        <f t="shared" si="2039"/>
        <v>5.9500757583499644E-3</v>
      </c>
      <c r="AU1141" s="15">
        <f t="shared" si="2039"/>
        <v>5.9500757583499644E-3</v>
      </c>
      <c r="AV1141" s="15">
        <f t="shared" si="2039"/>
        <v>5.9500757583499644E-3</v>
      </c>
      <c r="AW1141" s="15">
        <f t="shared" si="2039"/>
        <v>5.9500757583499644E-3</v>
      </c>
      <c r="AX1141" s="54">
        <f t="shared" si="2039"/>
        <v>5.9500757583499644E-3</v>
      </c>
      <c r="AY1141" s="15">
        <f t="shared" si="2039"/>
        <v>5.9500757583499644E-3</v>
      </c>
      <c r="AZ1141" s="15">
        <f t="shared" si="2039"/>
        <v>5.9500757583499635E-3</v>
      </c>
      <c r="BA1141" s="490">
        <f t="shared" si="2039"/>
        <v>5.9500757583499644E-3</v>
      </c>
      <c r="BB1141" s="491">
        <f t="shared" si="2039"/>
        <v>5.9500757583499644E-3</v>
      </c>
      <c r="BC1141" s="15">
        <f t="shared" si="2039"/>
        <v>5.9500757583499653E-3</v>
      </c>
      <c r="BD1141" s="15">
        <f t="shared" si="2039"/>
        <v>5.9500757583499644E-3</v>
      </c>
      <c r="BE1141" s="15">
        <f t="shared" si="2039"/>
        <v>5.9500757583499644E-3</v>
      </c>
      <c r="BF1141" s="15">
        <f t="shared" si="2039"/>
        <v>5.9500757583499635E-3</v>
      </c>
      <c r="BG1141" s="15">
        <f t="shared" si="2039"/>
        <v>5.9500757583499653E-3</v>
      </c>
      <c r="BH1141" s="15">
        <f t="shared" si="2039"/>
        <v>5.9500757583499635E-3</v>
      </c>
      <c r="BI1141" s="15">
        <f t="shared" si="2039"/>
        <v>5.9500757583499644E-3</v>
      </c>
      <c r="BJ1141" s="54">
        <f t="shared" si="2039"/>
        <v>5.9500757583499635E-3</v>
      </c>
      <c r="BK1141" s="15">
        <f t="shared" si="2039"/>
        <v>5.9500757583499644E-3</v>
      </c>
      <c r="BL1141" s="15">
        <f t="shared" si="2039"/>
        <v>5.9500757583499653E-3</v>
      </c>
      <c r="BM1141" s="490">
        <f t="shared" si="2039"/>
        <v>5.9500757583499635E-3</v>
      </c>
      <c r="BN1141" s="491">
        <f t="shared" si="2039"/>
        <v>5.9500757583499644E-3</v>
      </c>
      <c r="BO1141" s="15">
        <f t="shared" si="2039"/>
        <v>5.9500757583499635E-3</v>
      </c>
      <c r="BP1141" s="15">
        <f t="shared" si="2039"/>
        <v>5.9500757583499644E-3</v>
      </c>
      <c r="BQ1141" s="15">
        <f t="shared" si="2039"/>
        <v>5.9500757583499644E-3</v>
      </c>
      <c r="BR1141" s="15">
        <f t="shared" si="2038"/>
        <v>5.9500757583499644E-3</v>
      </c>
      <c r="BS1141" s="15">
        <f t="shared" si="2038"/>
        <v>5.9500757583499644E-3</v>
      </c>
      <c r="BT1141" s="15">
        <f t="shared" si="2038"/>
        <v>5.9500757583499635E-3</v>
      </c>
      <c r="BU1141" s="15">
        <f t="shared" si="2038"/>
        <v>5.9500757583499635E-3</v>
      </c>
      <c r="BV1141" s="54">
        <f t="shared" si="2038"/>
        <v>5.9500757583499644E-3</v>
      </c>
      <c r="BW1141" s="15">
        <f t="shared" si="2038"/>
        <v>5.9500757583499644E-3</v>
      </c>
      <c r="BX1141" s="15">
        <f t="shared" si="2037"/>
        <v>5.9500757583499644E-3</v>
      </c>
      <c r="BY1141" s="490">
        <f t="shared" si="2037"/>
        <v>5.9500757583499635E-3</v>
      </c>
      <c r="BZ1141" s="491">
        <f t="shared" si="2038"/>
        <v>5.9500757583499644E-3</v>
      </c>
      <c r="CA1141" s="15">
        <f t="shared" si="2038"/>
        <v>5.9500757583499644E-3</v>
      </c>
      <c r="CB1141" s="15">
        <f t="shared" si="2038"/>
        <v>5.9500757583499635E-3</v>
      </c>
      <c r="CC1141" s="15">
        <f t="shared" si="2038"/>
        <v>5.9500757583499644E-3</v>
      </c>
      <c r="CD1141" s="15">
        <f t="shared" si="2038"/>
        <v>5.9500757583499635E-3</v>
      </c>
      <c r="CE1141" s="15">
        <f t="shared" si="2038"/>
        <v>5.9500757583499635E-3</v>
      </c>
      <c r="CF1141" s="15">
        <f t="shared" si="2038"/>
        <v>5.9500757583499644E-3</v>
      </c>
      <c r="CG1141" s="15">
        <f t="shared" si="2038"/>
        <v>5.9500757583499644E-3</v>
      </c>
      <c r="CH1141" s="54">
        <f t="shared" si="2038"/>
        <v>5.9500757583499644E-3</v>
      </c>
      <c r="CI1141" s="15">
        <f t="shared" si="2038"/>
        <v>5.9500757583499644E-3</v>
      </c>
      <c r="CJ1141" s="54">
        <f t="shared" si="2037"/>
        <v>5.9500757583499644E-3</v>
      </c>
      <c r="CK1141" s="490">
        <f t="shared" si="2037"/>
        <v>5.9500757583499644E-3</v>
      </c>
      <c r="CL1141" s="491">
        <f t="shared" si="2038"/>
        <v>5.9500757583499644E-3</v>
      </c>
      <c r="CM1141" s="15">
        <f t="shared" si="2038"/>
        <v>5.9500757583499635E-3</v>
      </c>
      <c r="CN1141" s="15">
        <f t="shared" si="2038"/>
        <v>5.9500757583499644E-3</v>
      </c>
      <c r="CO1141" s="15">
        <f t="shared" si="2038"/>
        <v>5.9500757583499644E-3</v>
      </c>
      <c r="CP1141" s="15">
        <f t="shared" si="2038"/>
        <v>5.9500757583499644E-3</v>
      </c>
      <c r="CQ1141" s="15">
        <f t="shared" si="2038"/>
        <v>5.9500757583499644E-3</v>
      </c>
      <c r="CR1141" s="15">
        <f t="shared" si="2038"/>
        <v>5.9500757583499644E-3</v>
      </c>
      <c r="CS1141" s="15">
        <f t="shared" si="2038"/>
        <v>5.9500757583499644E-3</v>
      </c>
      <c r="CT1141" s="54">
        <f t="shared" si="2038"/>
        <v>5.9500757583499635E-3</v>
      </c>
      <c r="CU1141" s="15">
        <f t="shared" si="2038"/>
        <v>5.9500757583499644E-3</v>
      </c>
      <c r="CV1141" s="54">
        <f t="shared" si="2037"/>
        <v>5.9500757583499644E-3</v>
      </c>
      <c r="CW1141" s="490">
        <f t="shared" si="2037"/>
        <v>5.9500757583499644E-3</v>
      </c>
    </row>
    <row r="1142" spans="1:101" s="6" customFormat="1" ht="15.75" customHeight="1" outlineLevel="1" thickBot="1">
      <c r="A1142" s="654"/>
      <c r="B1142" s="5"/>
      <c r="C1142" s="5"/>
      <c r="D1142" s="678"/>
      <c r="E1142" s="1" t="s">
        <v>28</v>
      </c>
      <c r="F1142" s="15">
        <f t="shared" si="2039"/>
        <v>3.8595611950728755E-2</v>
      </c>
      <c r="G1142" s="15">
        <f t="shared" si="2039"/>
        <v>2.6360565862420037E-2</v>
      </c>
      <c r="H1142" s="15">
        <f t="shared" si="2039"/>
        <v>1.9145091621468689E-2</v>
      </c>
      <c r="I1142" s="15">
        <f t="shared" si="2039"/>
        <v>6.7043613780760252E-3</v>
      </c>
      <c r="J1142" s="15">
        <f t="shared" si="2039"/>
        <v>2.0049839677013986E-2</v>
      </c>
      <c r="K1142" s="15">
        <f t="shared" si="2039"/>
        <v>1.2673576225342273E-2</v>
      </c>
      <c r="L1142" s="15">
        <f t="shared" si="2039"/>
        <v>1.1811394122826746E-2</v>
      </c>
      <c r="M1142" s="15">
        <f t="shared" si="2039"/>
        <v>2.3586334959406981E-2</v>
      </c>
      <c r="N1142" s="54">
        <f t="shared" si="2039"/>
        <v>2.9219361227220107E-2</v>
      </c>
      <c r="O1142" s="15">
        <f t="shared" si="2039"/>
        <v>1.5408051822017514E-2</v>
      </c>
      <c r="P1142" s="15">
        <f t="shared" si="2039"/>
        <v>1.1877776884681198E-2</v>
      </c>
      <c r="Q1142" s="15">
        <f t="shared" si="2039"/>
        <v>8.2430693552261129E-3</v>
      </c>
      <c r="R1142" s="15">
        <f t="shared" si="2039"/>
        <v>2.4006363567553248E-3</v>
      </c>
      <c r="S1142" s="15">
        <f t="shared" si="2039"/>
        <v>1.6016028899916324E-3</v>
      </c>
      <c r="T1142" s="15">
        <f t="shared" si="2039"/>
        <v>2.3307006148856738E-3</v>
      </c>
      <c r="U1142" s="489">
        <f t="shared" si="2039"/>
        <v>4.6230371865315624E-2</v>
      </c>
      <c r="V1142" s="489">
        <f t="shared" si="2039"/>
        <v>2.2779163522227284E-2</v>
      </c>
      <c r="W1142" s="489">
        <f t="shared" si="2039"/>
        <v>1.2285543652092508E-2</v>
      </c>
      <c r="X1142" s="489">
        <f t="shared" si="2039"/>
        <v>9.7832464655654879E-3</v>
      </c>
      <c r="Y1142" s="489">
        <f t="shared" si="2039"/>
        <v>8.5530854463795464E-3</v>
      </c>
      <c r="Z1142" s="489">
        <f t="shared" si="2039"/>
        <v>7.5380949866936187E-3</v>
      </c>
      <c r="AA1142" s="489">
        <f t="shared" si="2039"/>
        <v>2.7566087162076657E-2</v>
      </c>
      <c r="AB1142" s="489">
        <f t="shared" si="2039"/>
        <v>0.17063197026022303</v>
      </c>
      <c r="AC1142" s="489">
        <f t="shared" si="2039"/>
        <v>7.6201557341387021E-3</v>
      </c>
      <c r="AD1142" s="489">
        <f t="shared" si="2039"/>
        <v>5.7774604770963623E-3</v>
      </c>
      <c r="AE1142" s="489">
        <f t="shared" si="2039"/>
        <v>6.4328147028309681E-3</v>
      </c>
      <c r="AF1142" s="489">
        <f t="shared" si="2039"/>
        <v>1.1669232597743E-3</v>
      </c>
      <c r="AG1142" s="489">
        <f t="shared" si="2039"/>
        <v>1.0520856136880881E-3</v>
      </c>
      <c r="AH1142" s="489">
        <f t="shared" si="2039"/>
        <v>1.3528422460954465E-3</v>
      </c>
      <c r="AI1142" s="489">
        <f t="shared" si="2039"/>
        <v>1.6830812727453282E-3</v>
      </c>
      <c r="AJ1142" s="489">
        <f t="shared" si="2039"/>
        <v>2.0622945708888619E-3</v>
      </c>
      <c r="AK1142" s="489">
        <f t="shared" si="2039"/>
        <v>1.7834636408637864E-3</v>
      </c>
      <c r="AL1142" s="489">
        <f t="shared" si="2039"/>
        <v>2.9292107167175042E-3</v>
      </c>
      <c r="AM1142" s="489">
        <f t="shared" si="2039"/>
        <v>4.4256323583948343E-3</v>
      </c>
      <c r="AN1142" s="489">
        <f t="shared" si="2039"/>
        <v>6.229638019029482E-3</v>
      </c>
      <c r="AO1142" s="489">
        <f t="shared" si="2039"/>
        <v>8.3412276986214451E-3</v>
      </c>
      <c r="AP1142" s="15">
        <f t="shared" si="2039"/>
        <v>8.3412276986214451E-3</v>
      </c>
      <c r="AQ1142" s="15">
        <f t="shared" si="2039"/>
        <v>8.3412276986214434E-3</v>
      </c>
      <c r="AR1142" s="15">
        <f t="shared" si="2039"/>
        <v>8.3412276986214451E-3</v>
      </c>
      <c r="AS1142" s="15">
        <f t="shared" si="2039"/>
        <v>8.3412276986214451E-3</v>
      </c>
      <c r="AT1142" s="15">
        <f t="shared" si="2039"/>
        <v>8.3412276986214451E-3</v>
      </c>
      <c r="AU1142" s="15">
        <f t="shared" si="2039"/>
        <v>8.3412276986214451E-3</v>
      </c>
      <c r="AV1142" s="15">
        <f t="shared" si="2039"/>
        <v>8.3412276986214434E-3</v>
      </c>
      <c r="AW1142" s="15">
        <f t="shared" si="2039"/>
        <v>8.3412276986214451E-3</v>
      </c>
      <c r="AX1142" s="54">
        <f t="shared" si="2039"/>
        <v>8.3412276986214451E-3</v>
      </c>
      <c r="AY1142" s="15">
        <f t="shared" si="2039"/>
        <v>8.3412276986214451E-3</v>
      </c>
      <c r="AZ1142" s="15">
        <f t="shared" si="2039"/>
        <v>8.3412276986214451E-3</v>
      </c>
      <c r="BA1142" s="490">
        <f t="shared" si="2039"/>
        <v>8.3412276986214451E-3</v>
      </c>
      <c r="BB1142" s="491">
        <f t="shared" si="2039"/>
        <v>8.3412276986214434E-3</v>
      </c>
      <c r="BC1142" s="15">
        <f t="shared" si="2039"/>
        <v>8.3412276986214451E-3</v>
      </c>
      <c r="BD1142" s="15">
        <f t="shared" si="2039"/>
        <v>8.3412276986214434E-3</v>
      </c>
      <c r="BE1142" s="15">
        <f t="shared" si="2039"/>
        <v>8.3412276986214434E-3</v>
      </c>
      <c r="BF1142" s="15">
        <f t="shared" si="2039"/>
        <v>8.3412276986214451E-3</v>
      </c>
      <c r="BG1142" s="15">
        <f t="shared" si="2039"/>
        <v>8.3412276986214451E-3</v>
      </c>
      <c r="BH1142" s="15">
        <f t="shared" si="2039"/>
        <v>8.3412276986214451E-3</v>
      </c>
      <c r="BI1142" s="15">
        <f t="shared" si="2039"/>
        <v>8.3412276986214451E-3</v>
      </c>
      <c r="BJ1142" s="54">
        <f t="shared" si="2039"/>
        <v>8.3412276986214451E-3</v>
      </c>
      <c r="BK1142" s="15">
        <f t="shared" si="2039"/>
        <v>8.3412276986214451E-3</v>
      </c>
      <c r="BL1142" s="15">
        <f t="shared" si="2039"/>
        <v>8.3412276986214451E-3</v>
      </c>
      <c r="BM1142" s="490">
        <f t="shared" si="2039"/>
        <v>8.3412276986214451E-3</v>
      </c>
      <c r="BN1142" s="491">
        <f t="shared" si="2039"/>
        <v>8.3412276986214451E-3</v>
      </c>
      <c r="BO1142" s="15">
        <f t="shared" si="2039"/>
        <v>8.3412276986214434E-3</v>
      </c>
      <c r="BP1142" s="15">
        <f t="shared" si="2039"/>
        <v>8.3412276986214451E-3</v>
      </c>
      <c r="BQ1142" s="15">
        <f t="shared" si="2039"/>
        <v>8.3412276986214451E-3</v>
      </c>
      <c r="BR1142" s="15">
        <f t="shared" si="2038"/>
        <v>8.3412276986214451E-3</v>
      </c>
      <c r="BS1142" s="15">
        <f t="shared" si="2038"/>
        <v>8.3412276986214434E-3</v>
      </c>
      <c r="BT1142" s="15">
        <f t="shared" si="2038"/>
        <v>8.3412276986214451E-3</v>
      </c>
      <c r="BU1142" s="15">
        <f t="shared" si="2038"/>
        <v>8.3412276986214451E-3</v>
      </c>
      <c r="BV1142" s="54">
        <f t="shared" si="2038"/>
        <v>8.3412276986214451E-3</v>
      </c>
      <c r="BW1142" s="15">
        <f t="shared" si="2038"/>
        <v>8.3412276986214434E-3</v>
      </c>
      <c r="BX1142" s="15">
        <f t="shared" si="2037"/>
        <v>8.3412276986214434E-3</v>
      </c>
      <c r="BY1142" s="490">
        <f t="shared" si="2037"/>
        <v>8.3412276986214451E-3</v>
      </c>
      <c r="BZ1142" s="491">
        <f t="shared" si="2038"/>
        <v>8.3412276986214451E-3</v>
      </c>
      <c r="CA1142" s="15">
        <f t="shared" si="2038"/>
        <v>8.3412276986214451E-3</v>
      </c>
      <c r="CB1142" s="15">
        <f t="shared" si="2038"/>
        <v>8.3412276986214451E-3</v>
      </c>
      <c r="CC1142" s="15">
        <f t="shared" si="2038"/>
        <v>8.3412276986214451E-3</v>
      </c>
      <c r="CD1142" s="15">
        <f t="shared" si="2038"/>
        <v>8.3412276986214451E-3</v>
      </c>
      <c r="CE1142" s="15">
        <f t="shared" si="2038"/>
        <v>8.3412276986214434E-3</v>
      </c>
      <c r="CF1142" s="15">
        <f t="shared" si="2038"/>
        <v>8.3412276986214451E-3</v>
      </c>
      <c r="CG1142" s="15">
        <f t="shared" si="2038"/>
        <v>8.3412276986214434E-3</v>
      </c>
      <c r="CH1142" s="54">
        <f t="shared" si="2038"/>
        <v>8.3412276986214451E-3</v>
      </c>
      <c r="CI1142" s="15">
        <f t="shared" si="2038"/>
        <v>8.3412276986214451E-3</v>
      </c>
      <c r="CJ1142" s="54">
        <f t="shared" si="2037"/>
        <v>8.3412276986214451E-3</v>
      </c>
      <c r="CK1142" s="490">
        <f t="shared" si="2037"/>
        <v>8.3412276986214451E-3</v>
      </c>
      <c r="CL1142" s="491">
        <f t="shared" si="2038"/>
        <v>8.3412276986214451E-3</v>
      </c>
      <c r="CM1142" s="15">
        <f t="shared" si="2038"/>
        <v>8.3412276986214451E-3</v>
      </c>
      <c r="CN1142" s="15">
        <f t="shared" si="2038"/>
        <v>8.3412276986214451E-3</v>
      </c>
      <c r="CO1142" s="15">
        <f t="shared" si="2038"/>
        <v>8.3412276986214451E-3</v>
      </c>
      <c r="CP1142" s="15">
        <f t="shared" si="2038"/>
        <v>8.3412276986214451E-3</v>
      </c>
      <c r="CQ1142" s="15">
        <f t="shared" si="2038"/>
        <v>8.3412276986214434E-3</v>
      </c>
      <c r="CR1142" s="15">
        <f t="shared" si="2038"/>
        <v>8.3412276986214451E-3</v>
      </c>
      <c r="CS1142" s="15">
        <f t="shared" si="2038"/>
        <v>8.3412276986214451E-3</v>
      </c>
      <c r="CT1142" s="54">
        <f t="shared" si="2038"/>
        <v>8.3412276986214451E-3</v>
      </c>
      <c r="CU1142" s="15">
        <f t="shared" si="2038"/>
        <v>8.3412276986214451E-3</v>
      </c>
      <c r="CV1142" s="54">
        <f t="shared" si="2037"/>
        <v>8.3412276986214434E-3</v>
      </c>
      <c r="CW1142" s="490">
        <f t="shared" si="2037"/>
        <v>8.3412276986214434E-3</v>
      </c>
    </row>
    <row r="1143" spans="1:101" s="6" customFormat="1" outlineLevel="1" thickBot="1">
      <c r="A1143" s="654"/>
      <c r="B1143" s="5"/>
      <c r="C1143" s="5"/>
      <c r="D1143" s="678"/>
      <c r="E1143" s="1" t="s">
        <v>29</v>
      </c>
      <c r="F1143" s="15">
        <f t="shared" si="2039"/>
        <v>0.95608893122446525</v>
      </c>
      <c r="G1143" s="15">
        <f t="shared" si="2039"/>
        <v>0.95785684687670924</v>
      </c>
      <c r="H1143" s="15">
        <f t="shared" si="2039"/>
        <v>0.9579698455912623</v>
      </c>
      <c r="I1143" s="15">
        <f t="shared" si="2039"/>
        <v>0.7726525333163039</v>
      </c>
      <c r="J1143" s="15">
        <f t="shared" si="2039"/>
        <v>0.98113471810556541</v>
      </c>
      <c r="K1143" s="15">
        <f t="shared" si="2039"/>
        <v>0.27794066301355358</v>
      </c>
      <c r="L1143" s="15">
        <f t="shared" si="2039"/>
        <v>0.49513452779262745</v>
      </c>
      <c r="M1143" s="15">
        <f t="shared" si="2039"/>
        <v>0.43826540631442562</v>
      </c>
      <c r="N1143" s="54">
        <f t="shared" si="2039"/>
        <v>0.62228939367366765</v>
      </c>
      <c r="O1143" s="15">
        <f t="shared" si="2039"/>
        <v>0.67642068183135329</v>
      </c>
      <c r="P1143" s="15">
        <f t="shared" si="2039"/>
        <v>0.38429578372572659</v>
      </c>
      <c r="Q1143" s="15">
        <f t="shared" si="2039"/>
        <v>1</v>
      </c>
      <c r="R1143" s="15">
        <f t="shared" si="2039"/>
        <v>1</v>
      </c>
      <c r="S1143" s="15">
        <f t="shared" si="2039"/>
        <v>1</v>
      </c>
      <c r="T1143" s="15">
        <f t="shared" si="2039"/>
        <v>1</v>
      </c>
      <c r="U1143" s="489">
        <f t="shared" si="2039"/>
        <v>1</v>
      </c>
      <c r="V1143" s="489">
        <f t="shared" si="2039"/>
        <v>1</v>
      </c>
      <c r="W1143" s="489">
        <f t="shared" si="2039"/>
        <v>1</v>
      </c>
      <c r="X1143" s="489">
        <f t="shared" si="2039"/>
        <v>1</v>
      </c>
      <c r="Y1143" s="489">
        <f t="shared" si="2039"/>
        <v>1</v>
      </c>
      <c r="Z1143" s="489">
        <f t="shared" si="2039"/>
        <v>1</v>
      </c>
      <c r="AA1143" s="489">
        <f t="shared" si="2039"/>
        <v>1</v>
      </c>
      <c r="AB1143" s="489">
        <f t="shared" si="2039"/>
        <v>1</v>
      </c>
      <c r="AC1143" s="489">
        <f t="shared" si="2039"/>
        <v>1</v>
      </c>
      <c r="AD1143" s="489">
        <f t="shared" si="2039"/>
        <v>1</v>
      </c>
      <c r="AE1143" s="489">
        <f t="shared" si="2039"/>
        <v>1</v>
      </c>
      <c r="AF1143" s="489">
        <f t="shared" si="2039"/>
        <v>1</v>
      </c>
      <c r="AG1143" s="489">
        <f t="shared" si="2039"/>
        <v>1</v>
      </c>
      <c r="AH1143" s="489">
        <f t="shared" si="2039"/>
        <v>1</v>
      </c>
      <c r="AI1143" s="489">
        <f t="shared" si="2039"/>
        <v>1</v>
      </c>
      <c r="AJ1143" s="489">
        <f t="shared" si="2039"/>
        <v>1</v>
      </c>
      <c r="AK1143" s="489">
        <f t="shared" si="2039"/>
        <v>1</v>
      </c>
      <c r="AL1143" s="489">
        <f t="shared" si="2039"/>
        <v>1</v>
      </c>
      <c r="AM1143" s="489">
        <f t="shared" si="2039"/>
        <v>1</v>
      </c>
      <c r="AN1143" s="489">
        <f t="shared" si="2039"/>
        <v>1</v>
      </c>
      <c r="AO1143" s="489">
        <f t="shared" si="2039"/>
        <v>1</v>
      </c>
      <c r="AP1143" s="15">
        <f t="shared" si="2039"/>
        <v>1</v>
      </c>
      <c r="AQ1143" s="15">
        <f t="shared" si="2039"/>
        <v>1</v>
      </c>
      <c r="AR1143" s="15">
        <f t="shared" si="2039"/>
        <v>1</v>
      </c>
      <c r="AS1143" s="15">
        <f t="shared" si="2039"/>
        <v>1</v>
      </c>
      <c r="AT1143" s="15">
        <f t="shared" si="2039"/>
        <v>1</v>
      </c>
      <c r="AU1143" s="15">
        <f t="shared" si="2039"/>
        <v>1</v>
      </c>
      <c r="AV1143" s="15">
        <f t="shared" si="2039"/>
        <v>1</v>
      </c>
      <c r="AW1143" s="15">
        <f t="shared" si="2039"/>
        <v>1</v>
      </c>
      <c r="AX1143" s="54">
        <f t="shared" si="2039"/>
        <v>1</v>
      </c>
      <c r="AY1143" s="15">
        <f t="shared" si="2039"/>
        <v>1</v>
      </c>
      <c r="AZ1143" s="15">
        <f t="shared" si="2039"/>
        <v>1</v>
      </c>
      <c r="BA1143" s="490">
        <f t="shared" si="2039"/>
        <v>1</v>
      </c>
      <c r="BB1143" s="491">
        <f t="shared" si="2039"/>
        <v>1</v>
      </c>
      <c r="BC1143" s="15">
        <f t="shared" si="2039"/>
        <v>1</v>
      </c>
      <c r="BD1143" s="15">
        <f t="shared" si="2039"/>
        <v>1</v>
      </c>
      <c r="BE1143" s="15">
        <f t="shared" si="2039"/>
        <v>1</v>
      </c>
      <c r="BF1143" s="15">
        <f t="shared" si="2039"/>
        <v>1</v>
      </c>
      <c r="BG1143" s="15">
        <f t="shared" si="2039"/>
        <v>1</v>
      </c>
      <c r="BH1143" s="15">
        <f t="shared" si="2039"/>
        <v>1</v>
      </c>
      <c r="BI1143" s="15">
        <f t="shared" si="2039"/>
        <v>1</v>
      </c>
      <c r="BJ1143" s="54">
        <f t="shared" si="2039"/>
        <v>1</v>
      </c>
      <c r="BK1143" s="15">
        <f t="shared" si="2039"/>
        <v>1</v>
      </c>
      <c r="BL1143" s="15">
        <f t="shared" si="2039"/>
        <v>1</v>
      </c>
      <c r="BM1143" s="490">
        <f t="shared" si="2039"/>
        <v>1</v>
      </c>
      <c r="BN1143" s="491">
        <f t="shared" si="2039"/>
        <v>1</v>
      </c>
      <c r="BO1143" s="15">
        <f t="shared" si="2039"/>
        <v>1</v>
      </c>
      <c r="BP1143" s="15">
        <f t="shared" si="2039"/>
        <v>1</v>
      </c>
      <c r="BQ1143" s="15">
        <f t="shared" ref="BQ1143:CU1146" si="2040">IFERROR(BQ1246/BQ47,0)</f>
        <v>1</v>
      </c>
      <c r="BR1143" s="15">
        <f t="shared" si="2040"/>
        <v>1</v>
      </c>
      <c r="BS1143" s="15">
        <f t="shared" si="2040"/>
        <v>1</v>
      </c>
      <c r="BT1143" s="15">
        <f t="shared" si="2040"/>
        <v>1</v>
      </c>
      <c r="BU1143" s="15">
        <f t="shared" si="2040"/>
        <v>1</v>
      </c>
      <c r="BV1143" s="54">
        <f t="shared" si="2040"/>
        <v>1</v>
      </c>
      <c r="BW1143" s="15">
        <f t="shared" si="2040"/>
        <v>1</v>
      </c>
      <c r="BX1143" s="15">
        <f t="shared" si="2037"/>
        <v>1</v>
      </c>
      <c r="BY1143" s="490">
        <f t="shared" si="2037"/>
        <v>1</v>
      </c>
      <c r="BZ1143" s="491">
        <f t="shared" si="2040"/>
        <v>1</v>
      </c>
      <c r="CA1143" s="15">
        <f t="shared" si="2040"/>
        <v>1</v>
      </c>
      <c r="CB1143" s="15">
        <f t="shared" si="2040"/>
        <v>1</v>
      </c>
      <c r="CC1143" s="15">
        <f t="shared" si="2040"/>
        <v>1</v>
      </c>
      <c r="CD1143" s="15">
        <f t="shared" si="2040"/>
        <v>1</v>
      </c>
      <c r="CE1143" s="15">
        <f t="shared" si="2040"/>
        <v>1</v>
      </c>
      <c r="CF1143" s="15">
        <f t="shared" si="2040"/>
        <v>1</v>
      </c>
      <c r="CG1143" s="15">
        <f t="shared" si="2040"/>
        <v>1</v>
      </c>
      <c r="CH1143" s="54">
        <f t="shared" si="2040"/>
        <v>1</v>
      </c>
      <c r="CI1143" s="15">
        <f t="shared" si="2040"/>
        <v>1</v>
      </c>
      <c r="CJ1143" s="54">
        <f t="shared" si="2037"/>
        <v>1</v>
      </c>
      <c r="CK1143" s="490">
        <f t="shared" si="2037"/>
        <v>1</v>
      </c>
      <c r="CL1143" s="491">
        <f t="shared" si="2040"/>
        <v>1</v>
      </c>
      <c r="CM1143" s="15">
        <f t="shared" si="2040"/>
        <v>1</v>
      </c>
      <c r="CN1143" s="15">
        <f t="shared" si="2040"/>
        <v>1</v>
      </c>
      <c r="CO1143" s="15">
        <f t="shared" si="2040"/>
        <v>1</v>
      </c>
      <c r="CP1143" s="15">
        <f t="shared" si="2040"/>
        <v>1</v>
      </c>
      <c r="CQ1143" s="15">
        <f t="shared" si="2040"/>
        <v>1</v>
      </c>
      <c r="CR1143" s="15">
        <f t="shared" si="2040"/>
        <v>1</v>
      </c>
      <c r="CS1143" s="15">
        <f t="shared" si="2040"/>
        <v>1</v>
      </c>
      <c r="CT1143" s="54">
        <f t="shared" si="2040"/>
        <v>1</v>
      </c>
      <c r="CU1143" s="15">
        <f t="shared" si="2040"/>
        <v>1</v>
      </c>
      <c r="CV1143" s="54">
        <f t="shared" si="2037"/>
        <v>1</v>
      </c>
      <c r="CW1143" s="490">
        <f t="shared" si="2037"/>
        <v>1</v>
      </c>
    </row>
    <row r="1144" spans="1:101" s="6" customFormat="1" outlineLevel="1" thickBot="1">
      <c r="A1144" s="654"/>
      <c r="B1144" s="5"/>
      <c r="C1144" s="5"/>
      <c r="D1144" s="667" t="s">
        <v>7</v>
      </c>
      <c r="E1144" s="16" t="s">
        <v>35</v>
      </c>
      <c r="F1144" s="39">
        <f t="shared" ref="F1144:BQ1147" si="2041">IFERROR(F1247/F48,0)</f>
        <v>0</v>
      </c>
      <c r="G1144" s="39">
        <f t="shared" si="2041"/>
        <v>0</v>
      </c>
      <c r="H1144" s="39">
        <f t="shared" si="2041"/>
        <v>0</v>
      </c>
      <c r="I1144" s="39">
        <f t="shared" si="2041"/>
        <v>0</v>
      </c>
      <c r="J1144" s="39">
        <f t="shared" si="2041"/>
        <v>0</v>
      </c>
      <c r="K1144" s="39">
        <f t="shared" si="2041"/>
        <v>0</v>
      </c>
      <c r="L1144" s="39">
        <f t="shared" si="2041"/>
        <v>0</v>
      </c>
      <c r="M1144" s="39">
        <f t="shared" si="2041"/>
        <v>0</v>
      </c>
      <c r="N1144" s="55">
        <f t="shared" si="2041"/>
        <v>0</v>
      </c>
      <c r="O1144" s="39">
        <f t="shared" si="2041"/>
        <v>0</v>
      </c>
      <c r="P1144" s="39">
        <f t="shared" si="2041"/>
        <v>0</v>
      </c>
      <c r="Q1144" s="39">
        <f t="shared" si="2041"/>
        <v>0</v>
      </c>
      <c r="R1144" s="39">
        <f t="shared" si="2041"/>
        <v>0</v>
      </c>
      <c r="S1144" s="39">
        <f t="shared" si="2041"/>
        <v>0</v>
      </c>
      <c r="T1144" s="39">
        <f t="shared" si="2041"/>
        <v>0</v>
      </c>
      <c r="U1144" s="496">
        <f t="shared" si="2041"/>
        <v>0</v>
      </c>
      <c r="V1144" s="496">
        <f t="shared" si="2041"/>
        <v>0</v>
      </c>
      <c r="W1144" s="496">
        <f t="shared" si="2041"/>
        <v>0</v>
      </c>
      <c r="X1144" s="496">
        <f t="shared" si="2041"/>
        <v>0</v>
      </c>
      <c r="Y1144" s="496">
        <f t="shared" si="2041"/>
        <v>0</v>
      </c>
      <c r="Z1144" s="496">
        <f t="shared" si="2041"/>
        <v>0</v>
      </c>
      <c r="AA1144" s="496">
        <f t="shared" si="2041"/>
        <v>0</v>
      </c>
      <c r="AB1144" s="496">
        <f t="shared" si="2041"/>
        <v>0</v>
      </c>
      <c r="AC1144" s="496">
        <f t="shared" si="2041"/>
        <v>0</v>
      </c>
      <c r="AD1144" s="496">
        <f t="shared" si="2041"/>
        <v>0</v>
      </c>
      <c r="AE1144" s="496">
        <f t="shared" si="2041"/>
        <v>0</v>
      </c>
      <c r="AF1144" s="496">
        <f t="shared" si="2041"/>
        <v>0</v>
      </c>
      <c r="AG1144" s="496">
        <f t="shared" si="2041"/>
        <v>0</v>
      </c>
      <c r="AH1144" s="496">
        <f t="shared" si="2041"/>
        <v>0</v>
      </c>
      <c r="AI1144" s="496">
        <f t="shared" si="2041"/>
        <v>0</v>
      </c>
      <c r="AJ1144" s="496">
        <f t="shared" si="2041"/>
        <v>0</v>
      </c>
      <c r="AK1144" s="496">
        <f t="shared" si="2041"/>
        <v>0</v>
      </c>
      <c r="AL1144" s="496">
        <f t="shared" si="2041"/>
        <v>0</v>
      </c>
      <c r="AM1144" s="496">
        <f t="shared" si="2041"/>
        <v>0</v>
      </c>
      <c r="AN1144" s="496">
        <f t="shared" si="2041"/>
        <v>0</v>
      </c>
      <c r="AO1144" s="496">
        <f t="shared" si="2041"/>
        <v>0</v>
      </c>
      <c r="AP1144" s="39">
        <f t="shared" si="2041"/>
        <v>0</v>
      </c>
      <c r="AQ1144" s="39">
        <f t="shared" si="2041"/>
        <v>0</v>
      </c>
      <c r="AR1144" s="39">
        <f t="shared" si="2041"/>
        <v>0</v>
      </c>
      <c r="AS1144" s="39">
        <f t="shared" si="2041"/>
        <v>0</v>
      </c>
      <c r="AT1144" s="39">
        <f t="shared" si="2041"/>
        <v>0</v>
      </c>
      <c r="AU1144" s="39">
        <f t="shared" si="2041"/>
        <v>0</v>
      </c>
      <c r="AV1144" s="39">
        <f t="shared" si="2041"/>
        <v>0</v>
      </c>
      <c r="AW1144" s="39">
        <f t="shared" si="2041"/>
        <v>0</v>
      </c>
      <c r="AX1144" s="55">
        <f t="shared" si="2041"/>
        <v>0</v>
      </c>
      <c r="AY1144" s="39">
        <f t="shared" si="2041"/>
        <v>0</v>
      </c>
      <c r="AZ1144" s="39">
        <f t="shared" si="2041"/>
        <v>0</v>
      </c>
      <c r="BA1144" s="497">
        <f t="shared" si="2041"/>
        <v>0</v>
      </c>
      <c r="BB1144" s="498">
        <f t="shared" si="2041"/>
        <v>0</v>
      </c>
      <c r="BC1144" s="39">
        <f t="shared" si="2041"/>
        <v>0</v>
      </c>
      <c r="BD1144" s="39">
        <f t="shared" si="2041"/>
        <v>0</v>
      </c>
      <c r="BE1144" s="39">
        <f t="shared" si="2041"/>
        <v>0</v>
      </c>
      <c r="BF1144" s="39">
        <f t="shared" si="2041"/>
        <v>0</v>
      </c>
      <c r="BG1144" s="39">
        <f t="shared" si="2041"/>
        <v>0</v>
      </c>
      <c r="BH1144" s="39">
        <f t="shared" si="2041"/>
        <v>0</v>
      </c>
      <c r="BI1144" s="39">
        <f t="shared" si="2041"/>
        <v>0</v>
      </c>
      <c r="BJ1144" s="55">
        <f t="shared" si="2041"/>
        <v>0</v>
      </c>
      <c r="BK1144" s="39">
        <f t="shared" si="2041"/>
        <v>0</v>
      </c>
      <c r="BL1144" s="39">
        <f t="shared" si="2041"/>
        <v>0</v>
      </c>
      <c r="BM1144" s="497">
        <f t="shared" si="2041"/>
        <v>0</v>
      </c>
      <c r="BN1144" s="498">
        <f t="shared" si="2041"/>
        <v>0</v>
      </c>
      <c r="BO1144" s="39">
        <f t="shared" si="2041"/>
        <v>0</v>
      </c>
      <c r="BP1144" s="39">
        <f t="shared" si="2041"/>
        <v>0</v>
      </c>
      <c r="BQ1144" s="39">
        <f t="shared" si="2041"/>
        <v>0</v>
      </c>
      <c r="BR1144" s="39">
        <f t="shared" si="2040"/>
        <v>0</v>
      </c>
      <c r="BS1144" s="39">
        <f t="shared" si="2040"/>
        <v>0</v>
      </c>
      <c r="BT1144" s="39">
        <f t="shared" si="2040"/>
        <v>0</v>
      </c>
      <c r="BU1144" s="39">
        <f t="shared" si="2040"/>
        <v>0</v>
      </c>
      <c r="BV1144" s="55">
        <f t="shared" si="2040"/>
        <v>0</v>
      </c>
      <c r="BW1144" s="39">
        <f t="shared" si="2040"/>
        <v>0</v>
      </c>
      <c r="BX1144" s="39">
        <f t="shared" si="2037"/>
        <v>0</v>
      </c>
      <c r="BY1144" s="497">
        <f t="shared" si="2037"/>
        <v>0</v>
      </c>
      <c r="BZ1144" s="498">
        <f t="shared" si="2040"/>
        <v>0</v>
      </c>
      <c r="CA1144" s="39">
        <f t="shared" si="2040"/>
        <v>0</v>
      </c>
      <c r="CB1144" s="39">
        <f t="shared" si="2040"/>
        <v>0</v>
      </c>
      <c r="CC1144" s="39">
        <f t="shared" si="2040"/>
        <v>0</v>
      </c>
      <c r="CD1144" s="39">
        <f t="shared" si="2040"/>
        <v>0</v>
      </c>
      <c r="CE1144" s="39">
        <f t="shared" si="2040"/>
        <v>0</v>
      </c>
      <c r="CF1144" s="39">
        <f t="shared" si="2040"/>
        <v>0</v>
      </c>
      <c r="CG1144" s="39">
        <f t="shared" si="2040"/>
        <v>0</v>
      </c>
      <c r="CH1144" s="55">
        <f t="shared" si="2040"/>
        <v>0</v>
      </c>
      <c r="CI1144" s="39">
        <f t="shared" si="2040"/>
        <v>0</v>
      </c>
      <c r="CJ1144" s="55">
        <f t="shared" si="2037"/>
        <v>0</v>
      </c>
      <c r="CK1144" s="497">
        <f t="shared" si="2037"/>
        <v>0</v>
      </c>
      <c r="CL1144" s="498">
        <f t="shared" si="2040"/>
        <v>0</v>
      </c>
      <c r="CM1144" s="39">
        <f t="shared" si="2040"/>
        <v>0</v>
      </c>
      <c r="CN1144" s="39">
        <f t="shared" si="2040"/>
        <v>0</v>
      </c>
      <c r="CO1144" s="39">
        <f t="shared" si="2040"/>
        <v>0</v>
      </c>
      <c r="CP1144" s="39">
        <f t="shared" si="2040"/>
        <v>0</v>
      </c>
      <c r="CQ1144" s="39">
        <f t="shared" si="2040"/>
        <v>0</v>
      </c>
      <c r="CR1144" s="39">
        <f t="shared" si="2040"/>
        <v>0</v>
      </c>
      <c r="CS1144" s="39">
        <f t="shared" si="2040"/>
        <v>0</v>
      </c>
      <c r="CT1144" s="55">
        <f t="shared" si="2040"/>
        <v>0</v>
      </c>
      <c r="CU1144" s="39">
        <f t="shared" si="2040"/>
        <v>0</v>
      </c>
      <c r="CV1144" s="55">
        <f t="shared" si="2037"/>
        <v>0</v>
      </c>
      <c r="CW1144" s="497">
        <f t="shared" si="2037"/>
        <v>0</v>
      </c>
    </row>
    <row r="1145" spans="1:101" s="6" customFormat="1" outlineLevel="1" thickBot="1">
      <c r="A1145" s="654"/>
      <c r="B1145" s="5"/>
      <c r="C1145" s="5"/>
      <c r="D1145" s="678"/>
      <c r="E1145" s="1" t="s">
        <v>27</v>
      </c>
      <c r="F1145" s="15">
        <f t="shared" si="2041"/>
        <v>0</v>
      </c>
      <c r="G1145" s="15">
        <f t="shared" si="2041"/>
        <v>0</v>
      </c>
      <c r="H1145" s="15">
        <f t="shared" si="2041"/>
        <v>0</v>
      </c>
      <c r="I1145" s="15">
        <f t="shared" si="2041"/>
        <v>0</v>
      </c>
      <c r="J1145" s="15">
        <f t="shared" si="2041"/>
        <v>0</v>
      </c>
      <c r="K1145" s="15">
        <f t="shared" si="2041"/>
        <v>0</v>
      </c>
      <c r="L1145" s="15">
        <f t="shared" si="2041"/>
        <v>0</v>
      </c>
      <c r="M1145" s="15">
        <f t="shared" si="2041"/>
        <v>0</v>
      </c>
      <c r="N1145" s="54">
        <f t="shared" si="2041"/>
        <v>0</v>
      </c>
      <c r="O1145" s="15">
        <f t="shared" si="2041"/>
        <v>0</v>
      </c>
      <c r="P1145" s="15">
        <f t="shared" si="2041"/>
        <v>0</v>
      </c>
      <c r="Q1145" s="15">
        <f t="shared" si="2041"/>
        <v>0</v>
      </c>
      <c r="R1145" s="15">
        <f t="shared" si="2041"/>
        <v>0</v>
      </c>
      <c r="S1145" s="15">
        <f t="shared" si="2041"/>
        <v>0</v>
      </c>
      <c r="T1145" s="15">
        <f t="shared" si="2041"/>
        <v>0</v>
      </c>
      <c r="U1145" s="489">
        <f t="shared" si="2041"/>
        <v>0</v>
      </c>
      <c r="V1145" s="489">
        <f t="shared" si="2041"/>
        <v>0</v>
      </c>
      <c r="W1145" s="489">
        <f t="shared" si="2041"/>
        <v>0</v>
      </c>
      <c r="X1145" s="489">
        <f t="shared" si="2041"/>
        <v>0</v>
      </c>
      <c r="Y1145" s="489">
        <f t="shared" si="2041"/>
        <v>0</v>
      </c>
      <c r="Z1145" s="489">
        <f t="shared" si="2041"/>
        <v>0</v>
      </c>
      <c r="AA1145" s="489">
        <f t="shared" si="2041"/>
        <v>0</v>
      </c>
      <c r="AB1145" s="489">
        <f t="shared" si="2041"/>
        <v>0</v>
      </c>
      <c r="AC1145" s="489">
        <f t="shared" si="2041"/>
        <v>0</v>
      </c>
      <c r="AD1145" s="489">
        <f t="shared" si="2041"/>
        <v>0</v>
      </c>
      <c r="AE1145" s="489">
        <f t="shared" si="2041"/>
        <v>0</v>
      </c>
      <c r="AF1145" s="489">
        <f t="shared" si="2041"/>
        <v>0</v>
      </c>
      <c r="AG1145" s="489">
        <f t="shared" si="2041"/>
        <v>0</v>
      </c>
      <c r="AH1145" s="489">
        <f t="shared" si="2041"/>
        <v>0</v>
      </c>
      <c r="AI1145" s="489">
        <f t="shared" si="2041"/>
        <v>0</v>
      </c>
      <c r="AJ1145" s="489">
        <f t="shared" si="2041"/>
        <v>0</v>
      </c>
      <c r="AK1145" s="489">
        <f t="shared" si="2041"/>
        <v>0</v>
      </c>
      <c r="AL1145" s="489">
        <f t="shared" si="2041"/>
        <v>0</v>
      </c>
      <c r="AM1145" s="489">
        <f t="shared" si="2041"/>
        <v>0</v>
      </c>
      <c r="AN1145" s="489">
        <f t="shared" si="2041"/>
        <v>0</v>
      </c>
      <c r="AO1145" s="489">
        <f t="shared" si="2041"/>
        <v>0</v>
      </c>
      <c r="AP1145" s="15">
        <f t="shared" si="2041"/>
        <v>0</v>
      </c>
      <c r="AQ1145" s="15">
        <f t="shared" si="2041"/>
        <v>0</v>
      </c>
      <c r="AR1145" s="15">
        <f t="shared" si="2041"/>
        <v>0</v>
      </c>
      <c r="AS1145" s="15">
        <f t="shared" si="2041"/>
        <v>0</v>
      </c>
      <c r="AT1145" s="15">
        <f t="shared" si="2041"/>
        <v>0</v>
      </c>
      <c r="AU1145" s="15">
        <f t="shared" si="2041"/>
        <v>0</v>
      </c>
      <c r="AV1145" s="15">
        <f t="shared" si="2041"/>
        <v>0</v>
      </c>
      <c r="AW1145" s="15">
        <f t="shared" si="2041"/>
        <v>0</v>
      </c>
      <c r="AX1145" s="54">
        <f t="shared" si="2041"/>
        <v>0</v>
      </c>
      <c r="AY1145" s="15">
        <f t="shared" si="2041"/>
        <v>0</v>
      </c>
      <c r="AZ1145" s="15">
        <f t="shared" si="2041"/>
        <v>0</v>
      </c>
      <c r="BA1145" s="490">
        <f t="shared" si="2041"/>
        <v>0</v>
      </c>
      <c r="BB1145" s="491">
        <f t="shared" si="2041"/>
        <v>0</v>
      </c>
      <c r="BC1145" s="15">
        <f t="shared" si="2041"/>
        <v>0</v>
      </c>
      <c r="BD1145" s="15">
        <f t="shared" si="2041"/>
        <v>0</v>
      </c>
      <c r="BE1145" s="15">
        <f t="shared" si="2041"/>
        <v>0</v>
      </c>
      <c r="BF1145" s="15">
        <f t="shared" si="2041"/>
        <v>0</v>
      </c>
      <c r="BG1145" s="15">
        <f t="shared" si="2041"/>
        <v>0</v>
      </c>
      <c r="BH1145" s="15">
        <f t="shared" si="2041"/>
        <v>0</v>
      </c>
      <c r="BI1145" s="15">
        <f t="shared" si="2041"/>
        <v>0</v>
      </c>
      <c r="BJ1145" s="54">
        <f t="shared" si="2041"/>
        <v>0</v>
      </c>
      <c r="BK1145" s="15">
        <f t="shared" si="2041"/>
        <v>0</v>
      </c>
      <c r="BL1145" s="15">
        <f t="shared" si="2041"/>
        <v>0</v>
      </c>
      <c r="BM1145" s="490">
        <f t="shared" si="2041"/>
        <v>0</v>
      </c>
      <c r="BN1145" s="491">
        <f t="shared" si="2041"/>
        <v>0</v>
      </c>
      <c r="BO1145" s="15">
        <f t="shared" si="2041"/>
        <v>0</v>
      </c>
      <c r="BP1145" s="15">
        <f t="shared" si="2041"/>
        <v>0</v>
      </c>
      <c r="BQ1145" s="15">
        <f t="shared" si="2041"/>
        <v>0</v>
      </c>
      <c r="BR1145" s="15">
        <f t="shared" si="2040"/>
        <v>0</v>
      </c>
      <c r="BS1145" s="15">
        <f t="shared" si="2040"/>
        <v>0</v>
      </c>
      <c r="BT1145" s="15">
        <f t="shared" si="2040"/>
        <v>0</v>
      </c>
      <c r="BU1145" s="15">
        <f t="shared" si="2040"/>
        <v>0</v>
      </c>
      <c r="BV1145" s="54">
        <f t="shared" si="2040"/>
        <v>0</v>
      </c>
      <c r="BW1145" s="15">
        <f t="shared" si="2040"/>
        <v>0</v>
      </c>
      <c r="BX1145" s="15">
        <f t="shared" si="2037"/>
        <v>0</v>
      </c>
      <c r="BY1145" s="490">
        <f t="shared" si="2037"/>
        <v>0</v>
      </c>
      <c r="BZ1145" s="491">
        <f t="shared" si="2040"/>
        <v>0</v>
      </c>
      <c r="CA1145" s="15">
        <f t="shared" si="2040"/>
        <v>0</v>
      </c>
      <c r="CB1145" s="15">
        <f t="shared" si="2040"/>
        <v>0</v>
      </c>
      <c r="CC1145" s="15">
        <f t="shared" si="2040"/>
        <v>0</v>
      </c>
      <c r="CD1145" s="15">
        <f t="shared" si="2040"/>
        <v>0</v>
      </c>
      <c r="CE1145" s="15">
        <f t="shared" si="2040"/>
        <v>0</v>
      </c>
      <c r="CF1145" s="15">
        <f t="shared" si="2040"/>
        <v>0</v>
      </c>
      <c r="CG1145" s="15">
        <f t="shared" si="2040"/>
        <v>0</v>
      </c>
      <c r="CH1145" s="54">
        <f t="shared" si="2040"/>
        <v>0</v>
      </c>
      <c r="CI1145" s="15">
        <f t="shared" si="2040"/>
        <v>0</v>
      </c>
      <c r="CJ1145" s="54">
        <f t="shared" si="2037"/>
        <v>0</v>
      </c>
      <c r="CK1145" s="490">
        <f t="shared" si="2037"/>
        <v>0</v>
      </c>
      <c r="CL1145" s="491">
        <f t="shared" si="2040"/>
        <v>0</v>
      </c>
      <c r="CM1145" s="15">
        <f t="shared" si="2040"/>
        <v>0</v>
      </c>
      <c r="CN1145" s="15">
        <f t="shared" si="2040"/>
        <v>0</v>
      </c>
      <c r="CO1145" s="15">
        <f t="shared" si="2040"/>
        <v>0</v>
      </c>
      <c r="CP1145" s="15">
        <f t="shared" si="2040"/>
        <v>0</v>
      </c>
      <c r="CQ1145" s="15">
        <f t="shared" si="2040"/>
        <v>0</v>
      </c>
      <c r="CR1145" s="15">
        <f t="shared" si="2040"/>
        <v>0</v>
      </c>
      <c r="CS1145" s="15">
        <f t="shared" si="2040"/>
        <v>0</v>
      </c>
      <c r="CT1145" s="54">
        <f t="shared" si="2040"/>
        <v>0</v>
      </c>
      <c r="CU1145" s="15">
        <f t="shared" si="2040"/>
        <v>0</v>
      </c>
      <c r="CV1145" s="54">
        <f t="shared" si="2037"/>
        <v>0</v>
      </c>
      <c r="CW1145" s="490">
        <f t="shared" si="2037"/>
        <v>0</v>
      </c>
    </row>
    <row r="1146" spans="1:101" s="6" customFormat="1" outlineLevel="1" thickBot="1">
      <c r="A1146" s="654"/>
      <c r="B1146" s="5"/>
      <c r="C1146" s="5"/>
      <c r="D1146" s="678"/>
      <c r="E1146" s="1" t="s">
        <v>28</v>
      </c>
      <c r="F1146" s="15">
        <f t="shared" si="2041"/>
        <v>0</v>
      </c>
      <c r="G1146" s="15">
        <f t="shared" si="2041"/>
        <v>0</v>
      </c>
      <c r="H1146" s="15">
        <f t="shared" si="2041"/>
        <v>0</v>
      </c>
      <c r="I1146" s="15">
        <f t="shared" si="2041"/>
        <v>0</v>
      </c>
      <c r="J1146" s="15">
        <f t="shared" si="2041"/>
        <v>0</v>
      </c>
      <c r="K1146" s="15">
        <f t="shared" si="2041"/>
        <v>0</v>
      </c>
      <c r="L1146" s="15">
        <f t="shared" si="2041"/>
        <v>0</v>
      </c>
      <c r="M1146" s="15">
        <f t="shared" si="2041"/>
        <v>0</v>
      </c>
      <c r="N1146" s="54">
        <f t="shared" si="2041"/>
        <v>0</v>
      </c>
      <c r="O1146" s="15">
        <f t="shared" si="2041"/>
        <v>0</v>
      </c>
      <c r="P1146" s="15">
        <f t="shared" si="2041"/>
        <v>0</v>
      </c>
      <c r="Q1146" s="15">
        <f t="shared" si="2041"/>
        <v>0</v>
      </c>
      <c r="R1146" s="15">
        <f t="shared" si="2041"/>
        <v>0</v>
      </c>
      <c r="S1146" s="15">
        <f t="shared" si="2041"/>
        <v>0</v>
      </c>
      <c r="T1146" s="15">
        <f t="shared" si="2041"/>
        <v>0</v>
      </c>
      <c r="U1146" s="489">
        <f t="shared" si="2041"/>
        <v>0</v>
      </c>
      <c r="V1146" s="489">
        <f t="shared" si="2041"/>
        <v>0</v>
      </c>
      <c r="W1146" s="489">
        <f t="shared" si="2041"/>
        <v>0</v>
      </c>
      <c r="X1146" s="489">
        <f t="shared" si="2041"/>
        <v>0</v>
      </c>
      <c r="Y1146" s="489">
        <f t="shared" si="2041"/>
        <v>0</v>
      </c>
      <c r="Z1146" s="489">
        <f t="shared" si="2041"/>
        <v>0</v>
      </c>
      <c r="AA1146" s="489">
        <f t="shared" si="2041"/>
        <v>0</v>
      </c>
      <c r="AB1146" s="489">
        <f t="shared" si="2041"/>
        <v>0</v>
      </c>
      <c r="AC1146" s="489">
        <f t="shared" si="2041"/>
        <v>0</v>
      </c>
      <c r="AD1146" s="489">
        <f t="shared" si="2041"/>
        <v>0</v>
      </c>
      <c r="AE1146" s="489">
        <f t="shared" si="2041"/>
        <v>0</v>
      </c>
      <c r="AF1146" s="489">
        <f t="shared" si="2041"/>
        <v>0</v>
      </c>
      <c r="AG1146" s="489">
        <f t="shared" si="2041"/>
        <v>0</v>
      </c>
      <c r="AH1146" s="489">
        <f t="shared" si="2041"/>
        <v>0</v>
      </c>
      <c r="AI1146" s="489">
        <f t="shared" si="2041"/>
        <v>0</v>
      </c>
      <c r="AJ1146" s="489">
        <f t="shared" si="2041"/>
        <v>0</v>
      </c>
      <c r="AK1146" s="489">
        <f t="shared" si="2041"/>
        <v>0</v>
      </c>
      <c r="AL1146" s="489">
        <f t="shared" si="2041"/>
        <v>0</v>
      </c>
      <c r="AM1146" s="489">
        <f t="shared" si="2041"/>
        <v>0</v>
      </c>
      <c r="AN1146" s="489">
        <f t="shared" si="2041"/>
        <v>0</v>
      </c>
      <c r="AO1146" s="489">
        <f t="shared" si="2041"/>
        <v>0</v>
      </c>
      <c r="AP1146" s="15">
        <f t="shared" si="2041"/>
        <v>0</v>
      </c>
      <c r="AQ1146" s="15">
        <f t="shared" si="2041"/>
        <v>0</v>
      </c>
      <c r="AR1146" s="15">
        <f t="shared" si="2041"/>
        <v>0</v>
      </c>
      <c r="AS1146" s="15">
        <f t="shared" si="2041"/>
        <v>0</v>
      </c>
      <c r="AT1146" s="15">
        <f t="shared" si="2041"/>
        <v>0</v>
      </c>
      <c r="AU1146" s="15">
        <f t="shared" si="2041"/>
        <v>0</v>
      </c>
      <c r="AV1146" s="15">
        <f t="shared" si="2041"/>
        <v>0</v>
      </c>
      <c r="AW1146" s="15">
        <f t="shared" si="2041"/>
        <v>0</v>
      </c>
      <c r="AX1146" s="54">
        <f t="shared" si="2041"/>
        <v>0</v>
      </c>
      <c r="AY1146" s="15">
        <f t="shared" si="2041"/>
        <v>0</v>
      </c>
      <c r="AZ1146" s="15">
        <f t="shared" si="2041"/>
        <v>0</v>
      </c>
      <c r="BA1146" s="490">
        <f t="shared" si="2041"/>
        <v>0</v>
      </c>
      <c r="BB1146" s="491">
        <f t="shared" si="2041"/>
        <v>0</v>
      </c>
      <c r="BC1146" s="15">
        <f t="shared" si="2041"/>
        <v>0</v>
      </c>
      <c r="BD1146" s="15">
        <f t="shared" si="2041"/>
        <v>0</v>
      </c>
      <c r="BE1146" s="15">
        <f t="shared" si="2041"/>
        <v>0</v>
      </c>
      <c r="BF1146" s="15">
        <f t="shared" si="2041"/>
        <v>0</v>
      </c>
      <c r="BG1146" s="15">
        <f t="shared" si="2041"/>
        <v>0</v>
      </c>
      <c r="BH1146" s="15">
        <f t="shared" si="2041"/>
        <v>0</v>
      </c>
      <c r="BI1146" s="15">
        <f t="shared" si="2041"/>
        <v>0</v>
      </c>
      <c r="BJ1146" s="54">
        <f t="shared" si="2041"/>
        <v>0</v>
      </c>
      <c r="BK1146" s="15">
        <f t="shared" si="2041"/>
        <v>0</v>
      </c>
      <c r="BL1146" s="15">
        <f t="shared" si="2041"/>
        <v>0</v>
      </c>
      <c r="BM1146" s="490">
        <f t="shared" si="2041"/>
        <v>0</v>
      </c>
      <c r="BN1146" s="491">
        <f t="shared" si="2041"/>
        <v>0</v>
      </c>
      <c r="BO1146" s="15">
        <f t="shared" si="2041"/>
        <v>0</v>
      </c>
      <c r="BP1146" s="15">
        <f t="shared" si="2041"/>
        <v>0</v>
      </c>
      <c r="BQ1146" s="15">
        <f t="shared" si="2041"/>
        <v>0</v>
      </c>
      <c r="BR1146" s="15">
        <f t="shared" si="2040"/>
        <v>0</v>
      </c>
      <c r="BS1146" s="15">
        <f t="shared" si="2040"/>
        <v>0</v>
      </c>
      <c r="BT1146" s="15">
        <f t="shared" si="2040"/>
        <v>0</v>
      </c>
      <c r="BU1146" s="15">
        <f t="shared" si="2040"/>
        <v>0</v>
      </c>
      <c r="BV1146" s="54">
        <f t="shared" si="2040"/>
        <v>0</v>
      </c>
      <c r="BW1146" s="15">
        <f t="shared" si="2040"/>
        <v>0</v>
      </c>
      <c r="BX1146" s="15">
        <f t="shared" si="2037"/>
        <v>0</v>
      </c>
      <c r="BY1146" s="490">
        <f t="shared" si="2037"/>
        <v>0</v>
      </c>
      <c r="BZ1146" s="491">
        <f t="shared" si="2040"/>
        <v>0</v>
      </c>
      <c r="CA1146" s="15">
        <f t="shared" si="2040"/>
        <v>0</v>
      </c>
      <c r="CB1146" s="15">
        <f t="shared" si="2040"/>
        <v>0</v>
      </c>
      <c r="CC1146" s="15">
        <f t="shared" si="2040"/>
        <v>0</v>
      </c>
      <c r="CD1146" s="15">
        <f t="shared" si="2040"/>
        <v>0</v>
      </c>
      <c r="CE1146" s="15">
        <f t="shared" si="2040"/>
        <v>0</v>
      </c>
      <c r="CF1146" s="15">
        <f t="shared" si="2040"/>
        <v>0</v>
      </c>
      <c r="CG1146" s="15">
        <f t="shared" si="2040"/>
        <v>0</v>
      </c>
      <c r="CH1146" s="54">
        <f t="shared" si="2040"/>
        <v>0</v>
      </c>
      <c r="CI1146" s="15">
        <f t="shared" si="2040"/>
        <v>0</v>
      </c>
      <c r="CJ1146" s="54">
        <f t="shared" si="2037"/>
        <v>0</v>
      </c>
      <c r="CK1146" s="490">
        <f t="shared" si="2037"/>
        <v>0</v>
      </c>
      <c r="CL1146" s="491">
        <f t="shared" si="2040"/>
        <v>0</v>
      </c>
      <c r="CM1146" s="15">
        <f t="shared" si="2040"/>
        <v>0</v>
      </c>
      <c r="CN1146" s="15">
        <f t="shared" si="2040"/>
        <v>0</v>
      </c>
      <c r="CO1146" s="15">
        <f t="shared" si="2040"/>
        <v>0</v>
      </c>
      <c r="CP1146" s="15">
        <f t="shared" si="2040"/>
        <v>0</v>
      </c>
      <c r="CQ1146" s="15">
        <f t="shared" si="2040"/>
        <v>0</v>
      </c>
      <c r="CR1146" s="15">
        <f t="shared" si="2040"/>
        <v>0</v>
      </c>
      <c r="CS1146" s="15">
        <f t="shared" si="2040"/>
        <v>0</v>
      </c>
      <c r="CT1146" s="54">
        <f t="shared" si="2040"/>
        <v>0</v>
      </c>
      <c r="CU1146" s="15">
        <f t="shared" si="2040"/>
        <v>0</v>
      </c>
      <c r="CV1146" s="54">
        <f t="shared" si="2037"/>
        <v>0</v>
      </c>
      <c r="CW1146" s="490">
        <f t="shared" si="2037"/>
        <v>0</v>
      </c>
    </row>
    <row r="1147" spans="1:101" s="6" customFormat="1" outlineLevel="1" thickBot="1">
      <c r="A1147" s="654"/>
      <c r="B1147" s="5"/>
      <c r="C1147" s="5"/>
      <c r="D1147" s="678"/>
      <c r="E1147" s="1" t="s">
        <v>29</v>
      </c>
      <c r="F1147" s="15">
        <f t="shared" si="2041"/>
        <v>0</v>
      </c>
      <c r="G1147" s="15">
        <f t="shared" si="2041"/>
        <v>0</v>
      </c>
      <c r="H1147" s="15">
        <f t="shared" si="2041"/>
        <v>0</v>
      </c>
      <c r="I1147" s="15">
        <f t="shared" si="2041"/>
        <v>0</v>
      </c>
      <c r="J1147" s="15">
        <f t="shared" si="2041"/>
        <v>0</v>
      </c>
      <c r="K1147" s="15">
        <f t="shared" si="2041"/>
        <v>0</v>
      </c>
      <c r="L1147" s="15">
        <f t="shared" si="2041"/>
        <v>0</v>
      </c>
      <c r="M1147" s="15">
        <f t="shared" si="2041"/>
        <v>0</v>
      </c>
      <c r="N1147" s="54">
        <f t="shared" si="2041"/>
        <v>0</v>
      </c>
      <c r="O1147" s="15">
        <f t="shared" si="2041"/>
        <v>0</v>
      </c>
      <c r="P1147" s="15">
        <f t="shared" si="2041"/>
        <v>0</v>
      </c>
      <c r="Q1147" s="15">
        <f t="shared" si="2041"/>
        <v>0</v>
      </c>
      <c r="R1147" s="15">
        <f t="shared" si="2041"/>
        <v>0</v>
      </c>
      <c r="S1147" s="15">
        <f t="shared" si="2041"/>
        <v>0</v>
      </c>
      <c r="T1147" s="15">
        <f t="shared" si="2041"/>
        <v>0</v>
      </c>
      <c r="U1147" s="489">
        <f t="shared" si="2041"/>
        <v>0</v>
      </c>
      <c r="V1147" s="489">
        <f t="shared" si="2041"/>
        <v>0</v>
      </c>
      <c r="W1147" s="489">
        <f t="shared" si="2041"/>
        <v>0</v>
      </c>
      <c r="X1147" s="489">
        <f t="shared" si="2041"/>
        <v>0</v>
      </c>
      <c r="Y1147" s="489">
        <f t="shared" si="2041"/>
        <v>0</v>
      </c>
      <c r="Z1147" s="489">
        <f t="shared" si="2041"/>
        <v>0</v>
      </c>
      <c r="AA1147" s="489">
        <f t="shared" si="2041"/>
        <v>0</v>
      </c>
      <c r="AB1147" s="489">
        <f t="shared" si="2041"/>
        <v>0</v>
      </c>
      <c r="AC1147" s="489">
        <f t="shared" si="2041"/>
        <v>0</v>
      </c>
      <c r="AD1147" s="489">
        <f t="shared" si="2041"/>
        <v>0</v>
      </c>
      <c r="AE1147" s="489">
        <f t="shared" si="2041"/>
        <v>0</v>
      </c>
      <c r="AF1147" s="489">
        <f t="shared" si="2041"/>
        <v>0</v>
      </c>
      <c r="AG1147" s="489">
        <f t="shared" si="2041"/>
        <v>0</v>
      </c>
      <c r="AH1147" s="489">
        <f t="shared" si="2041"/>
        <v>0</v>
      </c>
      <c r="AI1147" s="489">
        <f t="shared" si="2041"/>
        <v>0</v>
      </c>
      <c r="AJ1147" s="489">
        <f t="shared" si="2041"/>
        <v>0</v>
      </c>
      <c r="AK1147" s="489">
        <f t="shared" si="2041"/>
        <v>0</v>
      </c>
      <c r="AL1147" s="489">
        <f t="shared" si="2041"/>
        <v>0</v>
      </c>
      <c r="AM1147" s="489">
        <f t="shared" si="2041"/>
        <v>0</v>
      </c>
      <c r="AN1147" s="489">
        <f t="shared" si="2041"/>
        <v>0</v>
      </c>
      <c r="AO1147" s="489">
        <f t="shared" si="2041"/>
        <v>0</v>
      </c>
      <c r="AP1147" s="15">
        <f t="shared" si="2041"/>
        <v>0</v>
      </c>
      <c r="AQ1147" s="15">
        <f t="shared" si="2041"/>
        <v>0</v>
      </c>
      <c r="AR1147" s="15">
        <f t="shared" si="2041"/>
        <v>0</v>
      </c>
      <c r="AS1147" s="15">
        <f t="shared" si="2041"/>
        <v>0</v>
      </c>
      <c r="AT1147" s="15">
        <f t="shared" si="2041"/>
        <v>0</v>
      </c>
      <c r="AU1147" s="15">
        <f t="shared" si="2041"/>
        <v>0</v>
      </c>
      <c r="AV1147" s="15">
        <f t="shared" si="2041"/>
        <v>0</v>
      </c>
      <c r="AW1147" s="15">
        <f t="shared" si="2041"/>
        <v>0</v>
      </c>
      <c r="AX1147" s="54">
        <f t="shared" si="2041"/>
        <v>0</v>
      </c>
      <c r="AY1147" s="15">
        <f t="shared" si="2041"/>
        <v>0</v>
      </c>
      <c r="AZ1147" s="15">
        <f t="shared" si="2041"/>
        <v>0</v>
      </c>
      <c r="BA1147" s="490">
        <f t="shared" si="2041"/>
        <v>0</v>
      </c>
      <c r="BB1147" s="491">
        <f t="shared" si="2041"/>
        <v>0</v>
      </c>
      <c r="BC1147" s="15">
        <f t="shared" si="2041"/>
        <v>0</v>
      </c>
      <c r="BD1147" s="15">
        <f t="shared" si="2041"/>
        <v>0</v>
      </c>
      <c r="BE1147" s="15">
        <f t="shared" si="2041"/>
        <v>0</v>
      </c>
      <c r="BF1147" s="15">
        <f t="shared" si="2041"/>
        <v>0</v>
      </c>
      <c r="BG1147" s="15">
        <f t="shared" si="2041"/>
        <v>0</v>
      </c>
      <c r="BH1147" s="15">
        <f t="shared" si="2041"/>
        <v>0</v>
      </c>
      <c r="BI1147" s="15">
        <f t="shared" si="2041"/>
        <v>0</v>
      </c>
      <c r="BJ1147" s="54">
        <f t="shared" si="2041"/>
        <v>0</v>
      </c>
      <c r="BK1147" s="15">
        <f t="shared" si="2041"/>
        <v>0</v>
      </c>
      <c r="BL1147" s="15">
        <f t="shared" si="2041"/>
        <v>0</v>
      </c>
      <c r="BM1147" s="490">
        <f t="shared" si="2041"/>
        <v>0</v>
      </c>
      <c r="BN1147" s="491">
        <f t="shared" si="2041"/>
        <v>0</v>
      </c>
      <c r="BO1147" s="15">
        <f t="shared" si="2041"/>
        <v>0</v>
      </c>
      <c r="BP1147" s="15">
        <f t="shared" si="2041"/>
        <v>0</v>
      </c>
      <c r="BQ1147" s="15">
        <f t="shared" ref="BQ1147:CU1147" si="2042">IFERROR(BQ1250/BQ51,0)</f>
        <v>0</v>
      </c>
      <c r="BR1147" s="15">
        <f t="shared" si="2042"/>
        <v>0</v>
      </c>
      <c r="BS1147" s="15">
        <f t="shared" si="2042"/>
        <v>0</v>
      </c>
      <c r="BT1147" s="15">
        <f t="shared" si="2042"/>
        <v>0</v>
      </c>
      <c r="BU1147" s="15">
        <f t="shared" si="2042"/>
        <v>0</v>
      </c>
      <c r="BV1147" s="54">
        <f t="shared" si="2042"/>
        <v>0</v>
      </c>
      <c r="BW1147" s="15">
        <f t="shared" si="2042"/>
        <v>0</v>
      </c>
      <c r="BX1147" s="15">
        <f t="shared" si="2037"/>
        <v>0</v>
      </c>
      <c r="BY1147" s="490">
        <f t="shared" si="2037"/>
        <v>0</v>
      </c>
      <c r="BZ1147" s="491">
        <f t="shared" si="2042"/>
        <v>0</v>
      </c>
      <c r="CA1147" s="15">
        <f t="shared" si="2042"/>
        <v>0</v>
      </c>
      <c r="CB1147" s="15">
        <f t="shared" si="2042"/>
        <v>0</v>
      </c>
      <c r="CC1147" s="15">
        <f t="shared" si="2042"/>
        <v>0</v>
      </c>
      <c r="CD1147" s="15">
        <f t="shared" si="2042"/>
        <v>0</v>
      </c>
      <c r="CE1147" s="15">
        <f t="shared" si="2042"/>
        <v>0</v>
      </c>
      <c r="CF1147" s="15">
        <f t="shared" si="2042"/>
        <v>0</v>
      </c>
      <c r="CG1147" s="15">
        <f t="shared" si="2042"/>
        <v>0</v>
      </c>
      <c r="CH1147" s="54">
        <f t="shared" si="2042"/>
        <v>0</v>
      </c>
      <c r="CI1147" s="15">
        <f t="shared" si="2042"/>
        <v>0</v>
      </c>
      <c r="CJ1147" s="54">
        <f t="shared" si="2037"/>
        <v>0</v>
      </c>
      <c r="CK1147" s="490">
        <f t="shared" si="2037"/>
        <v>0</v>
      </c>
      <c r="CL1147" s="491">
        <f t="shared" si="2042"/>
        <v>0</v>
      </c>
      <c r="CM1147" s="15">
        <f t="shared" si="2042"/>
        <v>0</v>
      </c>
      <c r="CN1147" s="15">
        <f t="shared" si="2042"/>
        <v>0</v>
      </c>
      <c r="CO1147" s="15">
        <f t="shared" si="2042"/>
        <v>0</v>
      </c>
      <c r="CP1147" s="15">
        <f t="shared" si="2042"/>
        <v>0</v>
      </c>
      <c r="CQ1147" s="15">
        <f t="shared" si="2042"/>
        <v>0</v>
      </c>
      <c r="CR1147" s="15">
        <f t="shared" si="2042"/>
        <v>0</v>
      </c>
      <c r="CS1147" s="15">
        <f t="shared" si="2042"/>
        <v>0</v>
      </c>
      <c r="CT1147" s="54">
        <f t="shared" si="2042"/>
        <v>0</v>
      </c>
      <c r="CU1147" s="15">
        <f t="shared" si="2042"/>
        <v>0</v>
      </c>
      <c r="CV1147" s="54">
        <f t="shared" si="2037"/>
        <v>0</v>
      </c>
      <c r="CW1147" s="490">
        <f t="shared" si="2037"/>
        <v>0</v>
      </c>
    </row>
    <row r="1148" spans="1:101" s="6" customFormat="1" outlineLevel="1" thickBot="1">
      <c r="A1148" s="5"/>
      <c r="B1148" s="5"/>
      <c r="C1148" s="5"/>
      <c r="D1148" s="11"/>
      <c r="E1148" s="5"/>
      <c r="F1148" s="17"/>
      <c r="G1148" s="17"/>
      <c r="H1148" s="17"/>
      <c r="I1148" s="17"/>
      <c r="J1148" s="17"/>
      <c r="K1148" s="17"/>
      <c r="L1148" s="17"/>
      <c r="M1148" s="17"/>
      <c r="N1148" s="17"/>
      <c r="O1148" s="17"/>
      <c r="P1148" s="17"/>
      <c r="Q1148" s="17"/>
      <c r="R1148" s="17"/>
      <c r="S1148" s="17"/>
      <c r="T1148" s="17"/>
      <c r="U1148" s="17"/>
      <c r="V1148" s="17"/>
      <c r="W1148" s="17"/>
      <c r="X1148" s="17"/>
      <c r="Y1148" s="17"/>
      <c r="Z1148" s="17"/>
      <c r="AA1148" s="17"/>
      <c r="AB1148" s="17"/>
      <c r="AC1148" s="17"/>
      <c r="AD1148" s="17"/>
      <c r="AE1148" s="17"/>
      <c r="AF1148" s="17"/>
      <c r="AG1148" s="17"/>
      <c r="AH1148" s="17"/>
      <c r="AI1148" s="17"/>
      <c r="AJ1148" s="17"/>
      <c r="AK1148" s="17"/>
      <c r="AL1148" s="480"/>
      <c r="AM1148" s="480"/>
      <c r="AN1148" s="480"/>
      <c r="AO1148" s="480"/>
      <c r="AP1148" s="480"/>
      <c r="AQ1148" s="480"/>
      <c r="AR1148" s="480"/>
      <c r="AS1148" s="480"/>
      <c r="AT1148" s="480"/>
      <c r="AU1148" s="480"/>
      <c r="AV1148" s="480"/>
      <c r="AW1148" s="480"/>
      <c r="AX1148" s="480"/>
      <c r="AY1148" s="480"/>
      <c r="AZ1148" s="480"/>
      <c r="BA1148" s="500"/>
      <c r="BB1148" s="501"/>
      <c r="BC1148" s="480"/>
      <c r="BD1148" s="480"/>
      <c r="BE1148" s="480"/>
      <c r="BF1148" s="480"/>
      <c r="BG1148" s="480"/>
      <c r="BH1148" s="480"/>
      <c r="BI1148" s="480"/>
      <c r="BJ1148" s="480"/>
      <c r="BK1148" s="480"/>
      <c r="BL1148" s="480"/>
      <c r="BM1148" s="500"/>
      <c r="BN1148" s="501"/>
      <c r="BO1148" s="480"/>
      <c r="BP1148" s="480"/>
      <c r="BQ1148" s="480"/>
      <c r="BR1148" s="480"/>
      <c r="BS1148" s="480"/>
      <c r="BT1148" s="480"/>
      <c r="BU1148" s="480"/>
      <c r="BV1148" s="480"/>
      <c r="BW1148" s="480"/>
      <c r="BX1148" s="480"/>
      <c r="BY1148" s="500"/>
      <c r="BZ1148" s="501"/>
      <c r="CA1148" s="480"/>
      <c r="CB1148" s="480"/>
      <c r="CC1148" s="480"/>
      <c r="CD1148" s="480"/>
      <c r="CE1148" s="480"/>
      <c r="CF1148" s="480"/>
      <c r="CG1148" s="480"/>
      <c r="CH1148" s="480"/>
      <c r="CI1148" s="480"/>
      <c r="CJ1148" s="480"/>
      <c r="CK1148" s="500"/>
      <c r="CL1148" s="501"/>
      <c r="CM1148" s="480"/>
      <c r="CN1148" s="480"/>
      <c r="CO1148" s="480"/>
      <c r="CP1148" s="480"/>
      <c r="CQ1148" s="480"/>
      <c r="CR1148" s="480"/>
      <c r="CS1148" s="480"/>
      <c r="CT1148" s="480"/>
      <c r="CU1148" s="480"/>
      <c r="CV1148" s="480"/>
      <c r="CW1148" s="500"/>
    </row>
    <row r="1149" spans="1:101" s="10" customFormat="1" ht="24" customHeight="1" outlineLevel="1" thickBot="1">
      <c r="A1149" s="658" t="s">
        <v>9</v>
      </c>
      <c r="B1149" s="5"/>
      <c r="C1149" s="659" t="s">
        <v>30</v>
      </c>
      <c r="D1149" s="660"/>
      <c r="E1149" s="27" t="s">
        <v>35</v>
      </c>
      <c r="F1149" s="37">
        <f t="shared" ref="F1149:BQ1153" si="2043">IFERROR(F1252/F53,0)</f>
        <v>9.6336868773137435E-2</v>
      </c>
      <c r="G1149" s="37">
        <f t="shared" si="2043"/>
        <v>9.7800554050532396E-2</v>
      </c>
      <c r="H1149" s="37">
        <f t="shared" si="2043"/>
        <v>9.8208383381162098E-2</v>
      </c>
      <c r="I1149" s="37">
        <f t="shared" si="2043"/>
        <v>9.2445082217694485E-2</v>
      </c>
      <c r="J1149" s="37">
        <f t="shared" si="2043"/>
        <v>9.5057729114004036E-2</v>
      </c>
      <c r="K1149" s="37">
        <f t="shared" si="2043"/>
        <v>8.7776939865225861E-2</v>
      </c>
      <c r="L1149" s="37">
        <f t="shared" si="2043"/>
        <v>8.3342201351694081E-2</v>
      </c>
      <c r="M1149" s="37">
        <f t="shared" si="2043"/>
        <v>8.067074373593891E-2</v>
      </c>
      <c r="N1149" s="53">
        <f t="shared" si="2043"/>
        <v>7.6462883885867861E-2</v>
      </c>
      <c r="O1149" s="37">
        <f t="shared" si="2043"/>
        <v>7.8591107787032682E-2</v>
      </c>
      <c r="P1149" s="37">
        <f t="shared" si="2043"/>
        <v>8.0821855916191926E-2</v>
      </c>
      <c r="Q1149" s="37">
        <f t="shared" si="2043"/>
        <v>7.7226404872073148E-2</v>
      </c>
      <c r="R1149" s="37">
        <f t="shared" si="2043"/>
        <v>7.0988582329658392E-2</v>
      </c>
      <c r="S1149" s="37">
        <f t="shared" si="2043"/>
        <v>5.5254473779273346E-2</v>
      </c>
      <c r="T1149" s="37">
        <f t="shared" si="2043"/>
        <v>5.5672306070941702E-2</v>
      </c>
      <c r="U1149" s="486">
        <f t="shared" si="2043"/>
        <v>5.7609281841441172E-2</v>
      </c>
      <c r="V1149" s="486">
        <f t="shared" si="2043"/>
        <v>5.8769824504501744E-2</v>
      </c>
      <c r="W1149" s="486">
        <f t="shared" si="2043"/>
        <v>6.0594184286821201E-2</v>
      </c>
      <c r="X1149" s="486">
        <f t="shared" si="2043"/>
        <v>5.7938668592384571E-2</v>
      </c>
      <c r="Y1149" s="486">
        <f t="shared" si="2043"/>
        <v>5.6624327150146501E-2</v>
      </c>
      <c r="Z1149" s="486">
        <f t="shared" si="2043"/>
        <v>5.886750426009453E-2</v>
      </c>
      <c r="AA1149" s="486">
        <f t="shared" si="2043"/>
        <v>5.9113702490622339E-2</v>
      </c>
      <c r="AB1149" s="486">
        <f t="shared" si="2043"/>
        <v>5.5477135970759546E-2</v>
      </c>
      <c r="AC1149" s="486">
        <f t="shared" si="2043"/>
        <v>6.2719632425952007E-2</v>
      </c>
      <c r="AD1149" s="486">
        <f t="shared" si="2043"/>
        <v>6.2523814841949452E-2</v>
      </c>
      <c r="AE1149" s="486">
        <f t="shared" si="2043"/>
        <v>6.4154007952577988E-2</v>
      </c>
      <c r="AF1149" s="486">
        <f t="shared" si="2043"/>
        <v>6.245333165658102E-2</v>
      </c>
      <c r="AG1149" s="486">
        <f t="shared" si="2043"/>
        <v>5.9942586058338486E-2</v>
      </c>
      <c r="AH1149" s="486">
        <f t="shared" si="2043"/>
        <v>5.7169585025357211E-2</v>
      </c>
      <c r="AI1149" s="486">
        <f t="shared" si="2043"/>
        <v>5.5025225985971794E-2</v>
      </c>
      <c r="AJ1149" s="486">
        <f t="shared" si="2043"/>
        <v>5.3414628746197797E-2</v>
      </c>
      <c r="AK1149" s="486">
        <f t="shared" si="2043"/>
        <v>4.709147748353075E-2</v>
      </c>
      <c r="AL1149" s="486">
        <f t="shared" si="2043"/>
        <v>4.6509261774400103E-2</v>
      </c>
      <c r="AM1149" s="486">
        <f t="shared" si="2043"/>
        <v>4.5611240646640683E-2</v>
      </c>
      <c r="AN1149" s="486">
        <f t="shared" si="2043"/>
        <v>4.3885312217372026E-2</v>
      </c>
      <c r="AO1149" s="486">
        <f t="shared" si="2043"/>
        <v>4.6765798730300873E-2</v>
      </c>
      <c r="AP1149" s="37">
        <f t="shared" si="2043"/>
        <v>4.7272632547511934E-2</v>
      </c>
      <c r="AQ1149" s="37">
        <f t="shared" si="2043"/>
        <v>4.9718795946853481E-2</v>
      </c>
      <c r="AR1149" s="37">
        <f t="shared" si="2043"/>
        <v>4.9061877645196775E-2</v>
      </c>
      <c r="AS1149" s="37">
        <f t="shared" si="2043"/>
        <v>5.2552918697254251E-2</v>
      </c>
      <c r="AT1149" s="37">
        <f t="shared" si="2043"/>
        <v>5.3842762529447127E-2</v>
      </c>
      <c r="AU1149" s="37">
        <f t="shared" si="2043"/>
        <v>5.4248576157714425E-2</v>
      </c>
      <c r="AV1149" s="37">
        <f t="shared" si="2043"/>
        <v>5.7051775317285502E-2</v>
      </c>
      <c r="AW1149" s="37">
        <f t="shared" si="2043"/>
        <v>5.7550604152053965E-2</v>
      </c>
      <c r="AX1149" s="53">
        <f t="shared" si="2043"/>
        <v>6.0513679877647081E-2</v>
      </c>
      <c r="AY1149" s="37">
        <f t="shared" si="2043"/>
        <v>6.2191419161243211E-2</v>
      </c>
      <c r="AZ1149" s="37">
        <f t="shared" si="2043"/>
        <v>6.5741957809974216E-2</v>
      </c>
      <c r="BA1149" s="487">
        <f t="shared" si="2043"/>
        <v>6.737404379673391E-2</v>
      </c>
      <c r="BB1149" s="488">
        <f t="shared" si="2043"/>
        <v>6.8627289119540788E-2</v>
      </c>
      <c r="BC1149" s="37">
        <f t="shared" si="2043"/>
        <v>7.0408115460520351E-2</v>
      </c>
      <c r="BD1149" s="37">
        <f t="shared" si="2043"/>
        <v>7.1185458760778489E-2</v>
      </c>
      <c r="BE1149" s="37">
        <f t="shared" si="2043"/>
        <v>7.2020780867023418E-2</v>
      </c>
      <c r="BF1149" s="37">
        <f t="shared" si="2043"/>
        <v>7.3629095462106067E-2</v>
      </c>
      <c r="BG1149" s="37">
        <f t="shared" si="2043"/>
        <v>7.4622635173888174E-2</v>
      </c>
      <c r="BH1149" s="37">
        <f t="shared" si="2043"/>
        <v>7.5367185878217668E-2</v>
      </c>
      <c r="BI1149" s="37">
        <f t="shared" si="2043"/>
        <v>7.620762968185503E-2</v>
      </c>
      <c r="BJ1149" s="53">
        <f t="shared" si="2043"/>
        <v>7.5148819242941159E-2</v>
      </c>
      <c r="BK1149" s="37">
        <f t="shared" si="2043"/>
        <v>7.4805075341459998E-2</v>
      </c>
      <c r="BL1149" s="37">
        <f t="shared" si="2043"/>
        <v>7.418428952710153E-2</v>
      </c>
      <c r="BM1149" s="487">
        <f t="shared" si="2043"/>
        <v>7.2964498492837176E-2</v>
      </c>
      <c r="BN1149" s="488">
        <f t="shared" si="2043"/>
        <v>7.3423444136869617E-2</v>
      </c>
      <c r="BO1149" s="37">
        <f t="shared" si="2043"/>
        <v>7.3729939538918737E-2</v>
      </c>
      <c r="BP1149" s="37">
        <f t="shared" si="2043"/>
        <v>7.3555504962670881E-2</v>
      </c>
      <c r="BQ1149" s="37">
        <f t="shared" si="2043"/>
        <v>7.3538553300129206E-2</v>
      </c>
      <c r="BR1149" s="37">
        <f t="shared" ref="BR1149:CW1157" si="2044">IFERROR(BR1252/BR53,0)</f>
        <v>7.4465205328370629E-2</v>
      </c>
      <c r="BS1149" s="37">
        <f t="shared" si="2044"/>
        <v>7.4723295095863076E-2</v>
      </c>
      <c r="BT1149" s="37">
        <f t="shared" si="2044"/>
        <v>7.5155679214138835E-2</v>
      </c>
      <c r="BU1149" s="37">
        <f t="shared" si="2044"/>
        <v>7.5803534569372111E-2</v>
      </c>
      <c r="BV1149" s="53">
        <f t="shared" si="2044"/>
        <v>7.4100730621320735E-2</v>
      </c>
      <c r="BW1149" s="37">
        <f t="shared" si="2044"/>
        <v>7.3907800655946779E-2</v>
      </c>
      <c r="BX1149" s="37">
        <f t="shared" si="2044"/>
        <v>7.3519071965937446E-2</v>
      </c>
      <c r="BY1149" s="487">
        <f t="shared" si="2044"/>
        <v>7.2509238944977128E-2</v>
      </c>
      <c r="BZ1149" s="488">
        <f t="shared" si="2044"/>
        <v>7.4387970162355349E-2</v>
      </c>
      <c r="CA1149" s="37">
        <f t="shared" si="2044"/>
        <v>7.5220466957066412E-2</v>
      </c>
      <c r="CB1149" s="37">
        <f t="shared" si="2044"/>
        <v>7.5385658934242913E-2</v>
      </c>
      <c r="CC1149" s="37">
        <f t="shared" si="2044"/>
        <v>7.5621395942435277E-2</v>
      </c>
      <c r="CD1149" s="37">
        <f t="shared" si="2044"/>
        <v>7.6637166752107286E-2</v>
      </c>
      <c r="CE1149" s="37">
        <f t="shared" si="2044"/>
        <v>7.702744385708897E-2</v>
      </c>
      <c r="CF1149" s="37">
        <f t="shared" si="2044"/>
        <v>7.7381152762481031E-2</v>
      </c>
      <c r="CG1149" s="37">
        <f t="shared" si="2044"/>
        <v>7.7844381832182341E-2</v>
      </c>
      <c r="CH1149" s="53">
        <f t="shared" si="2044"/>
        <v>7.6764883589194338E-2</v>
      </c>
      <c r="CI1149" s="37">
        <f t="shared" si="2044"/>
        <v>7.6137392517709956E-2</v>
      </c>
      <c r="CJ1149" s="53">
        <f t="shared" si="2044"/>
        <v>7.3894986790137701E-2</v>
      </c>
      <c r="CK1149" s="487">
        <f t="shared" si="2044"/>
        <v>7.2694670172668438E-2</v>
      </c>
      <c r="CL1149" s="488">
        <f t="shared" si="2044"/>
        <v>7.3962027059431584E-2</v>
      </c>
      <c r="CM1149" s="37">
        <f t="shared" si="2044"/>
        <v>7.4594840829129358E-2</v>
      </c>
      <c r="CN1149" s="37">
        <f t="shared" si="2044"/>
        <v>7.4655600869803357E-2</v>
      </c>
      <c r="CO1149" s="37">
        <f t="shared" si="2044"/>
        <v>7.4824226853145451E-2</v>
      </c>
      <c r="CP1149" s="37">
        <f t="shared" si="2044"/>
        <v>7.57643441119734E-2</v>
      </c>
      <c r="CQ1149" s="37">
        <f t="shared" si="2044"/>
        <v>7.6162795573558553E-2</v>
      </c>
      <c r="CR1149" s="37">
        <f t="shared" si="2044"/>
        <v>7.6554455815362493E-2</v>
      </c>
      <c r="CS1149" s="37">
        <f t="shared" si="2044"/>
        <v>7.7087893802113547E-2</v>
      </c>
      <c r="CT1149" s="53">
        <f t="shared" si="2044"/>
        <v>7.6188477882689079E-2</v>
      </c>
      <c r="CU1149" s="37">
        <f t="shared" si="2044"/>
        <v>7.5733624886463555E-2</v>
      </c>
      <c r="CV1149" s="53">
        <f t="shared" si="2044"/>
        <v>7.3280476043878676E-2</v>
      </c>
      <c r="CW1149" s="487">
        <f t="shared" si="2044"/>
        <v>7.2390939399447352E-2</v>
      </c>
    </row>
    <row r="1150" spans="1:101" s="6" customFormat="1" outlineLevel="1" thickBot="1">
      <c r="A1150" s="658"/>
      <c r="B1150" s="5"/>
      <c r="C1150" s="661"/>
      <c r="D1150" s="662"/>
      <c r="E1150" s="1" t="s">
        <v>27</v>
      </c>
      <c r="F1150" s="15">
        <f t="shared" si="2043"/>
        <v>5.0107339822822304E-2</v>
      </c>
      <c r="G1150" s="15">
        <f t="shared" si="2043"/>
        <v>4.883082373759693E-2</v>
      </c>
      <c r="H1150" s="15">
        <f t="shared" si="2043"/>
        <v>4.9009948621216055E-2</v>
      </c>
      <c r="I1150" s="15">
        <f t="shared" si="2043"/>
        <v>4.9438033005216223E-2</v>
      </c>
      <c r="J1150" s="15">
        <f t="shared" si="2043"/>
        <v>0</v>
      </c>
      <c r="K1150" s="15">
        <f t="shared" si="2043"/>
        <v>0</v>
      </c>
      <c r="L1150" s="15">
        <f t="shared" si="2043"/>
        <v>0</v>
      </c>
      <c r="M1150" s="15">
        <f t="shared" si="2043"/>
        <v>0</v>
      </c>
      <c r="N1150" s="54">
        <f t="shared" si="2043"/>
        <v>0</v>
      </c>
      <c r="O1150" s="15">
        <f t="shared" si="2043"/>
        <v>0</v>
      </c>
      <c r="P1150" s="15">
        <f t="shared" si="2043"/>
        <v>0</v>
      </c>
      <c r="Q1150" s="15">
        <f t="shared" si="2043"/>
        <v>0</v>
      </c>
      <c r="R1150" s="15">
        <f t="shared" si="2043"/>
        <v>0</v>
      </c>
      <c r="S1150" s="15">
        <f t="shared" si="2043"/>
        <v>0</v>
      </c>
      <c r="T1150" s="15">
        <f t="shared" si="2043"/>
        <v>0</v>
      </c>
      <c r="U1150" s="489">
        <f t="shared" si="2043"/>
        <v>0</v>
      </c>
      <c r="V1150" s="489">
        <f t="shared" si="2043"/>
        <v>0</v>
      </c>
      <c r="W1150" s="489">
        <f t="shared" si="2043"/>
        <v>0</v>
      </c>
      <c r="X1150" s="489">
        <f t="shared" si="2043"/>
        <v>0</v>
      </c>
      <c r="Y1150" s="489">
        <f t="shared" si="2043"/>
        <v>0</v>
      </c>
      <c r="Z1150" s="489">
        <f t="shared" si="2043"/>
        <v>0</v>
      </c>
      <c r="AA1150" s="489">
        <f t="shared" si="2043"/>
        <v>0</v>
      </c>
      <c r="AB1150" s="489">
        <f t="shared" si="2043"/>
        <v>0</v>
      </c>
      <c r="AC1150" s="489">
        <f t="shared" si="2043"/>
        <v>0</v>
      </c>
      <c r="AD1150" s="489">
        <f t="shared" si="2043"/>
        <v>0</v>
      </c>
      <c r="AE1150" s="489">
        <f t="shared" si="2043"/>
        <v>0</v>
      </c>
      <c r="AF1150" s="489">
        <f t="shared" si="2043"/>
        <v>0</v>
      </c>
      <c r="AG1150" s="489">
        <f t="shared" si="2043"/>
        <v>0</v>
      </c>
      <c r="AH1150" s="489">
        <f t="shared" si="2043"/>
        <v>0</v>
      </c>
      <c r="AI1150" s="489">
        <f t="shared" si="2043"/>
        <v>0</v>
      </c>
      <c r="AJ1150" s="489">
        <f t="shared" si="2043"/>
        <v>0</v>
      </c>
      <c r="AK1150" s="489">
        <f t="shared" si="2043"/>
        <v>0</v>
      </c>
      <c r="AL1150" s="489">
        <f t="shared" si="2043"/>
        <v>0</v>
      </c>
      <c r="AM1150" s="489">
        <f t="shared" si="2043"/>
        <v>0</v>
      </c>
      <c r="AN1150" s="489">
        <f t="shared" si="2043"/>
        <v>0</v>
      </c>
      <c r="AO1150" s="489">
        <f t="shared" si="2043"/>
        <v>0</v>
      </c>
      <c r="AP1150" s="15">
        <f t="shared" si="2043"/>
        <v>0</v>
      </c>
      <c r="AQ1150" s="15">
        <f t="shared" si="2043"/>
        <v>0</v>
      </c>
      <c r="AR1150" s="15">
        <f t="shared" si="2043"/>
        <v>0</v>
      </c>
      <c r="AS1150" s="15">
        <f t="shared" si="2043"/>
        <v>0</v>
      </c>
      <c r="AT1150" s="15">
        <f t="shared" si="2043"/>
        <v>0</v>
      </c>
      <c r="AU1150" s="15">
        <f t="shared" si="2043"/>
        <v>0</v>
      </c>
      <c r="AV1150" s="15">
        <f t="shared" si="2043"/>
        <v>0</v>
      </c>
      <c r="AW1150" s="15">
        <f t="shared" si="2043"/>
        <v>0</v>
      </c>
      <c r="AX1150" s="54">
        <f t="shared" si="2043"/>
        <v>0</v>
      </c>
      <c r="AY1150" s="15">
        <f t="shared" si="2043"/>
        <v>0</v>
      </c>
      <c r="AZ1150" s="15">
        <f t="shared" si="2043"/>
        <v>0</v>
      </c>
      <c r="BA1150" s="490">
        <f t="shared" si="2043"/>
        <v>0</v>
      </c>
      <c r="BB1150" s="491">
        <f t="shared" si="2043"/>
        <v>0</v>
      </c>
      <c r="BC1150" s="15">
        <f t="shared" si="2043"/>
        <v>0</v>
      </c>
      <c r="BD1150" s="15">
        <f t="shared" si="2043"/>
        <v>0</v>
      </c>
      <c r="BE1150" s="15">
        <f t="shared" si="2043"/>
        <v>0</v>
      </c>
      <c r="BF1150" s="15">
        <f t="shared" si="2043"/>
        <v>0</v>
      </c>
      <c r="BG1150" s="15">
        <f t="shared" si="2043"/>
        <v>0</v>
      </c>
      <c r="BH1150" s="15">
        <f t="shared" si="2043"/>
        <v>0</v>
      </c>
      <c r="BI1150" s="15">
        <f t="shared" si="2043"/>
        <v>0</v>
      </c>
      <c r="BJ1150" s="54">
        <f t="shared" si="2043"/>
        <v>0</v>
      </c>
      <c r="BK1150" s="15">
        <f t="shared" si="2043"/>
        <v>0</v>
      </c>
      <c r="BL1150" s="15">
        <f t="shared" si="2043"/>
        <v>0</v>
      </c>
      <c r="BM1150" s="490">
        <f t="shared" si="2043"/>
        <v>0</v>
      </c>
      <c r="BN1150" s="491">
        <f t="shared" si="2043"/>
        <v>0</v>
      </c>
      <c r="BO1150" s="15">
        <f t="shared" si="2043"/>
        <v>0</v>
      </c>
      <c r="BP1150" s="15">
        <f t="shared" si="2043"/>
        <v>0</v>
      </c>
      <c r="BQ1150" s="15">
        <f t="shared" si="2043"/>
        <v>0</v>
      </c>
      <c r="BR1150" s="15">
        <f t="shared" si="2044"/>
        <v>0</v>
      </c>
      <c r="BS1150" s="15">
        <f t="shared" si="2044"/>
        <v>0</v>
      </c>
      <c r="BT1150" s="15">
        <f t="shared" si="2044"/>
        <v>0</v>
      </c>
      <c r="BU1150" s="15">
        <f t="shared" si="2044"/>
        <v>0</v>
      </c>
      <c r="BV1150" s="54">
        <f t="shared" si="2044"/>
        <v>0</v>
      </c>
      <c r="BW1150" s="15">
        <f t="shared" si="2044"/>
        <v>0</v>
      </c>
      <c r="BX1150" s="15">
        <f t="shared" si="2044"/>
        <v>0</v>
      </c>
      <c r="BY1150" s="490">
        <f t="shared" si="2044"/>
        <v>0</v>
      </c>
      <c r="BZ1150" s="491">
        <f t="shared" si="2044"/>
        <v>0</v>
      </c>
      <c r="CA1150" s="15">
        <f t="shared" si="2044"/>
        <v>0</v>
      </c>
      <c r="CB1150" s="15">
        <f t="shared" si="2044"/>
        <v>0</v>
      </c>
      <c r="CC1150" s="15">
        <f t="shared" si="2044"/>
        <v>0</v>
      </c>
      <c r="CD1150" s="15">
        <f t="shared" si="2044"/>
        <v>0</v>
      </c>
      <c r="CE1150" s="15">
        <f t="shared" si="2044"/>
        <v>0</v>
      </c>
      <c r="CF1150" s="15">
        <f t="shared" si="2044"/>
        <v>0</v>
      </c>
      <c r="CG1150" s="15">
        <f t="shared" si="2044"/>
        <v>0</v>
      </c>
      <c r="CH1150" s="54">
        <f t="shared" si="2044"/>
        <v>0</v>
      </c>
      <c r="CI1150" s="15">
        <f t="shared" si="2044"/>
        <v>0</v>
      </c>
      <c r="CJ1150" s="54">
        <f t="shared" si="2044"/>
        <v>0</v>
      </c>
      <c r="CK1150" s="490">
        <f t="shared" si="2044"/>
        <v>0</v>
      </c>
      <c r="CL1150" s="491">
        <f t="shared" si="2044"/>
        <v>0</v>
      </c>
      <c r="CM1150" s="15">
        <f t="shared" si="2044"/>
        <v>0</v>
      </c>
      <c r="CN1150" s="15">
        <f t="shared" si="2044"/>
        <v>0</v>
      </c>
      <c r="CO1150" s="15">
        <f t="shared" si="2044"/>
        <v>0</v>
      </c>
      <c r="CP1150" s="15">
        <f t="shared" si="2044"/>
        <v>0</v>
      </c>
      <c r="CQ1150" s="15">
        <f t="shared" si="2044"/>
        <v>0</v>
      </c>
      <c r="CR1150" s="15">
        <f t="shared" si="2044"/>
        <v>0</v>
      </c>
      <c r="CS1150" s="15">
        <f t="shared" si="2044"/>
        <v>0</v>
      </c>
      <c r="CT1150" s="54">
        <f t="shared" si="2044"/>
        <v>0</v>
      </c>
      <c r="CU1150" s="15">
        <f t="shared" si="2044"/>
        <v>0</v>
      </c>
      <c r="CV1150" s="54">
        <f t="shared" si="2044"/>
        <v>0</v>
      </c>
      <c r="CW1150" s="490">
        <f t="shared" si="2044"/>
        <v>0</v>
      </c>
    </row>
    <row r="1151" spans="1:101" s="6" customFormat="1" outlineLevel="1" thickBot="1">
      <c r="A1151" s="658"/>
      <c r="B1151" s="5"/>
      <c r="C1151" s="661"/>
      <c r="D1151" s="662"/>
      <c r="E1151" s="1" t="s">
        <v>28</v>
      </c>
      <c r="F1151" s="15">
        <f t="shared" si="2043"/>
        <v>2.4032800810921521E-2</v>
      </c>
      <c r="G1151" s="15">
        <f t="shared" si="2043"/>
        <v>2.7105957096776042E-2</v>
      </c>
      <c r="H1151" s="15">
        <f t="shared" si="2043"/>
        <v>2.634427231750942E-2</v>
      </c>
      <c r="I1151" s="15">
        <f t="shared" si="2043"/>
        <v>3.0419915875763853E-2</v>
      </c>
      <c r="J1151" s="15">
        <f t="shared" si="2043"/>
        <v>3.4621085437322299E-2</v>
      </c>
      <c r="K1151" s="15">
        <f t="shared" si="2043"/>
        <v>3.5687910018194859E-2</v>
      </c>
      <c r="L1151" s="15">
        <f>IFERROR(L1254/#REF!,0)</f>
        <v>0</v>
      </c>
      <c r="M1151" s="15">
        <f>IFERROR(M1254/L55,0)</f>
        <v>3.0647217452550134E-2</v>
      </c>
      <c r="N1151" s="54">
        <f t="shared" si="2043"/>
        <v>3.0411083633229592E-2</v>
      </c>
      <c r="O1151" s="15">
        <f t="shared" si="2043"/>
        <v>2.5295266078116174E-2</v>
      </c>
      <c r="P1151" s="15">
        <f t="shared" si="2043"/>
        <v>2.7600260008628096E-2</v>
      </c>
      <c r="Q1151" s="15">
        <f t="shared" si="2043"/>
        <v>2.6526015834310166E-2</v>
      </c>
      <c r="R1151" s="15">
        <f t="shared" si="2043"/>
        <v>2.5174040209989049E-2</v>
      </c>
      <c r="S1151" s="15">
        <f t="shared" si="2043"/>
        <v>2.7711730818811529E-2</v>
      </c>
      <c r="T1151" s="15">
        <f t="shared" si="2043"/>
        <v>2.8549484368604768E-2</v>
      </c>
      <c r="U1151" s="489">
        <f t="shared" si="2043"/>
        <v>2.9404270634194804E-2</v>
      </c>
      <c r="V1151" s="489">
        <f t="shared" si="2043"/>
        <v>3.06650870518426E-2</v>
      </c>
      <c r="W1151" s="489">
        <f t="shared" si="2043"/>
        <v>3.3543574628737839E-2</v>
      </c>
      <c r="X1151" s="489">
        <f t="shared" si="2043"/>
        <v>3.2287773528947197E-2</v>
      </c>
      <c r="Y1151" s="489">
        <f t="shared" si="2043"/>
        <v>3.3818204014460652E-2</v>
      </c>
      <c r="Z1151" s="489">
        <f t="shared" si="2043"/>
        <v>3.5648715884745046E-2</v>
      </c>
      <c r="AA1151" s="489">
        <f t="shared" si="2043"/>
        <v>3.3621551149887768E-2</v>
      </c>
      <c r="AB1151" s="489">
        <f t="shared" si="2043"/>
        <v>3.034118028962737E-2</v>
      </c>
      <c r="AC1151" s="489">
        <f t="shared" si="2043"/>
        <v>2.9777904465341641E-2</v>
      </c>
      <c r="AD1151" s="489">
        <f t="shared" si="2043"/>
        <v>2.7936238744749053E-2</v>
      </c>
      <c r="AE1151" s="489">
        <f t="shared" si="2043"/>
        <v>2.8177373767670082E-2</v>
      </c>
      <c r="AF1151" s="489">
        <f t="shared" si="2043"/>
        <v>3.0053563285917042E-2</v>
      </c>
      <c r="AG1151" s="489">
        <f t="shared" si="2043"/>
        <v>2.9566470939236481E-2</v>
      </c>
      <c r="AH1151" s="489">
        <f t="shared" si="2043"/>
        <v>2.6527386763567539E-2</v>
      </c>
      <c r="AI1151" s="489">
        <f t="shared" si="2043"/>
        <v>2.5045174954252937E-2</v>
      </c>
      <c r="AJ1151" s="489">
        <f t="shared" si="2043"/>
        <v>2.4911319427897878E-2</v>
      </c>
      <c r="AK1151" s="489">
        <f t="shared" si="2043"/>
        <v>2.2651442648026744E-2</v>
      </c>
      <c r="AL1151" s="489">
        <f t="shared" si="2043"/>
        <v>2.3022372675559039E-2</v>
      </c>
      <c r="AM1151" s="489">
        <f t="shared" si="2043"/>
        <v>2.3953064171896174E-2</v>
      </c>
      <c r="AN1151" s="489">
        <f t="shared" si="2043"/>
        <v>2.4471585648078588E-2</v>
      </c>
      <c r="AO1151" s="489">
        <f t="shared" si="2043"/>
        <v>2.5345719873865625E-2</v>
      </c>
      <c r="AP1151" s="15">
        <f t="shared" si="2043"/>
        <v>2.5365111571239215E-2</v>
      </c>
      <c r="AQ1151" s="15">
        <f t="shared" si="2043"/>
        <v>2.5198588942412115E-2</v>
      </c>
      <c r="AR1151" s="15">
        <f t="shared" si="2043"/>
        <v>2.494933613146471E-2</v>
      </c>
      <c r="AS1151" s="15">
        <f t="shared" si="2043"/>
        <v>2.4833040448384372E-2</v>
      </c>
      <c r="AT1151" s="15">
        <f t="shared" si="2043"/>
        <v>2.4825118951243608E-2</v>
      </c>
      <c r="AU1151" s="15">
        <f t="shared" si="2043"/>
        <v>2.4745570931720636E-2</v>
      </c>
      <c r="AV1151" s="15">
        <f>IFERROR(AV1254/#REF!,0)</f>
        <v>0</v>
      </c>
      <c r="AW1151" s="15">
        <f>IFERROR(AW1254/AV55,0)</f>
        <v>2.4949984736161734E-2</v>
      </c>
      <c r="AX1151" s="54">
        <f t="shared" si="2043"/>
        <v>2.4694160616091598E-2</v>
      </c>
      <c r="AY1151" s="15">
        <f t="shared" si="2043"/>
        <v>2.46226986747674E-2</v>
      </c>
      <c r="AZ1151" s="15">
        <f t="shared" si="2043"/>
        <v>2.4703390166297894E-2</v>
      </c>
      <c r="BA1151" s="490">
        <f t="shared" si="2043"/>
        <v>2.4804163499189645E-2</v>
      </c>
      <c r="BB1151" s="491">
        <f t="shared" si="2043"/>
        <v>2.4699195791309362E-2</v>
      </c>
      <c r="BC1151" s="15">
        <f t="shared" si="2043"/>
        <v>2.4573372780939049E-2</v>
      </c>
      <c r="BD1151" s="15">
        <f t="shared" si="2043"/>
        <v>2.4439598591807606E-2</v>
      </c>
      <c r="BE1151" s="15">
        <f t="shared" si="2043"/>
        <v>2.4355964326502728E-2</v>
      </c>
      <c r="BF1151" s="15">
        <f t="shared" si="2043"/>
        <v>2.4350428802008849E-2</v>
      </c>
      <c r="BG1151" s="15">
        <f t="shared" si="2043"/>
        <v>2.4326839663829227E-2</v>
      </c>
      <c r="BH1151" s="15">
        <f>IFERROR(BH1254/#REF!,0)</f>
        <v>0</v>
      </c>
      <c r="BI1151" s="15">
        <f>IFERROR(BI1254/BH55,0)</f>
        <v>2.4551803741273578E-2</v>
      </c>
      <c r="BJ1151" s="54">
        <f t="shared" si="2043"/>
        <v>2.4397028551728574E-2</v>
      </c>
      <c r="BK1151" s="15">
        <f t="shared" si="2043"/>
        <v>2.4448673483422775E-2</v>
      </c>
      <c r="BL1151" s="15">
        <f t="shared" si="2043"/>
        <v>2.4521047026186179E-2</v>
      </c>
      <c r="BM1151" s="490">
        <f t="shared" si="2043"/>
        <v>2.4645561843374061E-2</v>
      </c>
      <c r="BN1151" s="491">
        <f t="shared" si="2043"/>
        <v>2.4687886263193796E-2</v>
      </c>
      <c r="BO1151" s="15">
        <f t="shared" si="2043"/>
        <v>2.4654986466688209E-2</v>
      </c>
      <c r="BP1151" s="15">
        <f t="shared" si="2043"/>
        <v>2.4625505977969593E-2</v>
      </c>
      <c r="BQ1151" s="15">
        <f t="shared" si="2043"/>
        <v>2.4609409927850875E-2</v>
      </c>
      <c r="BR1151" s="15">
        <f t="shared" si="2044"/>
        <v>2.4609583936670912E-2</v>
      </c>
      <c r="BS1151" s="15">
        <f t="shared" si="2044"/>
        <v>2.4616578872645321E-2</v>
      </c>
      <c r="BT1151" s="15">
        <f>IFERROR(BT1254/#REF!,0)</f>
        <v>0</v>
      </c>
      <c r="BU1151" s="15">
        <f>IFERROR(BU1254/BT55,0)</f>
        <v>2.484606344135128E-2</v>
      </c>
      <c r="BV1151" s="54">
        <f t="shared" si="2044"/>
        <v>2.4742008781641664E-2</v>
      </c>
      <c r="BW1151" s="15">
        <f t="shared" si="2044"/>
        <v>2.4782743226536147E-2</v>
      </c>
      <c r="BX1151" s="15">
        <f t="shared" si="2044"/>
        <v>2.4835795076345372E-2</v>
      </c>
      <c r="BY1151" s="490">
        <f t="shared" si="2044"/>
        <v>2.4924646517416316E-2</v>
      </c>
      <c r="BZ1151" s="491">
        <f t="shared" si="2044"/>
        <v>2.510448146248671E-2</v>
      </c>
      <c r="CA1151" s="15">
        <f t="shared" si="2044"/>
        <v>2.5101321240361612E-2</v>
      </c>
      <c r="CB1151" s="15">
        <f t="shared" si="2044"/>
        <v>2.510297130680705E-2</v>
      </c>
      <c r="CC1151" s="15">
        <f t="shared" si="2044"/>
        <v>2.5105244870425047E-2</v>
      </c>
      <c r="CD1151" s="15">
        <f t="shared" si="2044"/>
        <v>2.5106356947278419E-2</v>
      </c>
      <c r="CE1151" s="15">
        <f t="shared" si="2044"/>
        <v>2.5113599124084413E-2</v>
      </c>
      <c r="CF1151" s="15">
        <f>IFERROR(CF1254/#REF!,0)</f>
        <v>0</v>
      </c>
      <c r="CG1151" s="15">
        <f>IFERROR(CG1254/CF55,0)</f>
        <v>2.5180963360025111E-2</v>
      </c>
      <c r="CH1151" s="54">
        <f t="shared" si="2044"/>
        <v>2.5134522444142719E-2</v>
      </c>
      <c r="CI1151" s="15">
        <f t="shared" si="2044"/>
        <v>2.5141405915970902E-2</v>
      </c>
      <c r="CJ1151" s="54">
        <f t="shared" si="2044"/>
        <v>2.5210351370161099E-2</v>
      </c>
      <c r="CK1151" s="490">
        <f t="shared" si="2044"/>
        <v>2.5229848245164017E-2</v>
      </c>
      <c r="CL1151" s="491">
        <f t="shared" si="2044"/>
        <v>2.5248558780815014E-2</v>
      </c>
      <c r="CM1151" s="15">
        <f t="shared" si="2044"/>
        <v>2.5205832169059018E-2</v>
      </c>
      <c r="CN1151" s="15">
        <f t="shared" si="2044"/>
        <v>2.5168388981653612E-2</v>
      </c>
      <c r="CO1151" s="15">
        <f t="shared" si="2044"/>
        <v>2.5126478375409381E-2</v>
      </c>
      <c r="CP1151" s="15">
        <f t="shared" si="2044"/>
        <v>2.5082653310867106E-2</v>
      </c>
      <c r="CQ1151" s="15">
        <f t="shared" si="2044"/>
        <v>2.5044190976909502E-2</v>
      </c>
      <c r="CR1151" s="15">
        <f>IFERROR(CR1254/#REF!,0)</f>
        <v>0</v>
      </c>
      <c r="CS1151" s="15">
        <f>IFERROR(CS1254/CR55,0)</f>
        <v>2.4936684785043933E-2</v>
      </c>
      <c r="CT1151" s="54">
        <f t="shared" si="2044"/>
        <v>2.4928549463882871E-2</v>
      </c>
      <c r="CU1151" s="15">
        <f t="shared" si="2044"/>
        <v>2.4889243326711316E-2</v>
      </c>
      <c r="CV1151" s="54">
        <f t="shared" si="2044"/>
        <v>2.4930926546688874E-2</v>
      </c>
      <c r="CW1151" s="490">
        <f t="shared" si="2044"/>
        <v>2.4899722711588187E-2</v>
      </c>
    </row>
    <row r="1152" spans="1:101" s="6" customFormat="1" outlineLevel="1" thickBot="1">
      <c r="A1152" s="658"/>
      <c r="B1152" s="5"/>
      <c r="C1152" s="663"/>
      <c r="D1152" s="664"/>
      <c r="E1152" s="1" t="s">
        <v>29</v>
      </c>
      <c r="F1152" s="15">
        <f t="shared" si="2043"/>
        <v>0.78831583964278373</v>
      </c>
      <c r="G1152" s="15">
        <f t="shared" si="2043"/>
        <v>0.84177803716774902</v>
      </c>
      <c r="H1152" s="15">
        <f t="shared" si="2043"/>
        <v>0.89931135755945313</v>
      </c>
      <c r="I1152" s="15">
        <f t="shared" si="2043"/>
        <v>0.8913236490084977</v>
      </c>
      <c r="J1152" s="15">
        <f t="shared" si="2043"/>
        <v>0.83619326813922112</v>
      </c>
      <c r="K1152" s="15">
        <f t="shared" si="2043"/>
        <v>0.88803453387035214</v>
      </c>
      <c r="L1152" s="15">
        <f t="shared" si="2043"/>
        <v>0.92387861666034921</v>
      </c>
      <c r="M1152" s="15">
        <f t="shared" si="2043"/>
        <v>0.92381663296918481</v>
      </c>
      <c r="N1152" s="54">
        <f t="shared" si="2043"/>
        <v>0.93348752138239466</v>
      </c>
      <c r="O1152" s="15">
        <f t="shared" si="2043"/>
        <v>0.9395475715854894</v>
      </c>
      <c r="P1152" s="15">
        <f t="shared" si="2043"/>
        <v>0.880541397469358</v>
      </c>
      <c r="Q1152" s="15">
        <f t="shared" si="2043"/>
        <v>0.92856570650565762</v>
      </c>
      <c r="R1152" s="15">
        <f t="shared" si="2043"/>
        <v>0.90137345949018177</v>
      </c>
      <c r="S1152" s="15">
        <f t="shared" si="2043"/>
        <v>0.85316200273010445</v>
      </c>
      <c r="T1152" s="15">
        <f t="shared" si="2043"/>
        <v>0.86563637224127965</v>
      </c>
      <c r="U1152" s="489">
        <f t="shared" si="2043"/>
        <v>0.8617594991209262</v>
      </c>
      <c r="V1152" s="489">
        <f t="shared" si="2043"/>
        <v>0.90194309984531706</v>
      </c>
      <c r="W1152" s="489">
        <f t="shared" si="2043"/>
        <v>0.90925412313781062</v>
      </c>
      <c r="X1152" s="489">
        <f t="shared" si="2043"/>
        <v>0.90741291033774352</v>
      </c>
      <c r="Y1152" s="489">
        <f t="shared" si="2043"/>
        <v>0.91505538941837294</v>
      </c>
      <c r="Z1152" s="489">
        <f t="shared" si="2043"/>
        <v>0.92587378123589037</v>
      </c>
      <c r="AA1152" s="489">
        <f t="shared" si="2043"/>
        <v>0.93058230561596766</v>
      </c>
      <c r="AB1152" s="489">
        <f t="shared" si="2043"/>
        <v>0.92424451791986639</v>
      </c>
      <c r="AC1152" s="489">
        <f t="shared" si="2043"/>
        <v>0.72064187184321638</v>
      </c>
      <c r="AD1152" s="489">
        <f t="shared" si="2043"/>
        <v>0.7229195553375507</v>
      </c>
      <c r="AE1152" s="489">
        <f t="shared" si="2043"/>
        <v>0.74505509334299136</v>
      </c>
      <c r="AF1152" s="489">
        <f t="shared" si="2043"/>
        <v>0.72761125349787559</v>
      </c>
      <c r="AG1152" s="489">
        <f t="shared" si="2043"/>
        <v>0.71101753225710995</v>
      </c>
      <c r="AH1152" s="489">
        <f t="shared" si="2043"/>
        <v>0.70641392977313544</v>
      </c>
      <c r="AI1152" s="489">
        <f t="shared" si="2043"/>
        <v>0.49342835604338048</v>
      </c>
      <c r="AJ1152" s="489">
        <f t="shared" si="2043"/>
        <v>0.48865141245042421</v>
      </c>
      <c r="AK1152" s="489">
        <f t="shared" si="2043"/>
        <v>0.46276513957652471</v>
      </c>
      <c r="AL1152" s="489">
        <f t="shared" si="2043"/>
        <v>0.43291087495433639</v>
      </c>
      <c r="AM1152" s="489">
        <f t="shared" si="2043"/>
        <v>0.39773714561518192</v>
      </c>
      <c r="AN1152" s="489">
        <f t="shared" si="2043"/>
        <v>0.51518490746244039</v>
      </c>
      <c r="AO1152" s="489">
        <f t="shared" si="2043"/>
        <v>0.49081379719729007</v>
      </c>
      <c r="AP1152" s="15">
        <f t="shared" si="2043"/>
        <v>0.52106712966180657</v>
      </c>
      <c r="AQ1152" s="15">
        <f t="shared" si="2043"/>
        <v>0.5592975705381813</v>
      </c>
      <c r="AR1152" s="15">
        <f t="shared" si="2043"/>
        <v>0.5799675861860315</v>
      </c>
      <c r="AS1152" s="15">
        <f t="shared" si="2043"/>
        <v>0.53841780329602684</v>
      </c>
      <c r="AT1152" s="15">
        <f t="shared" si="2043"/>
        <v>0.56496793033476478</v>
      </c>
      <c r="AU1152" s="15">
        <f t="shared" si="2043"/>
        <v>0.58818242915290442</v>
      </c>
      <c r="AV1152" s="15">
        <f t="shared" si="2043"/>
        <v>0.62196168274301966</v>
      </c>
      <c r="AW1152" s="15">
        <f t="shared" si="2043"/>
        <v>0.64485999042323849</v>
      </c>
      <c r="AX1152" s="54">
        <f t="shared" si="2043"/>
        <v>0.6272956822014456</v>
      </c>
      <c r="AY1152" s="15">
        <f t="shared" si="2043"/>
        <v>0.65841518365664531</v>
      </c>
      <c r="AZ1152" s="15">
        <f t="shared" si="2043"/>
        <v>0.67727587143764467</v>
      </c>
      <c r="BA1152" s="490">
        <f t="shared" si="2043"/>
        <v>0.70718896758837824</v>
      </c>
      <c r="BB1152" s="491">
        <f t="shared" si="2043"/>
        <v>0.71945620929482856</v>
      </c>
      <c r="BC1152" s="15">
        <f t="shared" si="2043"/>
        <v>0.73367743836538846</v>
      </c>
      <c r="BD1152" s="15">
        <f t="shared" si="2043"/>
        <v>0.74536269930018195</v>
      </c>
      <c r="BE1152" s="15">
        <f t="shared" si="2043"/>
        <v>0.75616824812199657</v>
      </c>
      <c r="BF1152" s="15">
        <f t="shared" si="2043"/>
        <v>0.76578827430528706</v>
      </c>
      <c r="BG1152" s="15">
        <f t="shared" si="2043"/>
        <v>0.7744167108316441</v>
      </c>
      <c r="BH1152" s="15">
        <f t="shared" si="2043"/>
        <v>0.78219249683843362</v>
      </c>
      <c r="BI1152" s="15">
        <f t="shared" si="2043"/>
        <v>0.78930702968151534</v>
      </c>
      <c r="BJ1152" s="54">
        <f t="shared" si="2043"/>
        <v>0.79542786969818613</v>
      </c>
      <c r="BK1152" s="15">
        <f t="shared" si="2043"/>
        <v>0.80166136633020879</v>
      </c>
      <c r="BL1152" s="15">
        <f t="shared" si="2043"/>
        <v>0.80759566823468865</v>
      </c>
      <c r="BM1152" s="490">
        <f t="shared" si="2043"/>
        <v>0.81292051067459348</v>
      </c>
      <c r="BN1152" s="491">
        <f t="shared" si="2043"/>
        <v>0.81569023906891613</v>
      </c>
      <c r="BO1152" s="15">
        <f t="shared" si="2043"/>
        <v>0.81869438415883122</v>
      </c>
      <c r="BP1152" s="15">
        <f t="shared" si="2043"/>
        <v>0.82154070107441601</v>
      </c>
      <c r="BQ1152" s="15">
        <f t="shared" si="2043"/>
        <v>0.82430711890944719</v>
      </c>
      <c r="BR1152" s="15">
        <f t="shared" si="2044"/>
        <v>0.82700116835675008</v>
      </c>
      <c r="BS1152" s="15">
        <f t="shared" si="2044"/>
        <v>0.82955669894821793</v>
      </c>
      <c r="BT1152" s="15">
        <f t="shared" si="2044"/>
        <v>0.83221120607441823</v>
      </c>
      <c r="BU1152" s="15">
        <f t="shared" si="2044"/>
        <v>0.83487505815604057</v>
      </c>
      <c r="BV1152" s="54">
        <f t="shared" si="2044"/>
        <v>0.83729190540894172</v>
      </c>
      <c r="BW1152" s="15">
        <f t="shared" si="2044"/>
        <v>0.8401100147760171</v>
      </c>
      <c r="BX1152" s="15">
        <f t="shared" si="2044"/>
        <v>0.84298979924893724</v>
      </c>
      <c r="BY1152" s="490">
        <f t="shared" si="2044"/>
        <v>0.84589698947211256</v>
      </c>
      <c r="BZ1152" s="491">
        <f t="shared" si="2044"/>
        <v>0.84751307233639517</v>
      </c>
      <c r="CA1152" s="15">
        <f t="shared" si="2044"/>
        <v>0.84926879964227586</v>
      </c>
      <c r="CB1152" s="15">
        <f t="shared" si="2044"/>
        <v>0.85111766271049749</v>
      </c>
      <c r="CC1152" s="15">
        <f t="shared" si="2044"/>
        <v>0.85304361052054067</v>
      </c>
      <c r="CD1152" s="15">
        <f t="shared" si="2044"/>
        <v>0.85503453145269415</v>
      </c>
      <c r="CE1152" s="15">
        <f t="shared" si="2044"/>
        <v>0.85709958038863732</v>
      </c>
      <c r="CF1152" s="15">
        <f t="shared" si="2044"/>
        <v>0.85921004377919707</v>
      </c>
      <c r="CG1152" s="15">
        <f t="shared" si="2044"/>
        <v>0.86136906258400159</v>
      </c>
      <c r="CH1152" s="54">
        <f t="shared" si="2044"/>
        <v>0.86362814862576687</v>
      </c>
      <c r="CI1152" s="15">
        <f t="shared" si="2044"/>
        <v>0.86587782322209328</v>
      </c>
      <c r="CJ1152" s="54">
        <f t="shared" si="2044"/>
        <v>0.8686966453839744</v>
      </c>
      <c r="CK1152" s="490">
        <f t="shared" si="2044"/>
        <v>0.87119154989271008</v>
      </c>
      <c r="CL1152" s="491">
        <f t="shared" si="2044"/>
        <v>0.8717740397862711</v>
      </c>
      <c r="CM1152" s="15">
        <f t="shared" si="2044"/>
        <v>0.87230963678467577</v>
      </c>
      <c r="CN1152" s="15">
        <f t="shared" si="2044"/>
        <v>0.87291280115490166</v>
      </c>
      <c r="CO1152" s="15">
        <f t="shared" si="2044"/>
        <v>0.87348506914819657</v>
      </c>
      <c r="CP1152" s="15">
        <f t="shared" si="2044"/>
        <v>0.87407187170400691</v>
      </c>
      <c r="CQ1152" s="15">
        <f t="shared" si="2044"/>
        <v>0.87472245314298447</v>
      </c>
      <c r="CR1152" s="15">
        <f t="shared" si="2044"/>
        <v>0.87534094261096862</v>
      </c>
      <c r="CS1152" s="15">
        <f t="shared" si="2044"/>
        <v>0.87597508239174304</v>
      </c>
      <c r="CT1152" s="54">
        <f t="shared" si="2044"/>
        <v>0.87672767745645774</v>
      </c>
      <c r="CU1152" s="15">
        <f t="shared" si="2044"/>
        <v>0.87738990908446202</v>
      </c>
      <c r="CV1152" s="54">
        <f t="shared" si="2044"/>
        <v>0.87916883667026768</v>
      </c>
      <c r="CW1152" s="490">
        <f t="shared" si="2044"/>
        <v>0.87998506358772099</v>
      </c>
    </row>
    <row r="1153" spans="1:102" s="6" customFormat="1" outlineLevel="1" thickBot="1">
      <c r="A1153" s="658"/>
      <c r="B1153" s="5"/>
      <c r="C1153" s="665" t="s">
        <v>18</v>
      </c>
      <c r="D1153" s="662" t="s">
        <v>31</v>
      </c>
      <c r="E1153" s="27" t="s">
        <v>35</v>
      </c>
      <c r="F1153" s="37">
        <f t="shared" si="2043"/>
        <v>9.6687417229529865E-2</v>
      </c>
      <c r="G1153" s="37">
        <f t="shared" si="2043"/>
        <v>9.8161475907589654E-2</v>
      </c>
      <c r="H1153" s="37">
        <f t="shared" si="2043"/>
        <v>9.7755825009254185E-2</v>
      </c>
      <c r="I1153" s="37">
        <f t="shared" si="2043"/>
        <v>9.1985268725196259E-2</v>
      </c>
      <c r="J1153" s="37">
        <f t="shared" si="2043"/>
        <v>9.4750993376432918E-2</v>
      </c>
      <c r="K1153" s="37">
        <f t="shared" ref="K1153:BV1157" si="2045">IFERROR(K1256/K57,0)</f>
        <v>8.7388499376409384E-2</v>
      </c>
      <c r="L1153" s="37">
        <f t="shared" si="2045"/>
        <v>8.388176440172733E-2</v>
      </c>
      <c r="M1153" s="37">
        <f t="shared" si="2045"/>
        <v>8.0791372158603325E-2</v>
      </c>
      <c r="N1153" s="53">
        <f t="shared" si="2045"/>
        <v>7.716734739268942E-2</v>
      </c>
      <c r="O1153" s="37">
        <f t="shared" si="2045"/>
        <v>7.935506219210603E-2</v>
      </c>
      <c r="P1153" s="37">
        <f t="shared" si="2045"/>
        <v>8.1738455825599673E-2</v>
      </c>
      <c r="Q1153" s="37">
        <f t="shared" si="2045"/>
        <v>7.7699728618721389E-2</v>
      </c>
      <c r="R1153" s="37">
        <f t="shared" si="2045"/>
        <v>7.1341793793035804E-2</v>
      </c>
      <c r="S1153" s="37">
        <f t="shared" si="2045"/>
        <v>5.5231626667182031E-2</v>
      </c>
      <c r="T1153" s="37">
        <f t="shared" si="2045"/>
        <v>5.5585926485065953E-2</v>
      </c>
      <c r="U1153" s="486">
        <f t="shared" si="2045"/>
        <v>5.7567811602850121E-2</v>
      </c>
      <c r="V1153" s="486">
        <f t="shared" si="2045"/>
        <v>5.8790873625945664E-2</v>
      </c>
      <c r="W1153" s="486">
        <f t="shared" si="2045"/>
        <v>6.0646460404623931E-2</v>
      </c>
      <c r="X1153" s="486">
        <f t="shared" si="2045"/>
        <v>5.8108940521192164E-2</v>
      </c>
      <c r="Y1153" s="486">
        <f t="shared" si="2045"/>
        <v>5.7338105983811373E-2</v>
      </c>
      <c r="Z1153" s="486">
        <f t="shared" si="2045"/>
        <v>5.9683158353066694E-2</v>
      </c>
      <c r="AA1153" s="486">
        <f t="shared" si="2045"/>
        <v>5.9614990758764488E-2</v>
      </c>
      <c r="AB1153" s="486">
        <f t="shared" si="2045"/>
        <v>5.5890270851803009E-2</v>
      </c>
      <c r="AC1153" s="486">
        <f t="shared" si="2045"/>
        <v>6.3210361384272343E-2</v>
      </c>
      <c r="AD1153" s="486">
        <f t="shared" si="2045"/>
        <v>6.3034851505065145E-2</v>
      </c>
      <c r="AE1153" s="486">
        <f t="shared" si="2045"/>
        <v>6.4686870153211007E-2</v>
      </c>
      <c r="AF1153" s="486">
        <f t="shared" si="2045"/>
        <v>6.2907049845682447E-2</v>
      </c>
      <c r="AG1153" s="486">
        <f t="shared" si="2045"/>
        <v>6.0341493569930758E-2</v>
      </c>
      <c r="AH1153" s="486">
        <f t="shared" si="2045"/>
        <v>5.7520766565128049E-2</v>
      </c>
      <c r="AI1153" s="486">
        <f t="shared" si="2045"/>
        <v>5.5721740060249665E-2</v>
      </c>
      <c r="AJ1153" s="486">
        <f t="shared" si="2045"/>
        <v>5.4090965811041003E-2</v>
      </c>
      <c r="AK1153" s="486">
        <f t="shared" si="2045"/>
        <v>4.7647477098194828E-2</v>
      </c>
      <c r="AL1153" s="486">
        <f t="shared" si="2045"/>
        <v>4.6993453495137484E-2</v>
      </c>
      <c r="AM1153" s="486">
        <f t="shared" si="2045"/>
        <v>4.6064538447581405E-2</v>
      </c>
      <c r="AN1153" s="486">
        <f t="shared" si="2045"/>
        <v>4.4308097900532126E-2</v>
      </c>
      <c r="AO1153" s="486">
        <f t="shared" si="2045"/>
        <v>4.7197113693090861E-2</v>
      </c>
      <c r="AP1153" s="37">
        <f t="shared" si="2045"/>
        <v>4.7681055565386481E-2</v>
      </c>
      <c r="AQ1153" s="37">
        <f t="shared" si="2045"/>
        <v>5.0116342471801995E-2</v>
      </c>
      <c r="AR1153" s="37">
        <f t="shared" si="2045"/>
        <v>4.9415562472924092E-2</v>
      </c>
      <c r="AS1153" s="37">
        <f t="shared" si="2045"/>
        <v>5.2900841785778162E-2</v>
      </c>
      <c r="AT1153" s="37">
        <f t="shared" si="2045"/>
        <v>5.4172237959268316E-2</v>
      </c>
      <c r="AU1153" s="37">
        <f t="shared" si="2045"/>
        <v>5.4549299035705531E-2</v>
      </c>
      <c r="AV1153" s="37">
        <f t="shared" si="2045"/>
        <v>5.7342162330116374E-2</v>
      </c>
      <c r="AW1153" s="37">
        <f t="shared" si="2045"/>
        <v>5.7817063937266086E-2</v>
      </c>
      <c r="AX1153" s="53">
        <f t="shared" si="2045"/>
        <v>6.0763533962447255E-2</v>
      </c>
      <c r="AY1153" s="37">
        <f t="shared" si="2045"/>
        <v>6.2420543807919122E-2</v>
      </c>
      <c r="AZ1153" s="37">
        <f t="shared" si="2045"/>
        <v>6.5958659252356791E-2</v>
      </c>
      <c r="BA1153" s="487">
        <f t="shared" si="2045"/>
        <v>6.7570062843978568E-2</v>
      </c>
      <c r="BB1153" s="488">
        <f t="shared" si="2045"/>
        <v>6.8815912311011654E-2</v>
      </c>
      <c r="BC1153" s="37">
        <f t="shared" si="2045"/>
        <v>7.058756387653406E-2</v>
      </c>
      <c r="BD1153" s="37">
        <f t="shared" si="2045"/>
        <v>7.1350523938272972E-2</v>
      </c>
      <c r="BE1153" s="37">
        <f t="shared" si="2045"/>
        <v>7.2173415309221028E-2</v>
      </c>
      <c r="BF1153" s="37">
        <f t="shared" si="2045"/>
        <v>7.3774149546983969E-2</v>
      </c>
      <c r="BG1153" s="37">
        <f t="shared" si="2045"/>
        <v>7.4756900163156961E-2</v>
      </c>
      <c r="BH1153" s="37">
        <f t="shared" si="2045"/>
        <v>7.5490851923421989E-2</v>
      </c>
      <c r="BI1153" s="37">
        <f t="shared" si="2045"/>
        <v>7.6321471758204251E-2</v>
      </c>
      <c r="BJ1153" s="53">
        <f t="shared" si="2045"/>
        <v>7.5247344956054313E-2</v>
      </c>
      <c r="BK1153" s="37">
        <f t="shared" si="2045"/>
        <v>7.4891727508633335E-2</v>
      </c>
      <c r="BL1153" s="37">
        <f t="shared" si="2045"/>
        <v>7.4259417853686921E-2</v>
      </c>
      <c r="BM1153" s="487">
        <f t="shared" si="2045"/>
        <v>7.3028531231267124E-2</v>
      </c>
      <c r="BN1153" s="488">
        <f t="shared" si="2045"/>
        <v>7.3482894995585524E-2</v>
      </c>
      <c r="BO1153" s="37">
        <f t="shared" si="2045"/>
        <v>7.3783792828775271E-2</v>
      </c>
      <c r="BP1153" s="37">
        <f t="shared" si="2045"/>
        <v>7.3603119805731643E-2</v>
      </c>
      <c r="BQ1153" s="37">
        <f t="shared" si="2045"/>
        <v>7.3580708266869285E-2</v>
      </c>
      <c r="BR1153" s="37">
        <f t="shared" si="2045"/>
        <v>7.4503565140825803E-2</v>
      </c>
      <c r="BS1153" s="37">
        <f t="shared" si="2045"/>
        <v>7.4756899942578198E-2</v>
      </c>
      <c r="BT1153" s="37">
        <f t="shared" si="2045"/>
        <v>7.5185535383080621E-2</v>
      </c>
      <c r="BU1153" s="37">
        <f t="shared" si="2045"/>
        <v>7.5830147153078578E-2</v>
      </c>
      <c r="BV1153" s="53">
        <f t="shared" si="2045"/>
        <v>7.4122693036684811E-2</v>
      </c>
      <c r="BW1153" s="37">
        <f t="shared" si="2044"/>
        <v>7.3926621948313356E-2</v>
      </c>
      <c r="BX1153" s="37">
        <f t="shared" si="2044"/>
        <v>7.3535213385176823E-2</v>
      </c>
      <c r="BY1153" s="487">
        <f t="shared" si="2044"/>
        <v>7.2522979892624781E-2</v>
      </c>
      <c r="BZ1153" s="488">
        <f t="shared" si="2044"/>
        <v>7.4401011494265493E-2</v>
      </c>
      <c r="CA1153" s="37">
        <f t="shared" si="2044"/>
        <v>7.5232323929260228E-2</v>
      </c>
      <c r="CB1153" s="37">
        <f t="shared" si="2044"/>
        <v>7.5396072304394157E-2</v>
      </c>
      <c r="CC1153" s="37">
        <f t="shared" si="2044"/>
        <v>7.5630689038559268E-2</v>
      </c>
      <c r="CD1153" s="37">
        <f t="shared" si="2044"/>
        <v>7.6645655672406734E-2</v>
      </c>
      <c r="CE1153" s="37">
        <f t="shared" si="2044"/>
        <v>7.7034991479069906E-2</v>
      </c>
      <c r="CF1153" s="37">
        <f t="shared" si="2044"/>
        <v>7.7387780492277555E-2</v>
      </c>
      <c r="CG1153" s="37">
        <f t="shared" si="2044"/>
        <v>7.7850140630541756E-2</v>
      </c>
      <c r="CH1153" s="53">
        <f t="shared" si="2044"/>
        <v>7.6769602487044494E-2</v>
      </c>
      <c r="CI1153" s="37">
        <f t="shared" si="2044"/>
        <v>7.6141272600813228E-2</v>
      </c>
      <c r="CJ1153" s="53">
        <f t="shared" si="2044"/>
        <v>7.3898032656754348E-2</v>
      </c>
      <c r="CK1153" s="487">
        <f t="shared" si="2044"/>
        <v>7.2697094515400448E-2</v>
      </c>
      <c r="CL1153" s="488">
        <f t="shared" si="2044"/>
        <v>7.3964182828976197E-2</v>
      </c>
      <c r="CM1153" s="37">
        <f t="shared" si="2044"/>
        <v>7.4596673876812833E-2</v>
      </c>
      <c r="CN1153" s="37">
        <f t="shared" si="2044"/>
        <v>7.4657105751632244E-2</v>
      </c>
      <c r="CO1153" s="37">
        <f t="shared" si="2044"/>
        <v>7.4825435034231114E-2</v>
      </c>
      <c r="CP1153" s="37">
        <f t="shared" si="2044"/>
        <v>7.5765314778718909E-2</v>
      </c>
      <c r="CQ1153" s="37">
        <f t="shared" si="2044"/>
        <v>7.61635323480645E-2</v>
      </c>
      <c r="CR1153" s="37">
        <f t="shared" si="2044"/>
        <v>7.6554978971364165E-2</v>
      </c>
      <c r="CS1153" s="37">
        <f t="shared" si="2044"/>
        <v>7.7088232922077338E-2</v>
      </c>
      <c r="CT1153" s="53">
        <f t="shared" si="2044"/>
        <v>7.6188659509038067E-2</v>
      </c>
      <c r="CU1153" s="37">
        <f t="shared" si="2044"/>
        <v>7.5733696186973232E-2</v>
      </c>
      <c r="CV1153" s="53">
        <f t="shared" si="2044"/>
        <v>7.3280492086806218E-2</v>
      </c>
      <c r="CW1153" s="487">
        <f t="shared" si="2044"/>
        <v>7.2390950559896555E-2</v>
      </c>
    </row>
    <row r="1154" spans="1:102" s="6" customFormat="1" outlineLevel="1" thickBot="1">
      <c r="A1154" s="658"/>
      <c r="B1154" s="5"/>
      <c r="C1154" s="665"/>
      <c r="D1154" s="662"/>
      <c r="E1154" s="1" t="s">
        <v>27</v>
      </c>
      <c r="F1154" s="15">
        <f t="shared" ref="F1154:U1169" si="2046">IFERROR(F1257/F58,0)</f>
        <v>0.11999998579565238</v>
      </c>
      <c r="G1154" s="15">
        <f t="shared" si="2046"/>
        <v>0</v>
      </c>
      <c r="H1154" s="15">
        <f t="shared" si="2046"/>
        <v>0</v>
      </c>
      <c r="I1154" s="15">
        <f t="shared" si="2046"/>
        <v>0</v>
      </c>
      <c r="J1154" s="15">
        <f t="shared" si="2046"/>
        <v>0</v>
      </c>
      <c r="K1154" s="15">
        <f t="shared" si="2046"/>
        <v>0</v>
      </c>
      <c r="L1154" s="15">
        <f t="shared" si="2045"/>
        <v>0</v>
      </c>
      <c r="M1154" s="15">
        <f t="shared" si="2045"/>
        <v>0</v>
      </c>
      <c r="N1154" s="54">
        <f t="shared" si="2045"/>
        <v>0</v>
      </c>
      <c r="O1154" s="15">
        <f t="shared" si="2045"/>
        <v>0</v>
      </c>
      <c r="P1154" s="15">
        <f t="shared" si="2045"/>
        <v>0</v>
      </c>
      <c r="Q1154" s="15">
        <f t="shared" si="2045"/>
        <v>0</v>
      </c>
      <c r="R1154" s="15">
        <f t="shared" si="2045"/>
        <v>0</v>
      </c>
      <c r="S1154" s="15">
        <f t="shared" si="2045"/>
        <v>0</v>
      </c>
      <c r="T1154" s="15">
        <f t="shared" si="2045"/>
        <v>0</v>
      </c>
      <c r="U1154" s="489">
        <f t="shared" si="2045"/>
        <v>0</v>
      </c>
      <c r="V1154" s="489">
        <f t="shared" si="2045"/>
        <v>0</v>
      </c>
      <c r="W1154" s="489">
        <f t="shared" si="2045"/>
        <v>0</v>
      </c>
      <c r="X1154" s="489">
        <f t="shared" si="2045"/>
        <v>0</v>
      </c>
      <c r="Y1154" s="489">
        <f t="shared" si="2045"/>
        <v>0</v>
      </c>
      <c r="Z1154" s="489">
        <f t="shared" si="2045"/>
        <v>0</v>
      </c>
      <c r="AA1154" s="489">
        <f t="shared" si="2045"/>
        <v>0</v>
      </c>
      <c r="AB1154" s="489">
        <f t="shared" si="2045"/>
        <v>0</v>
      </c>
      <c r="AC1154" s="489">
        <f t="shared" si="2045"/>
        <v>0</v>
      </c>
      <c r="AD1154" s="489">
        <f t="shared" si="2045"/>
        <v>0</v>
      </c>
      <c r="AE1154" s="489">
        <f t="shared" si="2045"/>
        <v>0</v>
      </c>
      <c r="AF1154" s="489">
        <f t="shared" si="2045"/>
        <v>0</v>
      </c>
      <c r="AG1154" s="489">
        <f t="shared" si="2045"/>
        <v>0</v>
      </c>
      <c r="AH1154" s="489">
        <f t="shared" si="2045"/>
        <v>0</v>
      </c>
      <c r="AI1154" s="489">
        <f t="shared" si="2045"/>
        <v>0</v>
      </c>
      <c r="AJ1154" s="489">
        <f t="shared" si="2045"/>
        <v>0</v>
      </c>
      <c r="AK1154" s="489">
        <f t="shared" si="2045"/>
        <v>0</v>
      </c>
      <c r="AL1154" s="489">
        <f t="shared" si="2045"/>
        <v>0</v>
      </c>
      <c r="AM1154" s="489">
        <f t="shared" si="2045"/>
        <v>0</v>
      </c>
      <c r="AN1154" s="489">
        <f t="shared" si="2045"/>
        <v>0</v>
      </c>
      <c r="AO1154" s="489">
        <f t="shared" si="2045"/>
        <v>0</v>
      </c>
      <c r="AP1154" s="15">
        <f t="shared" si="2045"/>
        <v>0</v>
      </c>
      <c r="AQ1154" s="15">
        <f t="shared" si="2045"/>
        <v>0</v>
      </c>
      <c r="AR1154" s="15">
        <f t="shared" si="2045"/>
        <v>0</v>
      </c>
      <c r="AS1154" s="15">
        <f t="shared" si="2045"/>
        <v>0</v>
      </c>
      <c r="AT1154" s="15">
        <f t="shared" si="2045"/>
        <v>0</v>
      </c>
      <c r="AU1154" s="15">
        <f t="shared" si="2045"/>
        <v>0</v>
      </c>
      <c r="AV1154" s="15">
        <f t="shared" si="2045"/>
        <v>0</v>
      </c>
      <c r="AW1154" s="15">
        <f t="shared" si="2045"/>
        <v>0</v>
      </c>
      <c r="AX1154" s="54">
        <f t="shared" si="2045"/>
        <v>0</v>
      </c>
      <c r="AY1154" s="15">
        <f t="shared" si="2045"/>
        <v>0</v>
      </c>
      <c r="AZ1154" s="15">
        <f t="shared" si="2045"/>
        <v>0</v>
      </c>
      <c r="BA1154" s="490">
        <f t="shared" si="2045"/>
        <v>0</v>
      </c>
      <c r="BB1154" s="491">
        <f t="shared" si="2045"/>
        <v>0</v>
      </c>
      <c r="BC1154" s="15">
        <f t="shared" si="2045"/>
        <v>0</v>
      </c>
      <c r="BD1154" s="15">
        <f t="shared" si="2045"/>
        <v>0</v>
      </c>
      <c r="BE1154" s="15">
        <f t="shared" si="2045"/>
        <v>0</v>
      </c>
      <c r="BF1154" s="15">
        <f t="shared" si="2045"/>
        <v>0</v>
      </c>
      <c r="BG1154" s="15">
        <f t="shared" si="2045"/>
        <v>0</v>
      </c>
      <c r="BH1154" s="15">
        <f t="shared" si="2045"/>
        <v>0</v>
      </c>
      <c r="BI1154" s="15">
        <f t="shared" si="2045"/>
        <v>0</v>
      </c>
      <c r="BJ1154" s="54">
        <f t="shared" si="2045"/>
        <v>0</v>
      </c>
      <c r="BK1154" s="15">
        <f t="shared" si="2045"/>
        <v>0</v>
      </c>
      <c r="BL1154" s="15">
        <f t="shared" si="2045"/>
        <v>0</v>
      </c>
      <c r="BM1154" s="490">
        <f t="shared" si="2045"/>
        <v>0</v>
      </c>
      <c r="BN1154" s="491">
        <f t="shared" si="2045"/>
        <v>0</v>
      </c>
      <c r="BO1154" s="15">
        <f t="shared" si="2045"/>
        <v>0</v>
      </c>
      <c r="BP1154" s="15">
        <f t="shared" si="2045"/>
        <v>0</v>
      </c>
      <c r="BQ1154" s="15">
        <f t="shared" si="2045"/>
        <v>0</v>
      </c>
      <c r="BR1154" s="15">
        <f t="shared" si="2045"/>
        <v>0</v>
      </c>
      <c r="BS1154" s="15">
        <f t="shared" si="2045"/>
        <v>0</v>
      </c>
      <c r="BT1154" s="15">
        <f t="shared" si="2045"/>
        <v>0</v>
      </c>
      <c r="BU1154" s="15">
        <f t="shared" si="2045"/>
        <v>0</v>
      </c>
      <c r="BV1154" s="54">
        <f t="shared" si="2045"/>
        <v>0</v>
      </c>
      <c r="BW1154" s="15">
        <f t="shared" si="2044"/>
        <v>0</v>
      </c>
      <c r="BX1154" s="15">
        <f t="shared" si="2044"/>
        <v>0</v>
      </c>
      <c r="BY1154" s="490">
        <f t="shared" si="2044"/>
        <v>0</v>
      </c>
      <c r="BZ1154" s="491">
        <f t="shared" si="2044"/>
        <v>0</v>
      </c>
      <c r="CA1154" s="15">
        <f t="shared" si="2044"/>
        <v>0</v>
      </c>
      <c r="CB1154" s="15">
        <f t="shared" si="2044"/>
        <v>0</v>
      </c>
      <c r="CC1154" s="15">
        <f t="shared" si="2044"/>
        <v>0</v>
      </c>
      <c r="CD1154" s="15">
        <f t="shared" si="2044"/>
        <v>0</v>
      </c>
      <c r="CE1154" s="15">
        <f t="shared" si="2044"/>
        <v>0</v>
      </c>
      <c r="CF1154" s="15">
        <f t="shared" si="2044"/>
        <v>0</v>
      </c>
      <c r="CG1154" s="15">
        <f t="shared" si="2044"/>
        <v>0</v>
      </c>
      <c r="CH1154" s="54">
        <f t="shared" si="2044"/>
        <v>0</v>
      </c>
      <c r="CI1154" s="15">
        <f t="shared" si="2044"/>
        <v>0</v>
      </c>
      <c r="CJ1154" s="54">
        <f t="shared" si="2044"/>
        <v>0</v>
      </c>
      <c r="CK1154" s="490">
        <f t="shared" si="2044"/>
        <v>0</v>
      </c>
      <c r="CL1154" s="491">
        <f t="shared" si="2044"/>
        <v>0</v>
      </c>
      <c r="CM1154" s="15">
        <f t="shared" si="2044"/>
        <v>0</v>
      </c>
      <c r="CN1154" s="15">
        <f t="shared" si="2044"/>
        <v>0</v>
      </c>
      <c r="CO1154" s="15">
        <f t="shared" si="2044"/>
        <v>0</v>
      </c>
      <c r="CP1154" s="15">
        <f t="shared" si="2044"/>
        <v>0</v>
      </c>
      <c r="CQ1154" s="15">
        <f t="shared" si="2044"/>
        <v>0</v>
      </c>
      <c r="CR1154" s="15">
        <f t="shared" si="2044"/>
        <v>0</v>
      </c>
      <c r="CS1154" s="15">
        <f t="shared" si="2044"/>
        <v>0</v>
      </c>
      <c r="CT1154" s="54">
        <f t="shared" si="2044"/>
        <v>0</v>
      </c>
      <c r="CU1154" s="15">
        <f t="shared" si="2044"/>
        <v>0</v>
      </c>
      <c r="CV1154" s="54">
        <f t="shared" si="2044"/>
        <v>0</v>
      </c>
      <c r="CW1154" s="490">
        <f t="shared" si="2044"/>
        <v>0</v>
      </c>
    </row>
    <row r="1155" spans="1:102" s="6" customFormat="1" outlineLevel="1" thickBot="1">
      <c r="A1155" s="658"/>
      <c r="B1155" s="5"/>
      <c r="C1155" s="665"/>
      <c r="D1155" s="662"/>
      <c r="E1155" s="1" t="s">
        <v>28</v>
      </c>
      <c r="F1155" s="15">
        <f t="shared" si="2046"/>
        <v>2.1186026775782095E-2</v>
      </c>
      <c r="G1155" s="15">
        <f t="shared" si="2046"/>
        <v>2.4420539821376996E-2</v>
      </c>
      <c r="H1155" s="15">
        <f t="shared" si="2046"/>
        <v>2.2937127280688158E-2</v>
      </c>
      <c r="I1155" s="15">
        <f t="shared" si="2046"/>
        <v>2.7595627281377554E-2</v>
      </c>
      <c r="J1155" s="15">
        <f t="shared" si="2046"/>
        <v>3.2306164402356452E-2</v>
      </c>
      <c r="K1155" s="15">
        <f t="shared" si="2046"/>
        <v>3.3783081244596391E-2</v>
      </c>
      <c r="L1155" s="15">
        <f t="shared" si="2045"/>
        <v>3.1041854007577446E-2</v>
      </c>
      <c r="M1155" s="15">
        <f t="shared" si="2045"/>
        <v>2.8908606260246463E-2</v>
      </c>
      <c r="N1155" s="54">
        <f t="shared" si="2045"/>
        <v>2.9904693064928569E-2</v>
      </c>
      <c r="O1155" s="15">
        <f t="shared" si="2045"/>
        <v>2.467659440494175E-2</v>
      </c>
      <c r="P1155" s="15">
        <f t="shared" si="2045"/>
        <v>2.7216916292243903E-2</v>
      </c>
      <c r="Q1155" s="15">
        <f t="shared" si="2045"/>
        <v>2.6117198881339048E-2</v>
      </c>
      <c r="R1155" s="15">
        <f t="shared" si="2045"/>
        <v>2.4772890264151703E-2</v>
      </c>
      <c r="S1155" s="15">
        <f t="shared" si="2045"/>
        <v>2.7408865556920407E-2</v>
      </c>
      <c r="T1155" s="15">
        <f t="shared" si="2045"/>
        <v>2.8173996138029841E-2</v>
      </c>
      <c r="U1155" s="489">
        <f t="shared" si="2045"/>
        <v>2.9059038358256104E-2</v>
      </c>
      <c r="V1155" s="489">
        <f t="shared" si="2045"/>
        <v>3.0399103603882767E-2</v>
      </c>
      <c r="W1155" s="489">
        <f t="shared" si="2045"/>
        <v>3.3344942860975446E-2</v>
      </c>
      <c r="X1155" s="489">
        <f t="shared" si="2045"/>
        <v>3.2256199966931909E-2</v>
      </c>
      <c r="Y1155" s="489">
        <f t="shared" si="2045"/>
        <v>3.440771333852987E-2</v>
      </c>
      <c r="Z1155" s="489">
        <f t="shared" si="2045"/>
        <v>3.6309799668734648E-2</v>
      </c>
      <c r="AA1155" s="489">
        <f t="shared" si="2045"/>
        <v>3.4064628643797099E-2</v>
      </c>
      <c r="AB1155" s="489">
        <f t="shared" si="2045"/>
        <v>3.074453416639563E-2</v>
      </c>
      <c r="AC1155" s="489">
        <f t="shared" si="2045"/>
        <v>3.0164440670601783E-2</v>
      </c>
      <c r="AD1155" s="489">
        <f t="shared" si="2045"/>
        <v>2.8309778490803111E-2</v>
      </c>
      <c r="AE1155" s="489">
        <f t="shared" si="2045"/>
        <v>2.8571355460623237E-2</v>
      </c>
      <c r="AF1155" s="489">
        <f t="shared" si="2045"/>
        <v>3.0402295908492073E-2</v>
      </c>
      <c r="AG1155" s="489">
        <f t="shared" si="2045"/>
        <v>2.9903964102827744E-2</v>
      </c>
      <c r="AH1155" s="489">
        <f t="shared" si="2045"/>
        <v>2.6818462545658939E-2</v>
      </c>
      <c r="AI1155" s="489">
        <f t="shared" si="2045"/>
        <v>2.5325707762304403E-2</v>
      </c>
      <c r="AJ1155" s="489">
        <f t="shared" si="2045"/>
        <v>2.5212281534110391E-2</v>
      </c>
      <c r="AK1155" s="489">
        <f t="shared" si="2045"/>
        <v>2.2901488901466645E-2</v>
      </c>
      <c r="AL1155" s="489">
        <f t="shared" si="2045"/>
        <v>2.3229288595495397E-2</v>
      </c>
      <c r="AM1155" s="489">
        <f t="shared" si="2045"/>
        <v>2.4163103321956418E-2</v>
      </c>
      <c r="AN1155" s="489">
        <f t="shared" si="2045"/>
        <v>2.4678950909185236E-2</v>
      </c>
      <c r="AO1155" s="489">
        <f t="shared" si="2045"/>
        <v>2.5553199249139166E-2</v>
      </c>
      <c r="AP1155" s="15">
        <f t="shared" si="2045"/>
        <v>2.5554952962452387E-2</v>
      </c>
      <c r="AQ1155" s="15">
        <f t="shared" si="2045"/>
        <v>2.5367148145861589E-2</v>
      </c>
      <c r="AR1155" s="15">
        <f t="shared" si="2045"/>
        <v>2.5095149911403526E-2</v>
      </c>
      <c r="AS1155" s="15">
        <f t="shared" si="2045"/>
        <v>2.4961396711959731E-2</v>
      </c>
      <c r="AT1155" s="15">
        <f t="shared" si="2045"/>
        <v>2.4939033863914644E-2</v>
      </c>
      <c r="AU1155" s="15">
        <f t="shared" si="2045"/>
        <v>2.4844020664977949E-2</v>
      </c>
      <c r="AV1155" s="15">
        <f t="shared" si="2045"/>
        <v>2.4754666623886437E-2</v>
      </c>
      <c r="AW1155" s="15">
        <f t="shared" si="2045"/>
        <v>2.4758425247383021E-2</v>
      </c>
      <c r="AX1155" s="54">
        <f t="shared" si="2045"/>
        <v>2.475582480697746E-2</v>
      </c>
      <c r="AY1155" s="15">
        <f t="shared" si="2045"/>
        <v>2.4673593853508657E-2</v>
      </c>
      <c r="AZ1155" s="15">
        <f t="shared" si="2045"/>
        <v>2.4745565715989931E-2</v>
      </c>
      <c r="BA1155" s="490">
        <f t="shared" si="2045"/>
        <v>2.4838571869845748E-2</v>
      </c>
      <c r="BB1155" s="491">
        <f t="shared" si="2045"/>
        <v>2.4731134891902103E-2</v>
      </c>
      <c r="BC1155" s="15">
        <f t="shared" si="2045"/>
        <v>2.4602352696907279E-2</v>
      </c>
      <c r="BD1155" s="15">
        <f t="shared" si="2045"/>
        <v>2.4465451266953445E-2</v>
      </c>
      <c r="BE1155" s="15">
        <f t="shared" si="2045"/>
        <v>2.4379272212131327E-2</v>
      </c>
      <c r="BF1155" s="15">
        <f t="shared" si="2045"/>
        <v>2.4371971852199484E-2</v>
      </c>
      <c r="BG1155" s="15">
        <f t="shared" si="2045"/>
        <v>2.4346393707253371E-2</v>
      </c>
      <c r="BH1155" s="15">
        <f t="shared" si="2045"/>
        <v>2.4354103797647828E-2</v>
      </c>
      <c r="BI1155" s="15">
        <f t="shared" si="2045"/>
        <v>2.4384717413079526E-2</v>
      </c>
      <c r="BJ1155" s="54">
        <f t="shared" si="2045"/>
        <v>2.4411355716100185E-2</v>
      </c>
      <c r="BK1155" s="15">
        <f t="shared" si="2045"/>
        <v>2.4461416018947572E-2</v>
      </c>
      <c r="BL1155" s="15">
        <f t="shared" si="2045"/>
        <v>2.453229767819053E-2</v>
      </c>
      <c r="BM1155" s="490">
        <f t="shared" si="2045"/>
        <v>2.4655485683602256E-2</v>
      </c>
      <c r="BN1155" s="491">
        <f t="shared" si="2045"/>
        <v>2.4697075883195602E-2</v>
      </c>
      <c r="BO1155" s="15">
        <f t="shared" si="2045"/>
        <v>2.4663235007029743E-2</v>
      </c>
      <c r="BP1155" s="15">
        <f t="shared" si="2045"/>
        <v>2.4632791873892768E-2</v>
      </c>
      <c r="BQ1155" s="15">
        <f t="shared" si="2045"/>
        <v>2.4615848111312698E-2</v>
      </c>
      <c r="BR1155" s="15">
        <f t="shared" si="2045"/>
        <v>2.4615354903836418E-2</v>
      </c>
      <c r="BS1155" s="15">
        <f t="shared" si="2045"/>
        <v>2.4621616998848624E-2</v>
      </c>
      <c r="BT1155" s="15">
        <f t="shared" si="2045"/>
        <v>2.4639264282591264E-2</v>
      </c>
      <c r="BU1155" s="15">
        <f t="shared" si="2045"/>
        <v>2.4665771531913429E-2</v>
      </c>
      <c r="BV1155" s="54">
        <f t="shared" si="2045"/>
        <v>2.4745382458344522E-2</v>
      </c>
      <c r="BW1155" s="15">
        <f t="shared" si="2044"/>
        <v>2.4785656751550537E-2</v>
      </c>
      <c r="BX1155" s="15">
        <f t="shared" si="2044"/>
        <v>2.4838324707003773E-2</v>
      </c>
      <c r="BY1155" s="490">
        <f t="shared" si="2044"/>
        <v>2.4926858235568932E-2</v>
      </c>
      <c r="BZ1155" s="491">
        <f t="shared" si="2044"/>
        <v>2.5106559820973297E-2</v>
      </c>
      <c r="CA1155" s="15">
        <f t="shared" si="2044"/>
        <v>2.5103185174372881E-2</v>
      </c>
      <c r="CB1155" s="15">
        <f t="shared" si="2044"/>
        <v>2.5104604133775747E-2</v>
      </c>
      <c r="CC1155" s="15">
        <f t="shared" si="2044"/>
        <v>2.5106696830435146E-2</v>
      </c>
      <c r="CD1155" s="15">
        <f t="shared" si="2044"/>
        <v>2.5107662551738939E-2</v>
      </c>
      <c r="CE1155" s="15">
        <f t="shared" si="2044"/>
        <v>2.5114753818953204E-2</v>
      </c>
      <c r="CF1155" s="15">
        <f t="shared" si="2044"/>
        <v>2.5117311244373452E-2</v>
      </c>
      <c r="CG1155" s="15">
        <f t="shared" si="2044"/>
        <v>2.5119205135384206E-2</v>
      </c>
      <c r="CH1155" s="54">
        <f t="shared" si="2044"/>
        <v>2.5135248625430921E-2</v>
      </c>
      <c r="CI1155" s="15">
        <f t="shared" si="2044"/>
        <v>2.5142009173317648E-2</v>
      </c>
      <c r="CJ1155" s="54">
        <f t="shared" si="2044"/>
        <v>2.5210845746357839E-2</v>
      </c>
      <c r="CK1155" s="490">
        <f t="shared" si="2044"/>
        <v>2.523025033836206E-2</v>
      </c>
      <c r="CL1155" s="491">
        <f t="shared" si="2044"/>
        <v>2.5248909731499132E-2</v>
      </c>
      <c r="CM1155" s="15">
        <f t="shared" si="2044"/>
        <v>2.5206126143742312E-2</v>
      </c>
      <c r="CN1155" s="15">
        <f t="shared" si="2044"/>
        <v>2.516862906572067E-2</v>
      </c>
      <c r="CO1155" s="15">
        <f t="shared" si="2044"/>
        <v>2.5126669689311525E-2</v>
      </c>
      <c r="CP1155" s="15">
        <f t="shared" si="2044"/>
        <v>2.5082803996817622E-2</v>
      </c>
      <c r="CQ1155" s="15">
        <f t="shared" si="2044"/>
        <v>2.5044304142266827E-2</v>
      </c>
      <c r="CR1155" s="15">
        <f t="shared" si="2044"/>
        <v>2.5001741790234126E-2</v>
      </c>
      <c r="CS1155" s="15">
        <f t="shared" si="2044"/>
        <v>2.4958956307465707E-2</v>
      </c>
      <c r="CT1155" s="54">
        <f t="shared" si="2044"/>
        <v>2.4928576975456775E-2</v>
      </c>
      <c r="CU1155" s="15">
        <f t="shared" si="2044"/>
        <v>2.4889254153207065E-2</v>
      </c>
      <c r="CV1155" s="54">
        <f t="shared" si="2044"/>
        <v>2.4930929092068302E-2</v>
      </c>
      <c r="CW1155" s="490">
        <f t="shared" si="2044"/>
        <v>2.489972450184624E-2</v>
      </c>
    </row>
    <row r="1156" spans="1:102" s="6" customFormat="1" outlineLevel="1" thickBot="1">
      <c r="A1156" s="658"/>
      <c r="B1156" s="5"/>
      <c r="C1156" s="665"/>
      <c r="D1156" s="662"/>
      <c r="E1156" s="1" t="s">
        <v>29</v>
      </c>
      <c r="F1156" s="15">
        <f t="shared" si="2046"/>
        <v>0.78831583964278373</v>
      </c>
      <c r="G1156" s="15">
        <f t="shared" si="2046"/>
        <v>0.84177803716774902</v>
      </c>
      <c r="H1156" s="15">
        <f t="shared" si="2046"/>
        <v>0.89931135755945313</v>
      </c>
      <c r="I1156" s="15">
        <f t="shared" si="2046"/>
        <v>0.8913236490084977</v>
      </c>
      <c r="J1156" s="15">
        <f t="shared" si="2046"/>
        <v>0.83619326813922112</v>
      </c>
      <c r="K1156" s="15">
        <f t="shared" si="2046"/>
        <v>0.88803453387035214</v>
      </c>
      <c r="L1156" s="15">
        <f t="shared" si="2045"/>
        <v>0.92387861666034921</v>
      </c>
      <c r="M1156" s="15">
        <f t="shared" si="2045"/>
        <v>0.92381663296918481</v>
      </c>
      <c r="N1156" s="54">
        <f t="shared" si="2045"/>
        <v>0.93348752138239466</v>
      </c>
      <c r="O1156" s="15">
        <f t="shared" si="2045"/>
        <v>0.9395475715854894</v>
      </c>
      <c r="P1156" s="15">
        <f t="shared" si="2045"/>
        <v>0.880541397469358</v>
      </c>
      <c r="Q1156" s="15">
        <f t="shared" si="2045"/>
        <v>0.92812100490512695</v>
      </c>
      <c r="R1156" s="15">
        <f t="shared" si="2045"/>
        <v>0.90070610444217936</v>
      </c>
      <c r="S1156" s="15">
        <f t="shared" si="2045"/>
        <v>0.85163758239847798</v>
      </c>
      <c r="T1156" s="15">
        <f t="shared" si="2045"/>
        <v>0.86421906745850874</v>
      </c>
      <c r="U1156" s="489">
        <f t="shared" si="2045"/>
        <v>0.86032118371148636</v>
      </c>
      <c r="V1156" s="489">
        <f t="shared" si="2045"/>
        <v>0.90085900740019775</v>
      </c>
      <c r="W1156" s="489">
        <f t="shared" si="2045"/>
        <v>0.90821379669963009</v>
      </c>
      <c r="X1156" s="489">
        <f t="shared" si="2045"/>
        <v>0.90640578429684271</v>
      </c>
      <c r="Y1156" s="489">
        <f t="shared" si="2045"/>
        <v>0.91399302861296639</v>
      </c>
      <c r="Z1156" s="489">
        <f t="shared" si="2045"/>
        <v>0.92494776172819149</v>
      </c>
      <c r="AA1156" s="489">
        <f t="shared" si="2045"/>
        <v>0.92964689221093499</v>
      </c>
      <c r="AB1156" s="489">
        <f t="shared" si="2045"/>
        <v>0.92320770641583749</v>
      </c>
      <c r="AC1156" s="489">
        <f t="shared" si="2045"/>
        <v>0.71840838501000082</v>
      </c>
      <c r="AD1156" s="489">
        <f t="shared" si="2045"/>
        <v>0.72072107037572963</v>
      </c>
      <c r="AE1156" s="489">
        <f t="shared" si="2045"/>
        <v>0.74305136734191657</v>
      </c>
      <c r="AF1156" s="489">
        <f t="shared" si="2045"/>
        <v>0.72536300508860785</v>
      </c>
      <c r="AG1156" s="489">
        <f t="shared" si="2045"/>
        <v>0.70851408579494723</v>
      </c>
      <c r="AH1156" s="489">
        <f t="shared" si="2045"/>
        <v>0.70389460215524047</v>
      </c>
      <c r="AI1156" s="489">
        <f t="shared" si="2045"/>
        <v>0.49342835604338048</v>
      </c>
      <c r="AJ1156" s="489">
        <f t="shared" si="2045"/>
        <v>0.48865141245042421</v>
      </c>
      <c r="AK1156" s="489">
        <f t="shared" si="2045"/>
        <v>0.46276513957652471</v>
      </c>
      <c r="AL1156" s="489">
        <f t="shared" si="2045"/>
        <v>0.43291087495433639</v>
      </c>
      <c r="AM1156" s="489">
        <f t="shared" si="2045"/>
        <v>0.39773714561518192</v>
      </c>
      <c r="AN1156" s="489">
        <f t="shared" si="2045"/>
        <v>0.51518490746244039</v>
      </c>
      <c r="AO1156" s="489">
        <f t="shared" si="2045"/>
        <v>0.49081379719729007</v>
      </c>
      <c r="AP1156" s="15">
        <f t="shared" si="2045"/>
        <v>0.52106712966180657</v>
      </c>
      <c r="AQ1156" s="15">
        <f t="shared" si="2045"/>
        <v>0.5592975705381813</v>
      </c>
      <c r="AR1156" s="15">
        <f t="shared" si="2045"/>
        <v>0.5799675861860315</v>
      </c>
      <c r="AS1156" s="15">
        <f t="shared" si="2045"/>
        <v>0.53841780329602684</v>
      </c>
      <c r="AT1156" s="15">
        <f t="shared" si="2045"/>
        <v>0.56496793033476478</v>
      </c>
      <c r="AU1156" s="15">
        <f t="shared" si="2045"/>
        <v>0.58818242915290442</v>
      </c>
      <c r="AV1156" s="15">
        <f t="shared" si="2045"/>
        <v>0.62196168274301966</v>
      </c>
      <c r="AW1156" s="15">
        <f t="shared" si="2045"/>
        <v>0.64485999042323849</v>
      </c>
      <c r="AX1156" s="54">
        <f t="shared" si="2045"/>
        <v>0.6272956822014456</v>
      </c>
      <c r="AY1156" s="15">
        <f t="shared" si="2045"/>
        <v>0.65841518365664531</v>
      </c>
      <c r="AZ1156" s="15">
        <f t="shared" si="2045"/>
        <v>0.67727587143764467</v>
      </c>
      <c r="BA1156" s="490">
        <f t="shared" si="2045"/>
        <v>0.70718896758837824</v>
      </c>
      <c r="BB1156" s="491">
        <f t="shared" si="2045"/>
        <v>0.71945620929482856</v>
      </c>
      <c r="BC1156" s="15">
        <f t="shared" si="2045"/>
        <v>0.73367743836538846</v>
      </c>
      <c r="BD1156" s="15">
        <f t="shared" si="2045"/>
        <v>0.74536269930018195</v>
      </c>
      <c r="BE1156" s="15">
        <f t="shared" si="2045"/>
        <v>0.75616824812199657</v>
      </c>
      <c r="BF1156" s="15">
        <f t="shared" si="2045"/>
        <v>0.76578827430528706</v>
      </c>
      <c r="BG1156" s="15">
        <f t="shared" si="2045"/>
        <v>0.7744167108316441</v>
      </c>
      <c r="BH1156" s="15">
        <f t="shared" si="2045"/>
        <v>0.78219249683843362</v>
      </c>
      <c r="BI1156" s="15">
        <f t="shared" si="2045"/>
        <v>0.78930702968151534</v>
      </c>
      <c r="BJ1156" s="54">
        <f t="shared" si="2045"/>
        <v>0.79542786969818613</v>
      </c>
      <c r="BK1156" s="15">
        <f t="shared" si="2045"/>
        <v>0.80166136633020879</v>
      </c>
      <c r="BL1156" s="15">
        <f t="shared" si="2045"/>
        <v>0.80759566823468865</v>
      </c>
      <c r="BM1156" s="490">
        <f t="shared" si="2045"/>
        <v>0.81292051067459348</v>
      </c>
      <c r="BN1156" s="491">
        <f t="shared" si="2045"/>
        <v>0.81569023906891613</v>
      </c>
      <c r="BO1156" s="15">
        <f t="shared" si="2045"/>
        <v>0.81869438415883122</v>
      </c>
      <c r="BP1156" s="15">
        <f t="shared" si="2045"/>
        <v>0.82154070107441601</v>
      </c>
      <c r="BQ1156" s="15">
        <f t="shared" si="2045"/>
        <v>0.82430711890944719</v>
      </c>
      <c r="BR1156" s="15">
        <f t="shared" si="2045"/>
        <v>0.82700116835675008</v>
      </c>
      <c r="BS1156" s="15">
        <f t="shared" si="2045"/>
        <v>0.82955669894821793</v>
      </c>
      <c r="BT1156" s="15">
        <f t="shared" si="2045"/>
        <v>0.83221120607441823</v>
      </c>
      <c r="BU1156" s="15">
        <f t="shared" si="2045"/>
        <v>0.83487505815604057</v>
      </c>
      <c r="BV1156" s="54">
        <f t="shared" si="2045"/>
        <v>0.83729190540894172</v>
      </c>
      <c r="BW1156" s="15">
        <f t="shared" si="2044"/>
        <v>0.8401100147760171</v>
      </c>
      <c r="BX1156" s="15">
        <f t="shared" si="2044"/>
        <v>0.84298979924893724</v>
      </c>
      <c r="BY1156" s="490">
        <f t="shared" si="2044"/>
        <v>0.84589698947211256</v>
      </c>
      <c r="BZ1156" s="491">
        <f t="shared" si="2044"/>
        <v>0.84751307233639517</v>
      </c>
      <c r="CA1156" s="15">
        <f t="shared" si="2044"/>
        <v>0.84926879964227586</v>
      </c>
      <c r="CB1156" s="15">
        <f t="shared" si="2044"/>
        <v>0.85111766271049749</v>
      </c>
      <c r="CC1156" s="15">
        <f t="shared" si="2044"/>
        <v>0.85304361052054067</v>
      </c>
      <c r="CD1156" s="15">
        <f t="shared" si="2044"/>
        <v>0.85503453145269415</v>
      </c>
      <c r="CE1156" s="15">
        <f t="shared" si="2044"/>
        <v>0.85709958038863732</v>
      </c>
      <c r="CF1156" s="15">
        <f t="shared" si="2044"/>
        <v>0.85921004377919707</v>
      </c>
      <c r="CG1156" s="15">
        <f t="shared" si="2044"/>
        <v>0.86136906258400159</v>
      </c>
      <c r="CH1156" s="54">
        <f t="shared" si="2044"/>
        <v>0.86362814862576687</v>
      </c>
      <c r="CI1156" s="15">
        <f t="shared" si="2044"/>
        <v>0.86587782322209328</v>
      </c>
      <c r="CJ1156" s="54">
        <f t="shared" si="2044"/>
        <v>0.8686966453839744</v>
      </c>
      <c r="CK1156" s="490">
        <f t="shared" si="2044"/>
        <v>0.87119154989271008</v>
      </c>
      <c r="CL1156" s="491">
        <f t="shared" si="2044"/>
        <v>0.8717740397862711</v>
      </c>
      <c r="CM1156" s="15">
        <f t="shared" si="2044"/>
        <v>0.87230963678467577</v>
      </c>
      <c r="CN1156" s="15">
        <f t="shared" si="2044"/>
        <v>0.87291280115490166</v>
      </c>
      <c r="CO1156" s="15">
        <f t="shared" si="2044"/>
        <v>0.87348506914819657</v>
      </c>
      <c r="CP1156" s="15">
        <f t="shared" si="2044"/>
        <v>0.87407187170400691</v>
      </c>
      <c r="CQ1156" s="15">
        <f t="shared" si="2044"/>
        <v>0.87472245314298447</v>
      </c>
      <c r="CR1156" s="15">
        <f t="shared" si="2044"/>
        <v>0.87534094261096862</v>
      </c>
      <c r="CS1156" s="15">
        <f t="shared" si="2044"/>
        <v>0.87597508239174304</v>
      </c>
      <c r="CT1156" s="54">
        <f t="shared" si="2044"/>
        <v>0.87672767745645774</v>
      </c>
      <c r="CU1156" s="15">
        <f t="shared" si="2044"/>
        <v>0.87738990908446202</v>
      </c>
      <c r="CV1156" s="54">
        <f t="shared" si="2044"/>
        <v>0.87916883667026768</v>
      </c>
      <c r="CW1156" s="490">
        <f t="shared" si="2044"/>
        <v>0.87998506358772099</v>
      </c>
    </row>
    <row r="1157" spans="1:102" s="6" customFormat="1" outlineLevel="1" thickBot="1">
      <c r="A1157" s="658"/>
      <c r="B1157" s="2"/>
      <c r="C1157" s="665"/>
      <c r="D1157" s="667" t="s">
        <v>10</v>
      </c>
      <c r="E1157" s="16" t="s">
        <v>35</v>
      </c>
      <c r="F1157" s="39">
        <f t="shared" si="2046"/>
        <v>8.7334576661814208E-3</v>
      </c>
      <c r="G1157" s="39">
        <f t="shared" si="2046"/>
        <v>1.2315225511918805E-2</v>
      </c>
      <c r="H1157" s="39">
        <f t="shared" si="2046"/>
        <v>8.8123292197748431E-3</v>
      </c>
      <c r="I1157" s="39">
        <f t="shared" si="2046"/>
        <v>9.9928022513627677E-3</v>
      </c>
      <c r="J1157" s="39">
        <f t="shared" si="2046"/>
        <v>8.4762006847553372E-3</v>
      </c>
      <c r="K1157" s="39">
        <f t="shared" si="2046"/>
        <v>8.952992791937002E-3</v>
      </c>
      <c r="L1157" s="39">
        <f t="shared" si="2045"/>
        <v>8.1031847187708096E-3</v>
      </c>
      <c r="M1157" s="39">
        <f t="shared" si="2045"/>
        <v>7.2376908742372206E-3</v>
      </c>
      <c r="N1157" s="55">
        <f t="shared" ref="N1157:BW1161" si="2047">IFERROR(N1260/N61,0)</f>
        <v>7.8692272776493093E-3</v>
      </c>
      <c r="O1157" s="39">
        <f t="shared" si="2047"/>
        <v>1.2797257270112808E-2</v>
      </c>
      <c r="P1157" s="39">
        <f t="shared" si="2047"/>
        <v>1.6993977051027974E-2</v>
      </c>
      <c r="Q1157" s="39">
        <f t="shared" si="2047"/>
        <v>1.2583342579914546E-2</v>
      </c>
      <c r="R1157" s="39">
        <f t="shared" si="2047"/>
        <v>1.3626656990522533E-2</v>
      </c>
      <c r="S1157" s="39">
        <f t="shared" si="2047"/>
        <v>1.3024140884409936E-2</v>
      </c>
      <c r="T1157" s="39">
        <f t="shared" si="2047"/>
        <v>1.1569676758830669E-2</v>
      </c>
      <c r="U1157" s="496">
        <f t="shared" si="2047"/>
        <v>1.252099619220315E-2</v>
      </c>
      <c r="V1157" s="496">
        <f t="shared" si="2047"/>
        <v>1.326259323851346E-2</v>
      </c>
      <c r="W1157" s="496">
        <f t="shared" si="2047"/>
        <v>1.3329811997246399E-2</v>
      </c>
      <c r="X1157" s="496">
        <f t="shared" si="2047"/>
        <v>1.6507497686778005E-2</v>
      </c>
      <c r="Y1157" s="496">
        <f t="shared" si="2047"/>
        <v>2.1437617573486233E-2</v>
      </c>
      <c r="Z1157" s="496">
        <f t="shared" si="2047"/>
        <v>2.2303243793220018E-2</v>
      </c>
      <c r="AA1157" s="496">
        <f t="shared" si="2047"/>
        <v>2.2681269935769247E-2</v>
      </c>
      <c r="AB1157" s="496">
        <f t="shared" si="2047"/>
        <v>2.2014967388469642E-2</v>
      </c>
      <c r="AC1157" s="496">
        <f t="shared" si="2047"/>
        <v>2.203232996125663E-2</v>
      </c>
      <c r="AD1157" s="496">
        <f t="shared" si="2047"/>
        <v>2.0517217654171555E-2</v>
      </c>
      <c r="AE1157" s="496">
        <f t="shared" si="2047"/>
        <v>1.9209675277753475E-2</v>
      </c>
      <c r="AF1157" s="496">
        <f t="shared" si="2047"/>
        <v>2.4322067609331983E-2</v>
      </c>
      <c r="AG1157" s="496">
        <f t="shared" si="2047"/>
        <v>2.4612028489257965E-2</v>
      </c>
      <c r="AH1157" s="496">
        <f t="shared" si="2047"/>
        <v>2.0043313204429168E-2</v>
      </c>
      <c r="AI1157" s="496">
        <f t="shared" si="2047"/>
        <v>2.0239582550200422E-2</v>
      </c>
      <c r="AJ1157" s="496">
        <f t="shared" si="2047"/>
        <v>2.0104436335833885E-2</v>
      </c>
      <c r="AK1157" s="496">
        <f t="shared" si="2047"/>
        <v>1.5676665669350418E-2</v>
      </c>
      <c r="AL1157" s="496">
        <f t="shared" si="2047"/>
        <v>1.6686259841464355E-2</v>
      </c>
      <c r="AM1157" s="496">
        <f t="shared" si="2047"/>
        <v>1.7224597258263398E-2</v>
      </c>
      <c r="AN1157" s="496">
        <f t="shared" si="2047"/>
        <v>1.8895704397718892E-2</v>
      </c>
      <c r="AO1157" s="496">
        <f t="shared" si="2047"/>
        <v>1.9681655149228591E-2</v>
      </c>
      <c r="AP1157" s="39">
        <f t="shared" si="2047"/>
        <v>1.9693146692932897E-2</v>
      </c>
      <c r="AQ1157" s="39">
        <f t="shared" si="2047"/>
        <v>2.6368977582612821E-2</v>
      </c>
      <c r="AR1157" s="39">
        <f t="shared" si="2047"/>
        <v>2.59022252555598E-2</v>
      </c>
      <c r="AS1157" s="39">
        <f t="shared" si="2047"/>
        <v>2.5176270267637201E-2</v>
      </c>
      <c r="AT1157" s="39">
        <f t="shared" si="2047"/>
        <v>2.5240387058366957E-2</v>
      </c>
      <c r="AU1157" s="39">
        <f t="shared" si="2047"/>
        <v>2.4977585018093218E-2</v>
      </c>
      <c r="AV1157" s="39">
        <f t="shared" si="2047"/>
        <v>2.5196276521654168E-2</v>
      </c>
      <c r="AW1157" s="39">
        <f t="shared" si="2047"/>
        <v>2.6729822325285365E-2</v>
      </c>
      <c r="AX1157" s="55">
        <f t="shared" si="2047"/>
        <v>2.5684920213613103E-2</v>
      </c>
      <c r="AY1157" s="39">
        <f t="shared" si="2047"/>
        <v>2.6445984978561481E-2</v>
      </c>
      <c r="AZ1157" s="39">
        <f t="shared" si="2047"/>
        <v>2.7175893572691678E-2</v>
      </c>
      <c r="BA1157" s="497">
        <f t="shared" si="2047"/>
        <v>3.3780145551508156E-2</v>
      </c>
      <c r="BB1157" s="498">
        <f t="shared" si="2047"/>
        <v>4.0331142697422578E-2</v>
      </c>
      <c r="BC1157" s="39">
        <f t="shared" si="2047"/>
        <v>4.628939261375857E-2</v>
      </c>
      <c r="BD1157" s="39">
        <f t="shared" si="2047"/>
        <v>5.1102114646570572E-2</v>
      </c>
      <c r="BE1157" s="39">
        <f t="shared" si="2047"/>
        <v>5.5228208931481851E-2</v>
      </c>
      <c r="BF1157" s="39">
        <f t="shared" si="2047"/>
        <v>5.958075413489991E-2</v>
      </c>
      <c r="BG1157" s="39">
        <f t="shared" si="2047"/>
        <v>6.3083148084925253E-2</v>
      </c>
      <c r="BH1157" s="39">
        <f t="shared" si="2047"/>
        <v>6.5960470161532017E-2</v>
      </c>
      <c r="BI1157" s="39">
        <f t="shared" si="2047"/>
        <v>6.8586459153110305E-2</v>
      </c>
      <c r="BJ1157" s="55">
        <f t="shared" si="2047"/>
        <v>6.952597656626322E-2</v>
      </c>
      <c r="BK1157" s="39">
        <f t="shared" si="2047"/>
        <v>7.0368953608053841E-2</v>
      </c>
      <c r="BL1157" s="39">
        <f t="shared" si="2047"/>
        <v>7.0699603894305851E-2</v>
      </c>
      <c r="BM1157" s="497">
        <f t="shared" si="2047"/>
        <v>7.0689987701733667E-2</v>
      </c>
      <c r="BN1157" s="498">
        <f t="shared" si="2047"/>
        <v>7.0805831400781546E-2</v>
      </c>
      <c r="BO1157" s="39">
        <f t="shared" si="2047"/>
        <v>7.1443614426439192E-2</v>
      </c>
      <c r="BP1157" s="39">
        <f t="shared" si="2047"/>
        <v>7.1410486713512494E-2</v>
      </c>
      <c r="BQ1157" s="39">
        <f t="shared" si="2047"/>
        <v>7.1293043545193224E-2</v>
      </c>
      <c r="BR1157" s="39">
        <f t="shared" si="2047"/>
        <v>7.1879651628823635E-2</v>
      </c>
      <c r="BS1157" s="39">
        <f t="shared" si="2047"/>
        <v>7.1848884985579065E-2</v>
      </c>
      <c r="BT1157" s="39">
        <f t="shared" si="2047"/>
        <v>7.1574815083336338E-2</v>
      </c>
      <c r="BU1157" s="39">
        <f t="shared" si="2047"/>
        <v>7.1322095004044794E-2</v>
      </c>
      <c r="BV1157" s="55">
        <f t="shared" si="2047"/>
        <v>6.9792377597420893E-2</v>
      </c>
      <c r="BW1157" s="39">
        <f t="shared" si="2047"/>
        <v>6.8480880413740466E-2</v>
      </c>
      <c r="BX1157" s="39">
        <f t="shared" si="2044"/>
        <v>6.6899018775469429E-2</v>
      </c>
      <c r="BY1157" s="497">
        <f t="shared" si="2044"/>
        <v>6.5221993380170817E-2</v>
      </c>
      <c r="BZ1157" s="498">
        <f t="shared" si="2044"/>
        <v>6.3038002066205578E-2</v>
      </c>
      <c r="CA1157" s="39">
        <f t="shared" si="2044"/>
        <v>6.2552273693018204E-2</v>
      </c>
      <c r="CB1157" s="39">
        <f t="shared" si="2044"/>
        <v>6.1704587717643318E-2</v>
      </c>
      <c r="CC1157" s="39">
        <f t="shared" si="2044"/>
        <v>6.0869146785923901E-2</v>
      </c>
      <c r="CD1157" s="39">
        <f t="shared" si="2044"/>
        <v>6.0567840619225523E-2</v>
      </c>
      <c r="CE1157" s="39">
        <f t="shared" si="2044"/>
        <v>5.9934565322397465E-2</v>
      </c>
      <c r="CF1157" s="39">
        <f t="shared" si="2044"/>
        <v>5.9231513849032663E-2</v>
      </c>
      <c r="CG1157" s="39">
        <f t="shared" si="2044"/>
        <v>5.8609073721886562E-2</v>
      </c>
      <c r="CH1157" s="55">
        <f t="shared" si="2044"/>
        <v>5.7229752626161763E-2</v>
      </c>
      <c r="CI1157" s="39">
        <f t="shared" si="2044"/>
        <v>5.6037635964964118E-2</v>
      </c>
      <c r="CJ1157" s="55">
        <f t="shared" si="2044"/>
        <v>5.4735998561657749E-2</v>
      </c>
      <c r="CK1157" s="497">
        <f t="shared" si="2044"/>
        <v>5.3423547662367357E-2</v>
      </c>
      <c r="CL1157" s="498">
        <f t="shared" si="2044"/>
        <v>5.4076045675050761E-2</v>
      </c>
      <c r="CM1157" s="39">
        <f t="shared" si="2044"/>
        <v>5.3657372708865461E-2</v>
      </c>
      <c r="CN1157" s="39">
        <f t="shared" si="2044"/>
        <v>5.3066390389820341E-2</v>
      </c>
      <c r="CO1157" s="39">
        <f t="shared" si="2044"/>
        <v>5.2550829034147838E-2</v>
      </c>
      <c r="CP1157" s="39">
        <f t="shared" si="2044"/>
        <v>5.2470884457602916E-2</v>
      </c>
      <c r="CQ1157" s="39">
        <f t="shared" si="2044"/>
        <v>5.2222049452418998E-2</v>
      </c>
      <c r="CR1157" s="39">
        <f t="shared" si="2044"/>
        <v>5.1979582782706507E-2</v>
      </c>
      <c r="CS1157" s="39">
        <f t="shared" si="2044"/>
        <v>5.1853008055097245E-2</v>
      </c>
      <c r="CT1157" s="55">
        <f t="shared" si="2044"/>
        <v>5.1207993358678552E-2</v>
      </c>
      <c r="CU1157" s="39">
        <f t="shared" si="2044"/>
        <v>5.0733347212576697E-2</v>
      </c>
      <c r="CV1157" s="55">
        <f t="shared" si="2044"/>
        <v>5.0201368655337072E-2</v>
      </c>
      <c r="CW1157" s="497">
        <f t="shared" ref="CW1157" si="2048">IFERROR(CW1260/CW61,0)</f>
        <v>4.9682575788946221E-2</v>
      </c>
    </row>
    <row r="1158" spans="1:102" s="6" customFormat="1" outlineLevel="1" thickBot="1">
      <c r="A1158" s="658"/>
      <c r="B1158" s="2"/>
      <c r="C1158" s="665"/>
      <c r="D1158" s="668"/>
      <c r="E1158" s="1" t="s">
        <v>27</v>
      </c>
      <c r="F1158" s="15">
        <f t="shared" si="2046"/>
        <v>0.11999998579565238</v>
      </c>
      <c r="G1158" s="15">
        <f t="shared" si="2046"/>
        <v>0</v>
      </c>
      <c r="H1158" s="15">
        <f t="shared" si="2046"/>
        <v>0</v>
      </c>
      <c r="I1158" s="15">
        <f t="shared" si="2046"/>
        <v>0</v>
      </c>
      <c r="J1158" s="15">
        <f t="shared" si="2046"/>
        <v>0</v>
      </c>
      <c r="K1158" s="15">
        <f t="shared" si="2046"/>
        <v>0</v>
      </c>
      <c r="L1158" s="15">
        <f t="shared" si="2046"/>
        <v>0</v>
      </c>
      <c r="M1158" s="15">
        <f t="shared" si="2046"/>
        <v>0</v>
      </c>
      <c r="N1158" s="54">
        <f t="shared" si="2047"/>
        <v>0</v>
      </c>
      <c r="O1158" s="15">
        <f t="shared" si="2047"/>
        <v>0</v>
      </c>
      <c r="P1158" s="15">
        <f t="shared" si="2047"/>
        <v>0</v>
      </c>
      <c r="Q1158" s="15">
        <f t="shared" si="2047"/>
        <v>0</v>
      </c>
      <c r="R1158" s="15">
        <f t="shared" si="2047"/>
        <v>0</v>
      </c>
      <c r="S1158" s="15">
        <f t="shared" si="2047"/>
        <v>0</v>
      </c>
      <c r="T1158" s="15">
        <f t="shared" si="2047"/>
        <v>0</v>
      </c>
      <c r="U1158" s="489">
        <f t="shared" si="2047"/>
        <v>0</v>
      </c>
      <c r="V1158" s="489">
        <f t="shared" si="2047"/>
        <v>0</v>
      </c>
      <c r="W1158" s="489">
        <f t="shared" si="2047"/>
        <v>0</v>
      </c>
      <c r="X1158" s="489">
        <f t="shared" si="2047"/>
        <v>0</v>
      </c>
      <c r="Y1158" s="489">
        <f t="shared" si="2047"/>
        <v>0</v>
      </c>
      <c r="Z1158" s="489">
        <f t="shared" si="2047"/>
        <v>0</v>
      </c>
      <c r="AA1158" s="489">
        <f t="shared" si="2047"/>
        <v>0</v>
      </c>
      <c r="AB1158" s="489">
        <f t="shared" si="2047"/>
        <v>0</v>
      </c>
      <c r="AC1158" s="489">
        <f t="shared" si="2047"/>
        <v>0</v>
      </c>
      <c r="AD1158" s="489">
        <f t="shared" si="2047"/>
        <v>0</v>
      </c>
      <c r="AE1158" s="489">
        <f t="shared" si="2047"/>
        <v>0</v>
      </c>
      <c r="AF1158" s="489">
        <f t="shared" si="2047"/>
        <v>0</v>
      </c>
      <c r="AG1158" s="489">
        <f t="shared" si="2047"/>
        <v>0</v>
      </c>
      <c r="AH1158" s="489">
        <f t="shared" si="2047"/>
        <v>0</v>
      </c>
      <c r="AI1158" s="489">
        <f t="shared" si="2047"/>
        <v>0</v>
      </c>
      <c r="AJ1158" s="489">
        <f t="shared" si="2047"/>
        <v>0</v>
      </c>
      <c r="AK1158" s="489">
        <f t="shared" si="2047"/>
        <v>0</v>
      </c>
      <c r="AL1158" s="489">
        <f t="shared" si="2047"/>
        <v>0</v>
      </c>
      <c r="AM1158" s="489">
        <f t="shared" si="2047"/>
        <v>0</v>
      </c>
      <c r="AN1158" s="489">
        <f t="shared" si="2047"/>
        <v>0</v>
      </c>
      <c r="AO1158" s="489">
        <f t="shared" si="2047"/>
        <v>0</v>
      </c>
      <c r="AP1158" s="15">
        <f t="shared" si="2047"/>
        <v>0</v>
      </c>
      <c r="AQ1158" s="15">
        <f t="shared" si="2047"/>
        <v>0</v>
      </c>
      <c r="AR1158" s="15">
        <f t="shared" si="2047"/>
        <v>0</v>
      </c>
      <c r="AS1158" s="15">
        <f t="shared" si="2047"/>
        <v>0</v>
      </c>
      <c r="AT1158" s="15">
        <f t="shared" si="2047"/>
        <v>0</v>
      </c>
      <c r="AU1158" s="15">
        <f t="shared" si="2047"/>
        <v>0</v>
      </c>
      <c r="AV1158" s="15">
        <f t="shared" si="2047"/>
        <v>0</v>
      </c>
      <c r="AW1158" s="15">
        <f t="shared" si="2047"/>
        <v>0</v>
      </c>
      <c r="AX1158" s="54">
        <f t="shared" si="2047"/>
        <v>0</v>
      </c>
      <c r="AY1158" s="15">
        <f t="shared" si="2047"/>
        <v>0</v>
      </c>
      <c r="AZ1158" s="15">
        <f t="shared" si="2047"/>
        <v>0</v>
      </c>
      <c r="BA1158" s="490">
        <f t="shared" si="2047"/>
        <v>0</v>
      </c>
      <c r="BB1158" s="491">
        <f t="shared" si="2047"/>
        <v>0</v>
      </c>
      <c r="BC1158" s="15">
        <f t="shared" si="2047"/>
        <v>0</v>
      </c>
      <c r="BD1158" s="15">
        <f t="shared" si="2047"/>
        <v>0</v>
      </c>
      <c r="BE1158" s="15">
        <f t="shared" si="2047"/>
        <v>0</v>
      </c>
      <c r="BF1158" s="15">
        <f t="shared" si="2047"/>
        <v>0</v>
      </c>
      <c r="BG1158" s="15">
        <f t="shared" si="2047"/>
        <v>0</v>
      </c>
      <c r="BH1158" s="15">
        <f t="shared" si="2047"/>
        <v>0</v>
      </c>
      <c r="BI1158" s="15">
        <f t="shared" si="2047"/>
        <v>0</v>
      </c>
      <c r="BJ1158" s="54">
        <f t="shared" si="2047"/>
        <v>0</v>
      </c>
      <c r="BK1158" s="15">
        <f t="shared" si="2047"/>
        <v>0</v>
      </c>
      <c r="BL1158" s="15">
        <f t="shared" si="2047"/>
        <v>0</v>
      </c>
      <c r="BM1158" s="490">
        <f t="shared" si="2047"/>
        <v>0</v>
      </c>
      <c r="BN1158" s="491">
        <f t="shared" si="2047"/>
        <v>0</v>
      </c>
      <c r="BO1158" s="15">
        <f t="shared" si="2047"/>
        <v>0</v>
      </c>
      <c r="BP1158" s="15">
        <f t="shared" si="2047"/>
        <v>0</v>
      </c>
      <c r="BQ1158" s="15">
        <f t="shared" si="2047"/>
        <v>0</v>
      </c>
      <c r="BR1158" s="15">
        <f t="shared" si="2047"/>
        <v>0</v>
      </c>
      <c r="BS1158" s="15">
        <f t="shared" si="2047"/>
        <v>0</v>
      </c>
      <c r="BT1158" s="15">
        <f t="shared" si="2047"/>
        <v>0</v>
      </c>
      <c r="BU1158" s="15">
        <f t="shared" si="2047"/>
        <v>0</v>
      </c>
      <c r="BV1158" s="54">
        <f t="shared" si="2047"/>
        <v>0</v>
      </c>
      <c r="BW1158" s="15">
        <f t="shared" si="2047"/>
        <v>0</v>
      </c>
      <c r="BX1158" s="15">
        <f t="shared" ref="BX1158:CW1173" si="2049">IFERROR(BX1261/BX62,0)</f>
        <v>0</v>
      </c>
      <c r="BY1158" s="490">
        <f t="shared" si="2049"/>
        <v>0</v>
      </c>
      <c r="BZ1158" s="491">
        <f t="shared" si="2049"/>
        <v>0</v>
      </c>
      <c r="CA1158" s="15">
        <f t="shared" si="2049"/>
        <v>0</v>
      </c>
      <c r="CB1158" s="15">
        <f t="shared" si="2049"/>
        <v>0</v>
      </c>
      <c r="CC1158" s="15">
        <f t="shared" si="2049"/>
        <v>0</v>
      </c>
      <c r="CD1158" s="15">
        <f t="shared" si="2049"/>
        <v>0</v>
      </c>
      <c r="CE1158" s="15">
        <f t="shared" si="2049"/>
        <v>0</v>
      </c>
      <c r="CF1158" s="15">
        <f t="shared" si="2049"/>
        <v>0</v>
      </c>
      <c r="CG1158" s="15">
        <f t="shared" si="2049"/>
        <v>0</v>
      </c>
      <c r="CH1158" s="54">
        <f t="shared" si="2049"/>
        <v>0</v>
      </c>
      <c r="CI1158" s="15">
        <f t="shared" si="2049"/>
        <v>0</v>
      </c>
      <c r="CJ1158" s="54">
        <f t="shared" si="2049"/>
        <v>0</v>
      </c>
      <c r="CK1158" s="490">
        <f t="shared" si="2049"/>
        <v>0</v>
      </c>
      <c r="CL1158" s="491">
        <f t="shared" si="2049"/>
        <v>0</v>
      </c>
      <c r="CM1158" s="15">
        <f t="shared" si="2049"/>
        <v>0</v>
      </c>
      <c r="CN1158" s="15">
        <f t="shared" si="2049"/>
        <v>0</v>
      </c>
      <c r="CO1158" s="15">
        <f t="shared" si="2049"/>
        <v>0</v>
      </c>
      <c r="CP1158" s="15">
        <f t="shared" si="2049"/>
        <v>0</v>
      </c>
      <c r="CQ1158" s="15">
        <f t="shared" si="2049"/>
        <v>0</v>
      </c>
      <c r="CR1158" s="15">
        <f t="shared" si="2049"/>
        <v>0</v>
      </c>
      <c r="CS1158" s="15">
        <f t="shared" si="2049"/>
        <v>0</v>
      </c>
      <c r="CT1158" s="54">
        <f t="shared" si="2049"/>
        <v>0</v>
      </c>
      <c r="CU1158" s="15">
        <f t="shared" si="2049"/>
        <v>0</v>
      </c>
      <c r="CV1158" s="54">
        <f t="shared" si="2049"/>
        <v>0</v>
      </c>
      <c r="CW1158" s="490">
        <f t="shared" si="2049"/>
        <v>0</v>
      </c>
    </row>
    <row r="1159" spans="1:102" s="6" customFormat="1" outlineLevel="1" thickBot="1">
      <c r="A1159" s="658"/>
      <c r="B1159" s="2"/>
      <c r="C1159" s="665"/>
      <c r="D1159" s="668"/>
      <c r="E1159" s="1" t="s">
        <v>28</v>
      </c>
      <c r="F1159" s="15">
        <f t="shared" si="2046"/>
        <v>1.4056403527297841E-3</v>
      </c>
      <c r="G1159" s="15">
        <f t="shared" si="2046"/>
        <v>5.2064271233754154E-3</v>
      </c>
      <c r="H1159" s="15">
        <f t="shared" si="2046"/>
        <v>1.7332265804609055E-3</v>
      </c>
      <c r="I1159" s="15">
        <f t="shared" si="2046"/>
        <v>3.0984366505106596E-3</v>
      </c>
      <c r="J1159" s="15">
        <f t="shared" si="2046"/>
        <v>1.8151334390781931E-3</v>
      </c>
      <c r="K1159" s="15">
        <f t="shared" si="2046"/>
        <v>3.6371173549754059E-3</v>
      </c>
      <c r="L1159" s="15">
        <f t="shared" si="2046"/>
        <v>2.3654382938870879E-3</v>
      </c>
      <c r="M1159" s="15">
        <f t="shared" si="2046"/>
        <v>2.069124468039911E-3</v>
      </c>
      <c r="N1159" s="54">
        <f t="shared" si="2047"/>
        <v>2.8785565725987358E-3</v>
      </c>
      <c r="O1159" s="15">
        <f t="shared" si="2047"/>
        <v>6.3560499735588532E-3</v>
      </c>
      <c r="P1159" s="15">
        <f t="shared" si="2047"/>
        <v>9.7674152475655512E-3</v>
      </c>
      <c r="Q1159" s="15">
        <f t="shared" si="2047"/>
        <v>6.3457469960814554E-3</v>
      </c>
      <c r="R1159" s="15">
        <f t="shared" si="2047"/>
        <v>6.2381067087666645E-3</v>
      </c>
      <c r="S1159" s="15">
        <f t="shared" si="2047"/>
        <v>6.2321474829078339E-3</v>
      </c>
      <c r="T1159" s="15">
        <f t="shared" si="2047"/>
        <v>4.6650643790084011E-3</v>
      </c>
      <c r="U1159" s="489">
        <f t="shared" si="2047"/>
        <v>4.3176682618483835E-3</v>
      </c>
      <c r="V1159" s="489">
        <f t="shared" si="2047"/>
        <v>4.0577689676513078E-3</v>
      </c>
      <c r="W1159" s="489">
        <f t="shared" si="2047"/>
        <v>4.9037924442749958E-3</v>
      </c>
      <c r="X1159" s="489">
        <f t="shared" si="2047"/>
        <v>4.3886883661392621E-3</v>
      </c>
      <c r="Y1159" s="489">
        <f t="shared" si="2047"/>
        <v>3.6016936080947681E-3</v>
      </c>
      <c r="Z1159" s="489">
        <f t="shared" si="2047"/>
        <v>4.1132342301276794E-3</v>
      </c>
      <c r="AA1159" s="489">
        <f t="shared" si="2047"/>
        <v>4.1120969899248096E-3</v>
      </c>
      <c r="AB1159" s="489">
        <f t="shared" si="2047"/>
        <v>4.0232130188015231E-3</v>
      </c>
      <c r="AC1159" s="489">
        <f t="shared" si="2047"/>
        <v>6.3449646904482383E-3</v>
      </c>
      <c r="AD1159" s="489">
        <f t="shared" si="2047"/>
        <v>4.3452917111489056E-3</v>
      </c>
      <c r="AE1159" s="489">
        <f t="shared" si="2047"/>
        <v>4.5376195446786768E-3</v>
      </c>
      <c r="AF1159" s="489">
        <f t="shared" si="2047"/>
        <v>8.1393907722982946E-3</v>
      </c>
      <c r="AG1159" s="489">
        <f t="shared" si="2047"/>
        <v>8.8046732866928594E-3</v>
      </c>
      <c r="AH1159" s="489">
        <f t="shared" si="2047"/>
        <v>5.799305632335966E-3</v>
      </c>
      <c r="AI1159" s="489">
        <f t="shared" si="2047"/>
        <v>7.7250214713122135E-3</v>
      </c>
      <c r="AJ1159" s="489">
        <f t="shared" si="2047"/>
        <v>7.4779092041822662E-3</v>
      </c>
      <c r="AK1159" s="489">
        <f t="shared" si="2047"/>
        <v>5.6969096036248766E-3</v>
      </c>
      <c r="AL1159" s="489">
        <f t="shared" si="2047"/>
        <v>5.6969096036248766E-3</v>
      </c>
      <c r="AM1159" s="489">
        <f t="shared" si="2047"/>
        <v>5.6969096036248766E-3</v>
      </c>
      <c r="AN1159" s="489">
        <f t="shared" si="2047"/>
        <v>5.6969096036248766E-3</v>
      </c>
      <c r="AO1159" s="489">
        <f t="shared" si="2047"/>
        <v>5.6969096036248758E-3</v>
      </c>
      <c r="AP1159" s="15">
        <f t="shared" si="2047"/>
        <v>6.3950051126743625E-3</v>
      </c>
      <c r="AQ1159" s="15">
        <f t="shared" si="2047"/>
        <v>7.1222815957811391E-3</v>
      </c>
      <c r="AR1159" s="15">
        <f t="shared" si="2047"/>
        <v>7.8787390529452099E-3</v>
      </c>
      <c r="AS1159" s="15">
        <f t="shared" si="2047"/>
        <v>8.6643774841665723E-3</v>
      </c>
      <c r="AT1159" s="15">
        <f t="shared" si="2047"/>
        <v>9.479196889445228E-3</v>
      </c>
      <c r="AU1159" s="15">
        <f t="shared" si="2047"/>
        <v>1.0323197268781175E-2</v>
      </c>
      <c r="AV1159" s="15">
        <f t="shared" si="2047"/>
        <v>1.1196378622174414E-2</v>
      </c>
      <c r="AW1159" s="15">
        <f t="shared" si="2047"/>
        <v>1.2098740949624948E-2</v>
      </c>
      <c r="AX1159" s="54">
        <f t="shared" si="2047"/>
        <v>1.3030284251132772E-2</v>
      </c>
      <c r="AY1159" s="15">
        <f t="shared" si="2047"/>
        <v>1.3991008526697888E-2</v>
      </c>
      <c r="AZ1159" s="15">
        <f t="shared" si="2047"/>
        <v>1.4980913776320296E-2</v>
      </c>
      <c r="BA1159" s="490">
        <f t="shared" si="2047"/>
        <v>1.6E-2</v>
      </c>
      <c r="BB1159" s="491">
        <f t="shared" si="2047"/>
        <v>1.666666666666667E-2</v>
      </c>
      <c r="BC1159" s="15">
        <f t="shared" si="2047"/>
        <v>1.7333333333333336E-2</v>
      </c>
      <c r="BD1159" s="15">
        <f t="shared" si="2047"/>
        <v>1.8000000000000002E-2</v>
      </c>
      <c r="BE1159" s="15">
        <f t="shared" si="2047"/>
        <v>1.8666666666666668E-2</v>
      </c>
      <c r="BF1159" s="15">
        <f t="shared" si="2047"/>
        <v>1.9333333333333334E-2</v>
      </c>
      <c r="BG1159" s="15">
        <f t="shared" si="2047"/>
        <v>1.9999999999999997E-2</v>
      </c>
      <c r="BH1159" s="15">
        <f t="shared" si="2047"/>
        <v>2.0666666666666667E-2</v>
      </c>
      <c r="BI1159" s="15">
        <f t="shared" si="2047"/>
        <v>2.1333333333333329E-2</v>
      </c>
      <c r="BJ1159" s="54">
        <f t="shared" si="2047"/>
        <v>2.1999999999999995E-2</v>
      </c>
      <c r="BK1159" s="15">
        <f t="shared" si="2047"/>
        <v>2.2666666666666661E-2</v>
      </c>
      <c r="BL1159" s="15">
        <f t="shared" si="2047"/>
        <v>2.3333333333333324E-2</v>
      </c>
      <c r="BM1159" s="490">
        <f t="shared" si="2047"/>
        <v>2.4E-2</v>
      </c>
      <c r="BN1159" s="491">
        <f t="shared" si="2047"/>
        <v>2.4272916666666668E-2</v>
      </c>
      <c r="BO1159" s="15">
        <f t="shared" si="2047"/>
        <v>2.4541666666666666E-2</v>
      </c>
      <c r="BP1159" s="15">
        <f t="shared" si="2047"/>
        <v>2.4806250000000005E-2</v>
      </c>
      <c r="BQ1159" s="15">
        <f t="shared" si="2047"/>
        <v>2.5066666666666675E-2</v>
      </c>
      <c r="BR1159" s="15">
        <f t="shared" si="2047"/>
        <v>2.5322916666666671E-2</v>
      </c>
      <c r="BS1159" s="15">
        <f t="shared" si="2047"/>
        <v>2.5575000000000007E-2</v>
      </c>
      <c r="BT1159" s="15">
        <f t="shared" si="2047"/>
        <v>2.5822916666666678E-2</v>
      </c>
      <c r="BU1159" s="15">
        <f t="shared" si="2047"/>
        <v>2.6066666666666679E-2</v>
      </c>
      <c r="BV1159" s="54">
        <f t="shared" si="2047"/>
        <v>2.6306250000000014E-2</v>
      </c>
      <c r="BW1159" s="15">
        <f t="shared" si="2047"/>
        <v>2.6541666666666686E-2</v>
      </c>
      <c r="BX1159" s="15">
        <f t="shared" si="2049"/>
        <v>2.6772916666666688E-2</v>
      </c>
      <c r="BY1159" s="490">
        <f t="shared" si="2049"/>
        <v>2.7E-2</v>
      </c>
      <c r="BZ1159" s="491">
        <f t="shared" si="2049"/>
        <v>2.7098611111111112E-2</v>
      </c>
      <c r="CA1159" s="15">
        <f t="shared" si="2049"/>
        <v>2.7194444444444448E-2</v>
      </c>
      <c r="CB1159" s="15">
        <f t="shared" si="2049"/>
        <v>2.728750000000001E-2</v>
      </c>
      <c r="CC1159" s="15">
        <f t="shared" si="2049"/>
        <v>2.7377777777777789E-2</v>
      </c>
      <c r="CD1159" s="15">
        <f t="shared" si="2049"/>
        <v>2.746527777777779E-2</v>
      </c>
      <c r="CE1159" s="15">
        <f t="shared" si="2049"/>
        <v>2.7550000000000015E-2</v>
      </c>
      <c r="CF1159" s="15">
        <f t="shared" si="2049"/>
        <v>2.7631944444444462E-2</v>
      </c>
      <c r="CG1159" s="15">
        <f t="shared" si="2049"/>
        <v>2.7711111111111138E-2</v>
      </c>
      <c r="CH1159" s="54">
        <f t="shared" si="2049"/>
        <v>2.7787500000000027E-2</v>
      </c>
      <c r="CI1159" s="15">
        <f t="shared" si="2049"/>
        <v>2.7861111111111142E-2</v>
      </c>
      <c r="CJ1159" s="54">
        <f t="shared" si="2049"/>
        <v>2.7931944444444478E-2</v>
      </c>
      <c r="CK1159" s="490">
        <f t="shared" si="2049"/>
        <v>2.8000000000000004E-2</v>
      </c>
      <c r="CL1159" s="491">
        <f t="shared" si="2049"/>
        <v>2.8000000000000004E-2</v>
      </c>
      <c r="CM1159" s="15">
        <f t="shared" si="2049"/>
        <v>2.8000000000000004E-2</v>
      </c>
      <c r="CN1159" s="15">
        <f t="shared" si="2049"/>
        <v>2.8000000000000004E-2</v>
      </c>
      <c r="CO1159" s="15">
        <f t="shared" si="2049"/>
        <v>2.8000000000000004E-2</v>
      </c>
      <c r="CP1159" s="15">
        <f t="shared" si="2049"/>
        <v>2.8000000000000004E-2</v>
      </c>
      <c r="CQ1159" s="15">
        <f t="shared" si="2049"/>
        <v>2.8000000000000004E-2</v>
      </c>
      <c r="CR1159" s="15">
        <f t="shared" si="2049"/>
        <v>2.8000000000000004E-2</v>
      </c>
      <c r="CS1159" s="15">
        <f t="shared" si="2049"/>
        <v>2.8000000000000004E-2</v>
      </c>
      <c r="CT1159" s="54">
        <f t="shared" si="2049"/>
        <v>2.8000000000000004E-2</v>
      </c>
      <c r="CU1159" s="15">
        <f t="shared" si="2049"/>
        <v>2.8000000000000004E-2</v>
      </c>
      <c r="CV1159" s="54">
        <f t="shared" si="2049"/>
        <v>2.8000000000000004E-2</v>
      </c>
      <c r="CW1159" s="490">
        <f t="shared" si="2049"/>
        <v>2.8000000000000004E-2</v>
      </c>
    </row>
    <row r="1160" spans="1:102" s="6" customFormat="1" outlineLevel="1" thickBot="1">
      <c r="A1160" s="658"/>
      <c r="B1160" s="2"/>
      <c r="C1160" s="665"/>
      <c r="D1160" s="668"/>
      <c r="E1160" s="1" t="s">
        <v>29</v>
      </c>
      <c r="F1160" s="15">
        <f t="shared" si="2046"/>
        <v>0.7604002378253919</v>
      </c>
      <c r="G1160" s="15">
        <f t="shared" si="2046"/>
        <v>0.81895526062743174</v>
      </c>
      <c r="H1160" s="15">
        <f t="shared" si="2046"/>
        <v>0.74616327989763098</v>
      </c>
      <c r="I1160" s="15">
        <f t="shared" si="2046"/>
        <v>0.74819664396644325</v>
      </c>
      <c r="J1160" s="15">
        <f t="shared" si="2046"/>
        <v>0.74942844182971058</v>
      </c>
      <c r="K1160" s="15">
        <f t="shared" si="2046"/>
        <v>0.71690534678312046</v>
      </c>
      <c r="L1160" s="15">
        <f t="shared" si="2046"/>
        <v>0.72542463905718457</v>
      </c>
      <c r="M1160" s="15">
        <f t="shared" si="2046"/>
        <v>0.72222394856041772</v>
      </c>
      <c r="N1160" s="54">
        <f t="shared" si="2047"/>
        <v>0.77647186592468131</v>
      </c>
      <c r="O1160" s="15">
        <f t="shared" si="2047"/>
        <v>0.84920747762045634</v>
      </c>
      <c r="P1160" s="15">
        <f t="shared" si="2047"/>
        <v>0.86611267321650598</v>
      </c>
      <c r="Q1160" s="15">
        <f t="shared" si="2047"/>
        <v>0.83791184980432876</v>
      </c>
      <c r="R1160" s="15">
        <f t="shared" si="2047"/>
        <v>0.856741247355571</v>
      </c>
      <c r="S1160" s="15">
        <f t="shared" si="2047"/>
        <v>0.79180393388038472</v>
      </c>
      <c r="T1160" s="15">
        <f t="shared" si="2047"/>
        <v>0.87900954310496615</v>
      </c>
      <c r="U1160" s="489">
        <f t="shared" si="2047"/>
        <v>0.86911558074149631</v>
      </c>
      <c r="V1160" s="489">
        <f t="shared" si="2047"/>
        <v>0.91576354248990233</v>
      </c>
      <c r="W1160" s="489">
        <f t="shared" si="2047"/>
        <v>0.90553306591763483</v>
      </c>
      <c r="X1160" s="489">
        <f t="shared" si="2047"/>
        <v>0.88284801816445435</v>
      </c>
      <c r="Y1160" s="489">
        <f t="shared" si="2047"/>
        <v>0.91133520659895162</v>
      </c>
      <c r="Z1160" s="489">
        <f t="shared" si="2047"/>
        <v>0.92992649718007292</v>
      </c>
      <c r="AA1160" s="489">
        <f t="shared" si="2047"/>
        <v>0.87901510278983985</v>
      </c>
      <c r="AB1160" s="489">
        <f t="shared" si="2047"/>
        <v>0.8520386120650224</v>
      </c>
      <c r="AC1160" s="489">
        <f t="shared" si="2047"/>
        <v>0.87362138843721349</v>
      </c>
      <c r="AD1160" s="489">
        <f t="shared" si="2047"/>
        <v>0.87467651770524646</v>
      </c>
      <c r="AE1160" s="489">
        <f t="shared" si="2047"/>
        <v>0.79732305074823362</v>
      </c>
      <c r="AF1160" s="489">
        <f t="shared" si="2047"/>
        <v>0.86980683200600406</v>
      </c>
      <c r="AG1160" s="489">
        <f t="shared" si="2047"/>
        <v>0.86948950226337929</v>
      </c>
      <c r="AH1160" s="489">
        <f t="shared" si="2047"/>
        <v>0.81165953324271956</v>
      </c>
      <c r="AI1160" s="489">
        <f t="shared" si="2047"/>
        <v>0.78193854102177007</v>
      </c>
      <c r="AJ1160" s="489">
        <f t="shared" si="2047"/>
        <v>0.80108766226962724</v>
      </c>
      <c r="AK1160" s="489">
        <f t="shared" si="2047"/>
        <v>0.79561866189138053</v>
      </c>
      <c r="AL1160" s="489">
        <f t="shared" si="2047"/>
        <v>0.79171399641853535</v>
      </c>
      <c r="AM1160" s="489">
        <f t="shared" si="2047"/>
        <v>0.78780933094569017</v>
      </c>
      <c r="AN1160" s="489">
        <f t="shared" si="2047"/>
        <v>0.78390466547284499</v>
      </c>
      <c r="AO1160" s="489">
        <f t="shared" si="2047"/>
        <v>0.78</v>
      </c>
      <c r="AP1160" s="15">
        <f t="shared" si="2047"/>
        <v>0.78583333333333338</v>
      </c>
      <c r="AQ1160" s="15">
        <f t="shared" si="2047"/>
        <v>0.79166666666666674</v>
      </c>
      <c r="AR1160" s="15">
        <f t="shared" si="2047"/>
        <v>0.7975000000000001</v>
      </c>
      <c r="AS1160" s="15">
        <f t="shared" si="2047"/>
        <v>0.80333333333333345</v>
      </c>
      <c r="AT1160" s="15">
        <f t="shared" si="2047"/>
        <v>0.80916666666666681</v>
      </c>
      <c r="AU1160" s="15">
        <f t="shared" si="2047"/>
        <v>0.81500000000000017</v>
      </c>
      <c r="AV1160" s="15">
        <f t="shared" si="2047"/>
        <v>0.82083333333333364</v>
      </c>
      <c r="AW1160" s="15">
        <f t="shared" si="2047"/>
        <v>0.82666666666666677</v>
      </c>
      <c r="AX1160" s="54">
        <f t="shared" si="2047"/>
        <v>0.83250000000000035</v>
      </c>
      <c r="AY1160" s="15">
        <f t="shared" si="2047"/>
        <v>0.83833333333333349</v>
      </c>
      <c r="AZ1160" s="15">
        <f t="shared" si="2047"/>
        <v>0.84416666666666706</v>
      </c>
      <c r="BA1160" s="490">
        <f t="shared" si="2047"/>
        <v>0.85</v>
      </c>
      <c r="BB1160" s="491">
        <f t="shared" si="2047"/>
        <v>0.85</v>
      </c>
      <c r="BC1160" s="15">
        <f t="shared" si="2047"/>
        <v>0.85</v>
      </c>
      <c r="BD1160" s="15">
        <f t="shared" si="2047"/>
        <v>0.85</v>
      </c>
      <c r="BE1160" s="15">
        <f t="shared" si="2047"/>
        <v>0.85000000000000009</v>
      </c>
      <c r="BF1160" s="15">
        <f t="shared" si="2047"/>
        <v>0.85000000000000009</v>
      </c>
      <c r="BG1160" s="15">
        <f t="shared" si="2047"/>
        <v>0.85</v>
      </c>
      <c r="BH1160" s="15">
        <f t="shared" si="2047"/>
        <v>0.84999999999999987</v>
      </c>
      <c r="BI1160" s="15">
        <f t="shared" si="2047"/>
        <v>0.85</v>
      </c>
      <c r="BJ1160" s="54">
        <f t="shared" si="2047"/>
        <v>0.84999999999999987</v>
      </c>
      <c r="BK1160" s="15">
        <f t="shared" si="2047"/>
        <v>0.85</v>
      </c>
      <c r="BL1160" s="15">
        <f t="shared" si="2047"/>
        <v>0.85</v>
      </c>
      <c r="BM1160" s="490">
        <f t="shared" si="2047"/>
        <v>0.85</v>
      </c>
      <c r="BN1160" s="491">
        <f t="shared" si="2047"/>
        <v>0.85000000000000009</v>
      </c>
      <c r="BO1160" s="15">
        <f t="shared" si="2047"/>
        <v>0.85</v>
      </c>
      <c r="BP1160" s="15">
        <f t="shared" si="2047"/>
        <v>0.85</v>
      </c>
      <c r="BQ1160" s="15">
        <f t="shared" si="2047"/>
        <v>0.85</v>
      </c>
      <c r="BR1160" s="15">
        <f t="shared" si="2047"/>
        <v>0.85</v>
      </c>
      <c r="BS1160" s="15">
        <f t="shared" si="2047"/>
        <v>0.85</v>
      </c>
      <c r="BT1160" s="15">
        <f t="shared" si="2047"/>
        <v>0.85</v>
      </c>
      <c r="BU1160" s="15">
        <f t="shared" si="2047"/>
        <v>0.85</v>
      </c>
      <c r="BV1160" s="54">
        <f t="shared" si="2047"/>
        <v>0.85</v>
      </c>
      <c r="BW1160" s="15">
        <f t="shared" si="2047"/>
        <v>0.85</v>
      </c>
      <c r="BX1160" s="15">
        <f t="shared" si="2049"/>
        <v>0.85</v>
      </c>
      <c r="BY1160" s="490">
        <f t="shared" si="2049"/>
        <v>0.85</v>
      </c>
      <c r="BZ1160" s="491">
        <f t="shared" si="2049"/>
        <v>0.85</v>
      </c>
      <c r="CA1160" s="15">
        <f t="shared" si="2049"/>
        <v>0.85</v>
      </c>
      <c r="CB1160" s="15">
        <f t="shared" si="2049"/>
        <v>0.85000000000000009</v>
      </c>
      <c r="CC1160" s="15">
        <f t="shared" si="2049"/>
        <v>0.85000000000000009</v>
      </c>
      <c r="CD1160" s="15">
        <f t="shared" si="2049"/>
        <v>0.85</v>
      </c>
      <c r="CE1160" s="15">
        <f t="shared" si="2049"/>
        <v>0.84999999999999987</v>
      </c>
      <c r="CF1160" s="15">
        <f t="shared" si="2049"/>
        <v>0.85</v>
      </c>
      <c r="CG1160" s="15">
        <f t="shared" si="2049"/>
        <v>0.85</v>
      </c>
      <c r="CH1160" s="54">
        <f t="shared" si="2049"/>
        <v>0.85</v>
      </c>
      <c r="CI1160" s="15">
        <f t="shared" si="2049"/>
        <v>0.84999999999999987</v>
      </c>
      <c r="CJ1160" s="54">
        <f t="shared" si="2049"/>
        <v>0.85</v>
      </c>
      <c r="CK1160" s="490">
        <f t="shared" si="2049"/>
        <v>0.85</v>
      </c>
      <c r="CL1160" s="491">
        <f t="shared" si="2049"/>
        <v>0.85</v>
      </c>
      <c r="CM1160" s="15">
        <f t="shared" si="2049"/>
        <v>0.85</v>
      </c>
      <c r="CN1160" s="15">
        <f t="shared" si="2049"/>
        <v>0.85</v>
      </c>
      <c r="CO1160" s="15">
        <f t="shared" si="2049"/>
        <v>0.85</v>
      </c>
      <c r="CP1160" s="15">
        <f t="shared" si="2049"/>
        <v>0.85</v>
      </c>
      <c r="CQ1160" s="15">
        <f t="shared" si="2049"/>
        <v>0.85</v>
      </c>
      <c r="CR1160" s="15">
        <f t="shared" si="2049"/>
        <v>0.85</v>
      </c>
      <c r="CS1160" s="15">
        <f t="shared" si="2049"/>
        <v>0.85</v>
      </c>
      <c r="CT1160" s="54">
        <f t="shared" si="2049"/>
        <v>0.85</v>
      </c>
      <c r="CU1160" s="15">
        <f t="shared" si="2049"/>
        <v>0.85</v>
      </c>
      <c r="CV1160" s="54">
        <f t="shared" si="2049"/>
        <v>0.85</v>
      </c>
      <c r="CW1160" s="490">
        <f t="shared" si="2049"/>
        <v>0.85000000000000009</v>
      </c>
    </row>
    <row r="1161" spans="1:102" s="6" customFormat="1" outlineLevel="1" thickBot="1">
      <c r="A1161" s="658"/>
      <c r="B1161" s="2"/>
      <c r="C1161" s="665"/>
      <c r="D1161" s="667" t="s">
        <v>11</v>
      </c>
      <c r="E1161" s="16" t="s">
        <v>35</v>
      </c>
      <c r="F1161" s="39">
        <f t="shared" si="2046"/>
        <v>0.13139527462556699</v>
      </c>
      <c r="G1161" s="39">
        <f t="shared" si="2046"/>
        <v>0.12963524056374939</v>
      </c>
      <c r="H1161" s="39">
        <f t="shared" si="2046"/>
        <v>0.17300609689482385</v>
      </c>
      <c r="I1161" s="39">
        <f t="shared" si="2046"/>
        <v>0.17726143905345823</v>
      </c>
      <c r="J1161" s="39">
        <f t="shared" si="2046"/>
        <v>0.17361120096358798</v>
      </c>
      <c r="K1161" s="39">
        <f t="shared" si="2046"/>
        <v>0.17419422984912677</v>
      </c>
      <c r="L1161" s="39">
        <f t="shared" si="2046"/>
        <v>0.21206736970446449</v>
      </c>
      <c r="M1161" s="39">
        <f t="shared" si="2046"/>
        <v>0.21007453177247876</v>
      </c>
      <c r="N1161" s="55">
        <f t="shared" si="2047"/>
        <v>0.15918175911980487</v>
      </c>
      <c r="O1161" s="39">
        <f t="shared" si="2047"/>
        <v>0.14881399380418034</v>
      </c>
      <c r="P1161" s="39">
        <f t="shared" si="2047"/>
        <v>0.32672650814108395</v>
      </c>
      <c r="Q1161" s="39">
        <f t="shared" si="2047"/>
        <v>0.27732602014119495</v>
      </c>
      <c r="R1161" s="39">
        <f t="shared" si="2047"/>
        <v>3.672443730338721E-2</v>
      </c>
      <c r="S1161" s="39">
        <f t="shared" si="2047"/>
        <v>0.11971869469100983</v>
      </c>
      <c r="T1161" s="39">
        <f t="shared" si="2047"/>
        <v>0.11866653791087264</v>
      </c>
      <c r="U1161" s="496">
        <f t="shared" ref="U1161:CF1165" si="2050">IFERROR(U1264/U65,0)</f>
        <v>0.12224339329968671</v>
      </c>
      <c r="V1161" s="496">
        <f t="shared" si="2050"/>
        <v>4.2929915793386855E-2</v>
      </c>
      <c r="W1161" s="496">
        <f t="shared" si="2050"/>
        <v>4.321264262725201E-2</v>
      </c>
      <c r="X1161" s="496">
        <f t="shared" si="2050"/>
        <v>4.3634363110610704E-2</v>
      </c>
      <c r="Y1161" s="496">
        <f t="shared" si="2050"/>
        <v>4.3697334975579476E-2</v>
      </c>
      <c r="Z1161" s="496">
        <f t="shared" si="2050"/>
        <v>4.9691388168748685E-2</v>
      </c>
      <c r="AA1161" s="496">
        <f t="shared" si="2050"/>
        <v>7.3056458392481885E-2</v>
      </c>
      <c r="AB1161" s="496">
        <f t="shared" si="2050"/>
        <v>9.0189421077793448E-3</v>
      </c>
      <c r="AC1161" s="496">
        <f t="shared" si="2050"/>
        <v>9.6934181501350629E-3</v>
      </c>
      <c r="AD1161" s="496">
        <f t="shared" si="2050"/>
        <v>9.6456871508953691E-3</v>
      </c>
      <c r="AE1161" s="496">
        <f t="shared" si="2050"/>
        <v>9.4507322725835806E-3</v>
      </c>
      <c r="AF1161" s="496">
        <f t="shared" si="2050"/>
        <v>9.6201976115389744E-3</v>
      </c>
      <c r="AG1161" s="496">
        <f t="shared" si="2050"/>
        <v>9.4317167694283454E-3</v>
      </c>
      <c r="AH1161" s="496">
        <f t="shared" si="2050"/>
        <v>9.1825754866744578E-3</v>
      </c>
      <c r="AI1161" s="496">
        <f t="shared" si="2050"/>
        <v>1.0577413785388297E-2</v>
      </c>
      <c r="AJ1161" s="496">
        <f t="shared" si="2050"/>
        <v>1.0124914913723963E-2</v>
      </c>
      <c r="AK1161" s="496">
        <f t="shared" si="2050"/>
        <v>1.0082086196072605E-2</v>
      </c>
      <c r="AL1161" s="496">
        <f t="shared" si="2050"/>
        <v>9.9809159724659254E-3</v>
      </c>
      <c r="AM1161" s="496">
        <f t="shared" si="2050"/>
        <v>1.0163897875211922E-2</v>
      </c>
      <c r="AN1161" s="496">
        <f t="shared" si="2050"/>
        <v>1.0246810347895697E-2</v>
      </c>
      <c r="AO1161" s="496">
        <f t="shared" si="2050"/>
        <v>2.4753220605514034E-2</v>
      </c>
      <c r="AP1161" s="39">
        <f t="shared" si="2050"/>
        <v>2.0824088764709096E-2</v>
      </c>
      <c r="AQ1161" s="39">
        <f t="shared" si="2050"/>
        <v>1.7646613718739282E-2</v>
      </c>
      <c r="AR1161" s="39">
        <f t="shared" si="2050"/>
        <v>1.5983064991837867E-2</v>
      </c>
      <c r="AS1161" s="39">
        <f t="shared" si="2050"/>
        <v>1.4447143587559785E-2</v>
      </c>
      <c r="AT1161" s="39">
        <f t="shared" si="2050"/>
        <v>1.4055042059793526E-2</v>
      </c>
      <c r="AU1161" s="39">
        <f t="shared" si="2050"/>
        <v>1.3394216706266431E-2</v>
      </c>
      <c r="AV1161" s="39">
        <f t="shared" si="2050"/>
        <v>1.2295115930136272E-2</v>
      </c>
      <c r="AW1161" s="39">
        <f t="shared" si="2050"/>
        <v>1.3230888469633295E-2</v>
      </c>
      <c r="AX1161" s="55">
        <f t="shared" si="2050"/>
        <v>1.2411439096957787E-2</v>
      </c>
      <c r="AY1161" s="39">
        <f t="shared" si="2050"/>
        <v>1.2373582696890661E-2</v>
      </c>
      <c r="AZ1161" s="39">
        <f t="shared" si="2050"/>
        <v>2.4269262719750793E-2</v>
      </c>
      <c r="BA1161" s="497">
        <f t="shared" si="2050"/>
        <v>2.2840490534947556E-2</v>
      </c>
      <c r="BB1161" s="498">
        <f t="shared" si="2050"/>
        <v>2.1493562304139239E-2</v>
      </c>
      <c r="BC1161" s="39">
        <f t="shared" si="2050"/>
        <v>2.1605045403515703E-2</v>
      </c>
      <c r="BD1161" s="39">
        <f t="shared" si="2050"/>
        <v>2.1745670473954433E-2</v>
      </c>
      <c r="BE1161" s="39">
        <f t="shared" si="2050"/>
        <v>2.2092560209861382E-2</v>
      </c>
      <c r="BF1161" s="39">
        <f t="shared" si="2050"/>
        <v>2.2902440162759611E-2</v>
      </c>
      <c r="BG1161" s="39">
        <f t="shared" si="2050"/>
        <v>2.3729341262016541E-2</v>
      </c>
      <c r="BH1161" s="39">
        <f t="shared" si="2050"/>
        <v>2.4685924486279414E-2</v>
      </c>
      <c r="BI1161" s="39">
        <f t="shared" si="2050"/>
        <v>2.5858752468109054E-2</v>
      </c>
      <c r="BJ1161" s="55">
        <f t="shared" si="2050"/>
        <v>2.6732699056239165E-2</v>
      </c>
      <c r="BK1161" s="39">
        <f t="shared" si="2050"/>
        <v>2.7835243783101492E-2</v>
      </c>
      <c r="BL1161" s="39">
        <f t="shared" si="2050"/>
        <v>2.8993014107828393E-2</v>
      </c>
      <c r="BM1161" s="497">
        <f t="shared" si="2050"/>
        <v>3.0245021196366531E-2</v>
      </c>
      <c r="BN1161" s="498">
        <f t="shared" si="2050"/>
        <v>3.3141166609435627E-2</v>
      </c>
      <c r="BO1161" s="39">
        <f t="shared" si="2050"/>
        <v>3.4460734430812621E-2</v>
      </c>
      <c r="BP1161" s="39">
        <f t="shared" si="2050"/>
        <v>3.5517400149806921E-2</v>
      </c>
      <c r="BQ1161" s="39">
        <f t="shared" si="2050"/>
        <v>3.6594386396749147E-2</v>
      </c>
      <c r="BR1161" s="39">
        <f t="shared" si="2050"/>
        <v>3.8145711405224401E-2</v>
      </c>
      <c r="BS1161" s="39">
        <f t="shared" si="2050"/>
        <v>3.9433177453526744E-2</v>
      </c>
      <c r="BT1161" s="39">
        <f t="shared" si="2050"/>
        <v>4.0672139654009364E-2</v>
      </c>
      <c r="BU1161" s="39">
        <f t="shared" si="2050"/>
        <v>4.2015029875620634E-2</v>
      </c>
      <c r="BV1161" s="55">
        <f t="shared" si="2050"/>
        <v>4.2533790414769471E-2</v>
      </c>
      <c r="BW1161" s="39">
        <f t="shared" si="2050"/>
        <v>4.3235223799260203E-2</v>
      </c>
      <c r="BX1161" s="39">
        <f t="shared" si="2049"/>
        <v>4.3758570097939882E-2</v>
      </c>
      <c r="BY1161" s="497">
        <f t="shared" si="2049"/>
        <v>4.4215123963936689E-2</v>
      </c>
      <c r="BZ1161" s="498">
        <f t="shared" si="2050"/>
        <v>4.6642239466485949E-2</v>
      </c>
      <c r="CA1161" s="39">
        <f t="shared" si="2050"/>
        <v>4.8258000598792358E-2</v>
      </c>
      <c r="CB1161" s="39">
        <f t="shared" si="2050"/>
        <v>4.9487810689298785E-2</v>
      </c>
      <c r="CC1161" s="39">
        <f t="shared" si="2050"/>
        <v>5.072061624644493E-2</v>
      </c>
      <c r="CD1161" s="39">
        <f t="shared" si="2050"/>
        <v>5.2608065864562986E-2</v>
      </c>
      <c r="CE1161" s="39">
        <f t="shared" si="2050"/>
        <v>5.4124525161622285E-2</v>
      </c>
      <c r="CF1161" s="39">
        <f t="shared" si="2050"/>
        <v>5.5561344600523054E-2</v>
      </c>
      <c r="CG1161" s="39">
        <f t="shared" si="2049"/>
        <v>5.713107500764316E-2</v>
      </c>
      <c r="CH1161" s="55">
        <f t="shared" si="2049"/>
        <v>5.7551586384804357E-2</v>
      </c>
      <c r="CI1161" s="39">
        <f t="shared" si="2049"/>
        <v>5.8182063726654847E-2</v>
      </c>
      <c r="CJ1161" s="55">
        <f t="shared" si="2049"/>
        <v>5.8559475898975408E-2</v>
      </c>
      <c r="CK1161" s="497">
        <f t="shared" si="2049"/>
        <v>5.8827421329888822E-2</v>
      </c>
      <c r="CL1161" s="498">
        <f t="shared" si="2049"/>
        <v>6.3286054790235927E-2</v>
      </c>
      <c r="CM1161" s="39">
        <f t="shared" si="2049"/>
        <v>6.5207515947409631E-2</v>
      </c>
      <c r="CN1161" s="39">
        <f t="shared" si="2049"/>
        <v>6.6679756007495719E-2</v>
      </c>
      <c r="CO1161" s="39">
        <f t="shared" si="2049"/>
        <v>6.8212032830315322E-2</v>
      </c>
      <c r="CP1161" s="39">
        <f t="shared" si="2049"/>
        <v>7.069176392597222E-2</v>
      </c>
      <c r="CQ1161" s="39">
        <f t="shared" si="2049"/>
        <v>7.2725317720914312E-2</v>
      </c>
      <c r="CR1161" s="39">
        <f t="shared" si="2049"/>
        <v>7.4702773653209306E-2</v>
      </c>
      <c r="CS1161" s="39">
        <f t="shared" si="2049"/>
        <v>7.6921152534383488E-2</v>
      </c>
      <c r="CT1161" s="55">
        <f t="shared" si="2049"/>
        <v>7.7602734151516681E-2</v>
      </c>
      <c r="CU1161" s="39">
        <f t="shared" si="2049"/>
        <v>7.8608777534800361E-2</v>
      </c>
      <c r="CV1161" s="55">
        <f t="shared" si="2049"/>
        <v>7.9300018967224412E-2</v>
      </c>
      <c r="CW1161" s="497">
        <f t="shared" si="2049"/>
        <v>7.9874085825832719E-2</v>
      </c>
    </row>
    <row r="1162" spans="1:102" s="6" customFormat="1" outlineLevel="1" thickBot="1">
      <c r="A1162" s="658"/>
      <c r="B1162" s="2"/>
      <c r="C1162" s="665"/>
      <c r="D1162" s="668"/>
      <c r="E1162" s="1" t="s">
        <v>27</v>
      </c>
      <c r="F1162" s="15">
        <f t="shared" si="2046"/>
        <v>0</v>
      </c>
      <c r="G1162" s="15">
        <f t="shared" si="2046"/>
        <v>0</v>
      </c>
      <c r="H1162" s="15">
        <f t="shared" si="2046"/>
        <v>0</v>
      </c>
      <c r="I1162" s="15">
        <f t="shared" si="2046"/>
        <v>0</v>
      </c>
      <c r="J1162" s="15">
        <f t="shared" si="2046"/>
        <v>0</v>
      </c>
      <c r="K1162" s="15">
        <f t="shared" si="2046"/>
        <v>0</v>
      </c>
      <c r="L1162" s="15">
        <f t="shared" si="2046"/>
        <v>0</v>
      </c>
      <c r="M1162" s="15">
        <f t="shared" si="2046"/>
        <v>0</v>
      </c>
      <c r="N1162" s="54">
        <f t="shared" si="2046"/>
        <v>0</v>
      </c>
      <c r="O1162" s="15">
        <f t="shared" si="2046"/>
        <v>0</v>
      </c>
      <c r="P1162" s="15">
        <f t="shared" si="2046"/>
        <v>0</v>
      </c>
      <c r="Q1162" s="15">
        <f t="shared" si="2046"/>
        <v>0</v>
      </c>
      <c r="R1162" s="15">
        <f t="shared" si="2046"/>
        <v>0</v>
      </c>
      <c r="S1162" s="15">
        <f t="shared" si="2046"/>
        <v>0</v>
      </c>
      <c r="T1162" s="15">
        <f t="shared" si="2046"/>
        <v>0</v>
      </c>
      <c r="U1162" s="489">
        <f t="shared" si="2046"/>
        <v>0</v>
      </c>
      <c r="V1162" s="489">
        <f t="shared" si="2050"/>
        <v>0</v>
      </c>
      <c r="W1162" s="489">
        <f t="shared" si="2050"/>
        <v>0</v>
      </c>
      <c r="X1162" s="489">
        <f t="shared" si="2050"/>
        <v>0</v>
      </c>
      <c r="Y1162" s="489">
        <f t="shared" si="2050"/>
        <v>0</v>
      </c>
      <c r="Z1162" s="489">
        <f t="shared" si="2050"/>
        <v>0</v>
      </c>
      <c r="AA1162" s="489">
        <f t="shared" si="2050"/>
        <v>0</v>
      </c>
      <c r="AB1162" s="489">
        <f t="shared" si="2050"/>
        <v>0</v>
      </c>
      <c r="AC1162" s="489">
        <f t="shared" si="2050"/>
        <v>0</v>
      </c>
      <c r="AD1162" s="489">
        <f t="shared" si="2050"/>
        <v>0</v>
      </c>
      <c r="AE1162" s="489">
        <f t="shared" si="2050"/>
        <v>0</v>
      </c>
      <c r="AF1162" s="489">
        <f t="shared" si="2050"/>
        <v>0</v>
      </c>
      <c r="AG1162" s="489">
        <f t="shared" si="2050"/>
        <v>0</v>
      </c>
      <c r="AH1162" s="489">
        <f t="shared" si="2050"/>
        <v>0</v>
      </c>
      <c r="AI1162" s="489">
        <f t="shared" si="2050"/>
        <v>0</v>
      </c>
      <c r="AJ1162" s="489">
        <f t="shared" si="2050"/>
        <v>0</v>
      </c>
      <c r="AK1162" s="489">
        <f t="shared" si="2050"/>
        <v>0</v>
      </c>
      <c r="AL1162" s="489">
        <f t="shared" si="2050"/>
        <v>0</v>
      </c>
      <c r="AM1162" s="489">
        <f t="shared" si="2050"/>
        <v>0</v>
      </c>
      <c r="AN1162" s="489">
        <f t="shared" si="2050"/>
        <v>0</v>
      </c>
      <c r="AO1162" s="489">
        <f t="shared" si="2050"/>
        <v>0</v>
      </c>
      <c r="AP1162" s="15">
        <f t="shared" si="2050"/>
        <v>0</v>
      </c>
      <c r="AQ1162" s="15">
        <f t="shared" si="2050"/>
        <v>0</v>
      </c>
      <c r="AR1162" s="15">
        <f t="shared" si="2050"/>
        <v>0</v>
      </c>
      <c r="AS1162" s="15">
        <f t="shared" si="2050"/>
        <v>0</v>
      </c>
      <c r="AT1162" s="15">
        <f t="shared" si="2050"/>
        <v>0</v>
      </c>
      <c r="AU1162" s="15">
        <f t="shared" si="2050"/>
        <v>0</v>
      </c>
      <c r="AV1162" s="15">
        <f t="shared" si="2050"/>
        <v>0</v>
      </c>
      <c r="AW1162" s="15">
        <f t="shared" si="2050"/>
        <v>0</v>
      </c>
      <c r="AX1162" s="54">
        <f t="shared" si="2050"/>
        <v>0</v>
      </c>
      <c r="AY1162" s="15">
        <f t="shared" si="2050"/>
        <v>0</v>
      </c>
      <c r="AZ1162" s="15">
        <f t="shared" si="2050"/>
        <v>0</v>
      </c>
      <c r="BA1162" s="490">
        <f t="shared" si="2050"/>
        <v>0</v>
      </c>
      <c r="BB1162" s="491">
        <f t="shared" si="2050"/>
        <v>0</v>
      </c>
      <c r="BC1162" s="15">
        <f t="shared" si="2050"/>
        <v>0</v>
      </c>
      <c r="BD1162" s="15">
        <f t="shared" si="2050"/>
        <v>0</v>
      </c>
      <c r="BE1162" s="15">
        <f t="shared" si="2050"/>
        <v>0</v>
      </c>
      <c r="BF1162" s="15">
        <f t="shared" si="2050"/>
        <v>0</v>
      </c>
      <c r="BG1162" s="15">
        <f t="shared" si="2050"/>
        <v>0</v>
      </c>
      <c r="BH1162" s="15">
        <f t="shared" si="2050"/>
        <v>0</v>
      </c>
      <c r="BI1162" s="15">
        <f t="shared" si="2050"/>
        <v>0</v>
      </c>
      <c r="BJ1162" s="54">
        <f t="shared" si="2050"/>
        <v>0</v>
      </c>
      <c r="BK1162" s="15">
        <f t="shared" si="2050"/>
        <v>0</v>
      </c>
      <c r="BL1162" s="15">
        <f t="shared" si="2050"/>
        <v>0</v>
      </c>
      <c r="BM1162" s="490">
        <f t="shared" si="2050"/>
        <v>0</v>
      </c>
      <c r="BN1162" s="491">
        <f t="shared" si="2050"/>
        <v>0</v>
      </c>
      <c r="BO1162" s="15">
        <f t="shared" si="2050"/>
        <v>0</v>
      </c>
      <c r="BP1162" s="15">
        <f t="shared" si="2050"/>
        <v>0</v>
      </c>
      <c r="BQ1162" s="15">
        <f t="shared" si="2050"/>
        <v>0</v>
      </c>
      <c r="BR1162" s="15">
        <f t="shared" si="2050"/>
        <v>0</v>
      </c>
      <c r="BS1162" s="15">
        <f t="shared" si="2050"/>
        <v>0</v>
      </c>
      <c r="BT1162" s="15">
        <f t="shared" si="2050"/>
        <v>0</v>
      </c>
      <c r="BU1162" s="15">
        <f t="shared" si="2050"/>
        <v>0</v>
      </c>
      <c r="BV1162" s="54">
        <f t="shared" si="2050"/>
        <v>0</v>
      </c>
      <c r="BW1162" s="15">
        <f t="shared" si="2050"/>
        <v>0</v>
      </c>
      <c r="BX1162" s="15">
        <f t="shared" si="2049"/>
        <v>0</v>
      </c>
      <c r="BY1162" s="490">
        <f t="shared" si="2049"/>
        <v>0</v>
      </c>
      <c r="BZ1162" s="491">
        <f t="shared" si="2050"/>
        <v>0</v>
      </c>
      <c r="CA1162" s="15">
        <f t="shared" si="2050"/>
        <v>0</v>
      </c>
      <c r="CB1162" s="15">
        <f t="shared" si="2050"/>
        <v>0</v>
      </c>
      <c r="CC1162" s="15">
        <f t="shared" si="2050"/>
        <v>0</v>
      </c>
      <c r="CD1162" s="15">
        <f t="shared" si="2050"/>
        <v>0</v>
      </c>
      <c r="CE1162" s="15">
        <f t="shared" si="2050"/>
        <v>0</v>
      </c>
      <c r="CF1162" s="15">
        <f t="shared" si="2050"/>
        <v>0</v>
      </c>
      <c r="CG1162" s="15">
        <f t="shared" si="2049"/>
        <v>0</v>
      </c>
      <c r="CH1162" s="54">
        <f t="shared" si="2049"/>
        <v>0</v>
      </c>
      <c r="CI1162" s="15">
        <f t="shared" si="2049"/>
        <v>0</v>
      </c>
      <c r="CJ1162" s="54">
        <f t="shared" si="2049"/>
        <v>0</v>
      </c>
      <c r="CK1162" s="490">
        <f t="shared" si="2049"/>
        <v>0</v>
      </c>
      <c r="CL1162" s="491">
        <f t="shared" si="2049"/>
        <v>0</v>
      </c>
      <c r="CM1162" s="15">
        <f t="shared" si="2049"/>
        <v>0</v>
      </c>
      <c r="CN1162" s="15">
        <f t="shared" si="2049"/>
        <v>0</v>
      </c>
      <c r="CO1162" s="15">
        <f t="shared" si="2049"/>
        <v>0</v>
      </c>
      <c r="CP1162" s="15">
        <f t="shared" si="2049"/>
        <v>0</v>
      </c>
      <c r="CQ1162" s="15">
        <f t="shared" si="2049"/>
        <v>0</v>
      </c>
      <c r="CR1162" s="15">
        <f t="shared" si="2049"/>
        <v>0</v>
      </c>
      <c r="CS1162" s="15">
        <f t="shared" si="2049"/>
        <v>0</v>
      </c>
      <c r="CT1162" s="54">
        <f t="shared" si="2049"/>
        <v>0</v>
      </c>
      <c r="CU1162" s="15">
        <f t="shared" si="2049"/>
        <v>0</v>
      </c>
      <c r="CV1162" s="54">
        <f t="shared" si="2049"/>
        <v>0</v>
      </c>
      <c r="CW1162" s="490">
        <f t="shared" si="2049"/>
        <v>0</v>
      </c>
    </row>
    <row r="1163" spans="1:102" s="610" customFormat="1" outlineLevel="1" thickBot="1">
      <c r="A1163" s="658"/>
      <c r="B1163" s="2"/>
      <c r="C1163" s="665"/>
      <c r="D1163" s="668"/>
      <c r="E1163" s="1" t="s">
        <v>28</v>
      </c>
      <c r="F1163" s="15">
        <f t="shared" si="2046"/>
        <v>1.1506208227307219E-2</v>
      </c>
      <c r="G1163" s="15">
        <f t="shared" si="2046"/>
        <v>1.2494328845102275E-2</v>
      </c>
      <c r="H1163" s="15">
        <f t="shared" si="2046"/>
        <v>3.6623699086376442E-3</v>
      </c>
      <c r="I1163" s="15">
        <f t="shared" si="2046"/>
        <v>6.28700733971666E-3</v>
      </c>
      <c r="J1163" s="15">
        <f t="shared" si="2046"/>
        <v>1.6963850707107712E-2</v>
      </c>
      <c r="K1163" s="15">
        <f t="shared" si="2046"/>
        <v>1.7892500458525643E-2</v>
      </c>
      <c r="L1163" s="15">
        <f t="shared" si="2046"/>
        <v>1.9937635846007138E-2</v>
      </c>
      <c r="M1163" s="15">
        <f t="shared" si="2046"/>
        <v>1.7103176405491236E-2</v>
      </c>
      <c r="N1163" s="54">
        <f t="shared" si="2046"/>
        <v>2.6852242738988046E-3</v>
      </c>
      <c r="O1163" s="15">
        <f t="shared" si="2046"/>
        <v>3.1997598965042336E-3</v>
      </c>
      <c r="P1163" s="15">
        <f t="shared" si="2046"/>
        <v>0.12588854078062012</v>
      </c>
      <c r="Q1163" s="15">
        <f t="shared" si="2046"/>
        <v>0.15370854560031191</v>
      </c>
      <c r="R1163" s="15">
        <f t="shared" si="2046"/>
        <v>1.7493524485982993E-2</v>
      </c>
      <c r="S1163" s="15">
        <f t="shared" si="2046"/>
        <v>3.4052722539221272E-3</v>
      </c>
      <c r="T1163" s="15">
        <f t="shared" si="2046"/>
        <v>2.8676217208059981E-3</v>
      </c>
      <c r="U1163" s="489">
        <f t="shared" si="2046"/>
        <v>3.9058721341121514E-3</v>
      </c>
      <c r="V1163" s="489">
        <f t="shared" si="2050"/>
        <v>3.2972525573019221E-3</v>
      </c>
      <c r="W1163" s="489">
        <f t="shared" si="2050"/>
        <v>3.1845769533463786E-3</v>
      </c>
      <c r="X1163" s="489">
        <f t="shared" si="2050"/>
        <v>2.0026532379465709E-3</v>
      </c>
      <c r="Y1163" s="489">
        <f t="shared" si="2050"/>
        <v>2.6254407606319695E-3</v>
      </c>
      <c r="Z1163" s="489">
        <f t="shared" si="2050"/>
        <v>8.2052344474294325E-3</v>
      </c>
      <c r="AA1163" s="489">
        <f t="shared" si="2050"/>
        <v>2.4735004879257901E-3</v>
      </c>
      <c r="AB1163" s="489">
        <f t="shared" si="2050"/>
        <v>2.1202754863266738E-3</v>
      </c>
      <c r="AC1163" s="489">
        <f t="shared" si="2050"/>
        <v>3.1880159868558212E-3</v>
      </c>
      <c r="AD1163" s="489">
        <f t="shared" si="2050"/>
        <v>3.0438168795525176E-3</v>
      </c>
      <c r="AE1163" s="489">
        <f t="shared" si="2050"/>
        <v>3.048523594887222E-3</v>
      </c>
      <c r="AF1163" s="489">
        <f t="shared" si="2050"/>
        <v>3.1877736872617758E-3</v>
      </c>
      <c r="AG1163" s="489">
        <f t="shared" si="2050"/>
        <v>3.0504521821272685E-3</v>
      </c>
      <c r="AH1163" s="489">
        <f t="shared" si="2050"/>
        <v>2.7602559848673553E-3</v>
      </c>
      <c r="AI1163" s="489">
        <f t="shared" si="2050"/>
        <v>4.619573941493569E-3</v>
      </c>
      <c r="AJ1163" s="489">
        <f t="shared" si="2050"/>
        <v>4.1218074719887839E-3</v>
      </c>
      <c r="AK1163" s="489">
        <f t="shared" si="2050"/>
        <v>3.9336468627360899E-3</v>
      </c>
      <c r="AL1163" s="489">
        <f t="shared" si="2050"/>
        <v>4.0225414465662026E-3</v>
      </c>
      <c r="AM1163" s="489">
        <f t="shared" si="2050"/>
        <v>4.0225414465662026E-3</v>
      </c>
      <c r="AN1163" s="489">
        <f t="shared" si="2050"/>
        <v>4.0225414465662026E-3</v>
      </c>
      <c r="AO1163" s="489">
        <f t="shared" si="2050"/>
        <v>4.0225414465662017E-3</v>
      </c>
      <c r="AP1163" s="15">
        <f t="shared" si="2050"/>
        <v>4.3058327983320549E-3</v>
      </c>
      <c r="AQ1163" s="15">
        <f t="shared" si="2050"/>
        <v>4.5987623672531118E-3</v>
      </c>
      <c r="AR1163" s="15">
        <f t="shared" si="2050"/>
        <v>4.9013301533293759E-3</v>
      </c>
      <c r="AS1163" s="15">
        <f t="shared" si="2050"/>
        <v>5.2135361565608437E-3</v>
      </c>
      <c r="AT1163" s="15">
        <f t="shared" si="2050"/>
        <v>5.5353803769475195E-3</v>
      </c>
      <c r="AU1163" s="15">
        <f t="shared" si="2050"/>
        <v>5.8668628144894009E-3</v>
      </c>
      <c r="AV1163" s="15">
        <f t="shared" si="2050"/>
        <v>6.2079834691864851E-3</v>
      </c>
      <c r="AW1163" s="15">
        <f t="shared" si="2050"/>
        <v>6.5587423410387782E-3</v>
      </c>
      <c r="AX1163" s="54">
        <f t="shared" si="2050"/>
        <v>6.919139430046275E-3</v>
      </c>
      <c r="AY1163" s="15">
        <f t="shared" si="2050"/>
        <v>7.289174736208979E-3</v>
      </c>
      <c r="AZ1163" s="15">
        <f t="shared" si="2050"/>
        <v>7.6688482595268885E-3</v>
      </c>
      <c r="BA1163" s="490">
        <f t="shared" si="2050"/>
        <v>8.05816E-3</v>
      </c>
      <c r="BB1163" s="491">
        <f t="shared" si="2050"/>
        <v>8.4323066666666651E-3</v>
      </c>
      <c r="BC1163" s="15">
        <f t="shared" si="2050"/>
        <v>8.8064533333333337E-3</v>
      </c>
      <c r="BD1163" s="15">
        <f t="shared" si="2050"/>
        <v>9.1806000000000006E-3</v>
      </c>
      <c r="BE1163" s="15">
        <f t="shared" si="2050"/>
        <v>9.5547466666666674E-3</v>
      </c>
      <c r="BF1163" s="15">
        <f t="shared" si="2050"/>
        <v>9.9288933333333343E-3</v>
      </c>
      <c r="BG1163" s="15">
        <f t="shared" si="2050"/>
        <v>1.0303039999999999E-2</v>
      </c>
      <c r="BH1163" s="15">
        <f t="shared" si="2050"/>
        <v>1.0677186666666666E-2</v>
      </c>
      <c r="BI1163" s="15">
        <f t="shared" si="2050"/>
        <v>1.1051333333333333E-2</v>
      </c>
      <c r="BJ1163" s="54">
        <f t="shared" si="2050"/>
        <v>1.142548E-2</v>
      </c>
      <c r="BK1163" s="15">
        <f t="shared" si="2050"/>
        <v>1.1799626666666669E-2</v>
      </c>
      <c r="BL1163" s="15">
        <f t="shared" si="2050"/>
        <v>1.2173773333333334E-2</v>
      </c>
      <c r="BM1163" s="490">
        <f t="shared" si="2050"/>
        <v>1.2547919999999999E-2</v>
      </c>
      <c r="BN1163" s="491">
        <f t="shared" si="2050"/>
        <v>1.245286E-2</v>
      </c>
      <c r="BO1163" s="15">
        <f t="shared" si="2050"/>
        <v>1.2357799999999999E-2</v>
      </c>
      <c r="BP1163" s="15">
        <f t="shared" si="2050"/>
        <v>1.2262739999999999E-2</v>
      </c>
      <c r="BQ1163" s="15">
        <f t="shared" si="2050"/>
        <v>1.2167679999999997E-2</v>
      </c>
      <c r="BR1163" s="15">
        <f t="shared" si="2050"/>
        <v>1.2072619999999997E-2</v>
      </c>
      <c r="BS1163" s="15">
        <f t="shared" si="2050"/>
        <v>1.1977559999999996E-2</v>
      </c>
      <c r="BT1163" s="15">
        <f t="shared" si="2050"/>
        <v>1.1882499999999997E-2</v>
      </c>
      <c r="BU1163" s="15">
        <f t="shared" si="2050"/>
        <v>1.1787439999999995E-2</v>
      </c>
      <c r="BV1163" s="54">
        <f t="shared" si="2050"/>
        <v>1.1692379999999995E-2</v>
      </c>
      <c r="BW1163" s="15">
        <f t="shared" si="2050"/>
        <v>1.1597319999999996E-2</v>
      </c>
      <c r="BX1163" s="15">
        <f t="shared" si="2049"/>
        <v>1.1502259999999993E-2</v>
      </c>
      <c r="BY1163" s="490">
        <f t="shared" si="2049"/>
        <v>1.1407200000000001E-2</v>
      </c>
      <c r="BZ1163" s="491">
        <f t="shared" si="2050"/>
        <v>1.1439766666666667E-2</v>
      </c>
      <c r="CA1163" s="15">
        <f t="shared" si="2050"/>
        <v>1.1472333333333336E-2</v>
      </c>
      <c r="CB1163" s="15">
        <f t="shared" si="2050"/>
        <v>1.1504900000000002E-2</v>
      </c>
      <c r="CC1163" s="15">
        <f t="shared" si="2050"/>
        <v>1.1537466666666668E-2</v>
      </c>
      <c r="CD1163" s="15">
        <f t="shared" si="2050"/>
        <v>1.1570033333333335E-2</v>
      </c>
      <c r="CE1163" s="15">
        <f t="shared" si="2050"/>
        <v>1.1602600000000003E-2</v>
      </c>
      <c r="CF1163" s="15">
        <f t="shared" si="2050"/>
        <v>1.163516666666667E-2</v>
      </c>
      <c r="CG1163" s="15">
        <f t="shared" si="2049"/>
        <v>1.1667733333333338E-2</v>
      </c>
      <c r="CH1163" s="54">
        <f t="shared" si="2049"/>
        <v>1.1700300000000004E-2</v>
      </c>
      <c r="CI1163" s="15">
        <f t="shared" si="2049"/>
        <v>1.173286666666667E-2</v>
      </c>
      <c r="CJ1163" s="54">
        <f t="shared" si="2049"/>
        <v>1.1765433333333337E-2</v>
      </c>
      <c r="CK1163" s="490">
        <f t="shared" si="2049"/>
        <v>1.1798000000000001E-2</v>
      </c>
      <c r="CL1163" s="491">
        <f t="shared" si="2049"/>
        <v>1.1765433333333332E-2</v>
      </c>
      <c r="CM1163" s="15">
        <f t="shared" si="2049"/>
        <v>1.1732866666666668E-2</v>
      </c>
      <c r="CN1163" s="15">
        <f t="shared" si="2049"/>
        <v>1.17003E-2</v>
      </c>
      <c r="CO1163" s="15">
        <f t="shared" si="2049"/>
        <v>1.1667733333333333E-2</v>
      </c>
      <c r="CP1163" s="15">
        <f t="shared" si="2049"/>
        <v>1.1635166666666667E-2</v>
      </c>
      <c r="CQ1163" s="15">
        <f t="shared" si="2049"/>
        <v>1.1602599999999999E-2</v>
      </c>
      <c r="CR1163" s="15">
        <f t="shared" si="2049"/>
        <v>1.1570033333333332E-2</v>
      </c>
      <c r="CS1163" s="15">
        <f t="shared" si="2049"/>
        <v>1.1537466666666668E-2</v>
      </c>
      <c r="CT1163" s="54">
        <f t="shared" si="2049"/>
        <v>1.1504899999999998E-2</v>
      </c>
      <c r="CU1163" s="15">
        <f t="shared" si="2049"/>
        <v>1.1472333333333331E-2</v>
      </c>
      <c r="CV1163" s="54">
        <f t="shared" si="2049"/>
        <v>1.1439766666666665E-2</v>
      </c>
      <c r="CW1163" s="490">
        <f t="shared" si="2049"/>
        <v>1.1407199999999999E-2</v>
      </c>
      <c r="CX1163" s="609"/>
    </row>
    <row r="1164" spans="1:102" s="610" customFormat="1" outlineLevel="1" thickBot="1">
      <c r="A1164" s="658"/>
      <c r="B1164" s="2"/>
      <c r="C1164" s="665"/>
      <c r="D1164" s="668"/>
      <c r="E1164" s="1" t="s">
        <v>29</v>
      </c>
      <c r="F1164" s="15">
        <f t="shared" si="2046"/>
        <v>0.93957591581878874</v>
      </c>
      <c r="G1164" s="15">
        <f t="shared" si="2046"/>
        <v>0.99113175354361438</v>
      </c>
      <c r="H1164" s="15">
        <f t="shared" si="2046"/>
        <v>1.007858660701948</v>
      </c>
      <c r="I1164" s="15">
        <f t="shared" si="2046"/>
        <v>1.007152252917094</v>
      </c>
      <c r="J1164" s="15">
        <f t="shared" si="2046"/>
        <v>1.0058391904328379</v>
      </c>
      <c r="K1164" s="15">
        <f t="shared" si="2046"/>
        <v>1.0052452581110192</v>
      </c>
      <c r="L1164" s="15">
        <f t="shared" si="2046"/>
        <v>0.99867171271036503</v>
      </c>
      <c r="M1164" s="15">
        <f t="shared" si="2046"/>
        <v>0.99866811613817574</v>
      </c>
      <c r="N1164" s="54">
        <f t="shared" si="2046"/>
        <v>0.9991622689938835</v>
      </c>
      <c r="O1164" s="15">
        <f t="shared" si="2046"/>
        <v>1.0000063811858129</v>
      </c>
      <c r="P1164" s="15">
        <f t="shared" si="2046"/>
        <v>1.5399819959097565</v>
      </c>
      <c r="Q1164" s="15">
        <f t="shared" si="2046"/>
        <v>1.1092913051234372</v>
      </c>
      <c r="R1164" s="15">
        <f t="shared" si="2046"/>
        <v>0.92508719887634494</v>
      </c>
      <c r="S1164" s="15">
        <f t="shared" si="2046"/>
        <v>0.99692158782037832</v>
      </c>
      <c r="T1164" s="15">
        <f t="shared" si="2046"/>
        <v>1.0000339379825975</v>
      </c>
      <c r="U1164" s="489">
        <f t="shared" si="2046"/>
        <v>0.99999999970098685</v>
      </c>
      <c r="V1164" s="489">
        <f t="shared" si="2050"/>
        <v>1.0006273634494087</v>
      </c>
      <c r="W1164" s="489">
        <f t="shared" si="2050"/>
        <v>0.99999999909405868</v>
      </c>
      <c r="X1164" s="489">
        <f t="shared" si="2050"/>
        <v>0.99999999908543991</v>
      </c>
      <c r="Y1164" s="489">
        <f t="shared" si="2050"/>
        <v>1</v>
      </c>
      <c r="Z1164" s="489">
        <f t="shared" si="2050"/>
        <v>0.99999999908543991</v>
      </c>
      <c r="AA1164" s="489">
        <f t="shared" si="2050"/>
        <v>0.99999999945739171</v>
      </c>
      <c r="AB1164" s="489">
        <f t="shared" si="2050"/>
        <v>1</v>
      </c>
      <c r="AC1164" s="489">
        <f t="shared" si="2050"/>
        <v>1</v>
      </c>
      <c r="AD1164" s="489">
        <f t="shared" si="2050"/>
        <v>1</v>
      </c>
      <c r="AE1164" s="489">
        <f t="shared" si="2050"/>
        <v>1</v>
      </c>
      <c r="AF1164" s="489">
        <f t="shared" si="2050"/>
        <v>1</v>
      </c>
      <c r="AG1164" s="489">
        <f t="shared" si="2050"/>
        <v>1</v>
      </c>
      <c r="AH1164" s="489">
        <f t="shared" si="2050"/>
        <v>1</v>
      </c>
      <c r="AI1164" s="489">
        <f t="shared" si="2050"/>
        <v>1</v>
      </c>
      <c r="AJ1164" s="489">
        <f t="shared" si="2050"/>
        <v>1</v>
      </c>
      <c r="AK1164" s="489">
        <f t="shared" si="2050"/>
        <v>1</v>
      </c>
      <c r="AL1164" s="489">
        <f t="shared" si="2050"/>
        <v>1</v>
      </c>
      <c r="AM1164" s="489">
        <f t="shared" si="2050"/>
        <v>1</v>
      </c>
      <c r="AN1164" s="489">
        <f t="shared" si="2050"/>
        <v>1</v>
      </c>
      <c r="AO1164" s="489">
        <f t="shared" si="2050"/>
        <v>1</v>
      </c>
      <c r="AP1164" s="15">
        <f t="shared" si="2050"/>
        <v>1</v>
      </c>
      <c r="AQ1164" s="15">
        <f t="shared" si="2050"/>
        <v>1</v>
      </c>
      <c r="AR1164" s="15">
        <f t="shared" si="2050"/>
        <v>1</v>
      </c>
      <c r="AS1164" s="15">
        <f t="shared" si="2050"/>
        <v>1</v>
      </c>
      <c r="AT1164" s="15">
        <f t="shared" si="2050"/>
        <v>1</v>
      </c>
      <c r="AU1164" s="15">
        <f t="shared" si="2050"/>
        <v>1</v>
      </c>
      <c r="AV1164" s="15">
        <f t="shared" si="2050"/>
        <v>1</v>
      </c>
      <c r="AW1164" s="15">
        <f t="shared" si="2050"/>
        <v>1</v>
      </c>
      <c r="AX1164" s="54">
        <f t="shared" si="2050"/>
        <v>1</v>
      </c>
      <c r="AY1164" s="15">
        <f t="shared" si="2050"/>
        <v>1</v>
      </c>
      <c r="AZ1164" s="15">
        <f t="shared" si="2050"/>
        <v>1</v>
      </c>
      <c r="BA1164" s="490">
        <f t="shared" si="2050"/>
        <v>1</v>
      </c>
      <c r="BB1164" s="491">
        <f t="shared" si="2050"/>
        <v>1</v>
      </c>
      <c r="BC1164" s="15">
        <f t="shared" si="2050"/>
        <v>1</v>
      </c>
      <c r="BD1164" s="15">
        <f t="shared" si="2050"/>
        <v>1</v>
      </c>
      <c r="BE1164" s="15">
        <f t="shared" si="2050"/>
        <v>1</v>
      </c>
      <c r="BF1164" s="15">
        <f t="shared" si="2050"/>
        <v>1</v>
      </c>
      <c r="BG1164" s="15">
        <f t="shared" si="2050"/>
        <v>1</v>
      </c>
      <c r="BH1164" s="15">
        <f t="shared" si="2050"/>
        <v>1</v>
      </c>
      <c r="BI1164" s="15">
        <f t="shared" si="2050"/>
        <v>1</v>
      </c>
      <c r="BJ1164" s="54">
        <f t="shared" si="2050"/>
        <v>1</v>
      </c>
      <c r="BK1164" s="15">
        <f t="shared" si="2050"/>
        <v>1</v>
      </c>
      <c r="BL1164" s="15">
        <f t="shared" si="2050"/>
        <v>1</v>
      </c>
      <c r="BM1164" s="490">
        <f t="shared" si="2050"/>
        <v>1</v>
      </c>
      <c r="BN1164" s="491">
        <f t="shared" si="2050"/>
        <v>1</v>
      </c>
      <c r="BO1164" s="15">
        <f t="shared" si="2050"/>
        <v>1</v>
      </c>
      <c r="BP1164" s="15">
        <f t="shared" si="2050"/>
        <v>1</v>
      </c>
      <c r="BQ1164" s="15">
        <f t="shared" si="2050"/>
        <v>1</v>
      </c>
      <c r="BR1164" s="15">
        <f t="shared" si="2050"/>
        <v>1</v>
      </c>
      <c r="BS1164" s="15">
        <f t="shared" si="2050"/>
        <v>1</v>
      </c>
      <c r="BT1164" s="15">
        <f t="shared" si="2050"/>
        <v>1</v>
      </c>
      <c r="BU1164" s="15">
        <f t="shared" si="2050"/>
        <v>1</v>
      </c>
      <c r="BV1164" s="54">
        <f t="shared" si="2050"/>
        <v>1</v>
      </c>
      <c r="BW1164" s="15">
        <f t="shared" si="2050"/>
        <v>1</v>
      </c>
      <c r="BX1164" s="15">
        <f t="shared" si="2049"/>
        <v>1</v>
      </c>
      <c r="BY1164" s="490">
        <f t="shared" si="2049"/>
        <v>1</v>
      </c>
      <c r="BZ1164" s="491">
        <f t="shared" si="2050"/>
        <v>1</v>
      </c>
      <c r="CA1164" s="15">
        <f t="shared" si="2050"/>
        <v>1</v>
      </c>
      <c r="CB1164" s="15">
        <f t="shared" si="2050"/>
        <v>1</v>
      </c>
      <c r="CC1164" s="15">
        <f t="shared" si="2050"/>
        <v>1</v>
      </c>
      <c r="CD1164" s="15">
        <f t="shared" si="2050"/>
        <v>1</v>
      </c>
      <c r="CE1164" s="15">
        <f t="shared" si="2050"/>
        <v>1</v>
      </c>
      <c r="CF1164" s="15">
        <f t="shared" si="2050"/>
        <v>1</v>
      </c>
      <c r="CG1164" s="15">
        <f t="shared" si="2049"/>
        <v>1</v>
      </c>
      <c r="CH1164" s="54">
        <f t="shared" si="2049"/>
        <v>1</v>
      </c>
      <c r="CI1164" s="15">
        <f t="shared" si="2049"/>
        <v>1</v>
      </c>
      <c r="CJ1164" s="54">
        <f t="shared" si="2049"/>
        <v>1</v>
      </c>
      <c r="CK1164" s="490">
        <f t="shared" si="2049"/>
        <v>1</v>
      </c>
      <c r="CL1164" s="491">
        <f t="shared" si="2049"/>
        <v>1</v>
      </c>
      <c r="CM1164" s="15">
        <f t="shared" si="2049"/>
        <v>1</v>
      </c>
      <c r="CN1164" s="15">
        <f t="shared" si="2049"/>
        <v>1</v>
      </c>
      <c r="CO1164" s="15">
        <f t="shared" si="2049"/>
        <v>1</v>
      </c>
      <c r="CP1164" s="15">
        <f t="shared" si="2049"/>
        <v>1</v>
      </c>
      <c r="CQ1164" s="15">
        <f t="shared" si="2049"/>
        <v>1</v>
      </c>
      <c r="CR1164" s="15">
        <f t="shared" si="2049"/>
        <v>1</v>
      </c>
      <c r="CS1164" s="15">
        <f t="shared" si="2049"/>
        <v>1</v>
      </c>
      <c r="CT1164" s="54">
        <f t="shared" si="2049"/>
        <v>1</v>
      </c>
      <c r="CU1164" s="15">
        <f t="shared" si="2049"/>
        <v>1</v>
      </c>
      <c r="CV1164" s="54">
        <f t="shared" si="2049"/>
        <v>1</v>
      </c>
      <c r="CW1164" s="490">
        <f t="shared" si="2049"/>
        <v>1</v>
      </c>
      <c r="CX1164" s="609"/>
    </row>
    <row r="1165" spans="1:102" s="610" customFormat="1" outlineLevel="1" thickBot="1">
      <c r="A1165" s="658"/>
      <c r="B1165" s="2"/>
      <c r="C1165" s="665"/>
      <c r="D1165" s="667" t="s">
        <v>17</v>
      </c>
      <c r="E1165" s="16" t="s">
        <v>35</v>
      </c>
      <c r="F1165" s="39">
        <f t="shared" si="2046"/>
        <v>3.6902461027577507E-2</v>
      </c>
      <c r="G1165" s="39">
        <f t="shared" si="2046"/>
        <v>3.54936526349722E-2</v>
      </c>
      <c r="H1165" s="39">
        <f t="shared" si="2046"/>
        <v>3.4747839710525745E-2</v>
      </c>
      <c r="I1165" s="39">
        <f t="shared" si="2046"/>
        <v>3.2012473711813746E-2</v>
      </c>
      <c r="J1165" s="39">
        <f t="shared" si="2046"/>
        <v>5.8536748465454452E-2</v>
      </c>
      <c r="K1165" s="39">
        <f t="shared" si="2046"/>
        <v>5.8637619560486472E-2</v>
      </c>
      <c r="L1165" s="39">
        <f t="shared" si="2046"/>
        <v>5.9224076779633462E-2</v>
      </c>
      <c r="M1165" s="39">
        <f t="shared" si="2046"/>
        <v>5.2168537713352968E-2</v>
      </c>
      <c r="N1165" s="55">
        <f t="shared" si="2046"/>
        <v>6.0354327149252297E-2</v>
      </c>
      <c r="O1165" s="39">
        <f t="shared" si="2046"/>
        <v>2.7573118366500705E-2</v>
      </c>
      <c r="P1165" s="39">
        <f t="shared" si="2046"/>
        <v>2.7197837646133982E-2</v>
      </c>
      <c r="Q1165" s="39">
        <f t="shared" si="2046"/>
        <v>2.3588941444709566E-2</v>
      </c>
      <c r="R1165" s="39">
        <f t="shared" si="2046"/>
        <v>2.2151141615455401E-2</v>
      </c>
      <c r="S1165" s="39">
        <f t="shared" si="2046"/>
        <v>9.1437267695756389E-3</v>
      </c>
      <c r="T1165" s="39">
        <f t="shared" si="2046"/>
        <v>8.3216295003639106E-3</v>
      </c>
      <c r="U1165" s="496">
        <f t="shared" si="2046"/>
        <v>1.0230683646495684E-2</v>
      </c>
      <c r="V1165" s="496">
        <f t="shared" si="2050"/>
        <v>1.0273408132293656E-2</v>
      </c>
      <c r="W1165" s="496">
        <f t="shared" si="2050"/>
        <v>1.2079439080828064E-2</v>
      </c>
      <c r="X1165" s="496">
        <f t="shared" si="2050"/>
        <v>9.7045106848518293E-3</v>
      </c>
      <c r="Y1165" s="496">
        <f t="shared" si="2050"/>
        <v>4.4087329012572063E-3</v>
      </c>
      <c r="Z1165" s="496">
        <f t="shared" si="2050"/>
        <v>4.5807296797574148E-3</v>
      </c>
      <c r="AA1165" s="496">
        <f t="shared" si="2050"/>
        <v>5.469710172622053E-3</v>
      </c>
      <c r="AB1165" s="496">
        <f t="shared" si="2050"/>
        <v>4.94704706094667E-3</v>
      </c>
      <c r="AC1165" s="496">
        <f t="shared" si="2050"/>
        <v>4.3308226021910121E-3</v>
      </c>
      <c r="AD1165" s="496">
        <f t="shared" si="2050"/>
        <v>4.0258964223242157E-3</v>
      </c>
      <c r="AE1165" s="496">
        <f t="shared" si="2050"/>
        <v>4.2585923836407323E-3</v>
      </c>
      <c r="AF1165" s="496">
        <f t="shared" ref="AF1165:CQ1170" si="2051">IFERROR(AF1268/AF69,0)</f>
        <v>4.3950992848876538E-3</v>
      </c>
      <c r="AG1165" s="496">
        <f t="shared" si="2051"/>
        <v>4.4625262579701752E-3</v>
      </c>
      <c r="AH1165" s="496">
        <f t="shared" si="2051"/>
        <v>4.4580791135199532E-3</v>
      </c>
      <c r="AI1165" s="496">
        <f t="shared" si="2051"/>
        <v>5.9251718743770854E-3</v>
      </c>
      <c r="AJ1165" s="496">
        <f t="shared" si="2051"/>
        <v>6.0562062297753721E-3</v>
      </c>
      <c r="AK1165" s="496">
        <f t="shared" si="2051"/>
        <v>6.7545974542982676E-3</v>
      </c>
      <c r="AL1165" s="496">
        <f t="shared" si="2051"/>
        <v>6.8989691413256981E-3</v>
      </c>
      <c r="AM1165" s="496">
        <f t="shared" si="2051"/>
        <v>6.9743857271939063E-3</v>
      </c>
      <c r="AN1165" s="496">
        <f t="shared" si="2051"/>
        <v>7.9980184527789957E-3</v>
      </c>
      <c r="AO1165" s="496">
        <f t="shared" si="2051"/>
        <v>7.9801216978102676E-3</v>
      </c>
      <c r="AP1165" s="39">
        <f t="shared" si="2051"/>
        <v>7.8770495553145727E-3</v>
      </c>
      <c r="AQ1165" s="39">
        <f t="shared" si="2051"/>
        <v>7.8370519886292577E-3</v>
      </c>
      <c r="AR1165" s="39">
        <f t="shared" si="2051"/>
        <v>7.8728735263246599E-3</v>
      </c>
      <c r="AS1165" s="39">
        <f t="shared" si="2051"/>
        <v>7.8528452271395405E-3</v>
      </c>
      <c r="AT1165" s="39">
        <f t="shared" si="2051"/>
        <v>7.9837906586505449E-3</v>
      </c>
      <c r="AU1165" s="39">
        <f t="shared" si="2051"/>
        <v>8.0382203914079534E-3</v>
      </c>
      <c r="AV1165" s="39">
        <f t="shared" si="2051"/>
        <v>7.9301997793675364E-3</v>
      </c>
      <c r="AW1165" s="39">
        <f t="shared" si="2051"/>
        <v>8.316649008440315E-3</v>
      </c>
      <c r="AX1165" s="55">
        <f t="shared" si="2051"/>
        <v>8.2295453516185377E-3</v>
      </c>
      <c r="AY1165" s="39">
        <f t="shared" si="2051"/>
        <v>8.3333585855589545E-3</v>
      </c>
      <c r="AZ1165" s="39">
        <f t="shared" si="2051"/>
        <v>8.430353004613261E-3</v>
      </c>
      <c r="BA1165" s="497">
        <f t="shared" si="2051"/>
        <v>8.4764187356290953E-3</v>
      </c>
      <c r="BB1165" s="498">
        <f t="shared" si="2051"/>
        <v>8.4167290325895365E-3</v>
      </c>
      <c r="BC1165" s="39">
        <f t="shared" si="2051"/>
        <v>8.3707496951940762E-3</v>
      </c>
      <c r="BD1165" s="39">
        <f t="shared" si="2051"/>
        <v>8.3126093335727947E-3</v>
      </c>
      <c r="BE1165" s="39">
        <f t="shared" si="2051"/>
        <v>8.2600816105156648E-3</v>
      </c>
      <c r="BF1165" s="39">
        <f t="shared" si="2051"/>
        <v>8.2402642764271301E-3</v>
      </c>
      <c r="BG1165" s="39">
        <f t="shared" si="2051"/>
        <v>8.2072022045946973E-3</v>
      </c>
      <c r="BH1165" s="39">
        <f t="shared" si="2051"/>
        <v>8.1745697083057591E-3</v>
      </c>
      <c r="BI1165" s="39">
        <f t="shared" si="2051"/>
        <v>8.1498674491609739E-3</v>
      </c>
      <c r="BJ1165" s="55">
        <f t="shared" si="2051"/>
        <v>8.0914097795470857E-3</v>
      </c>
      <c r="BK1165" s="39">
        <f t="shared" si="2051"/>
        <v>8.0456597032532995E-3</v>
      </c>
      <c r="BL1165" s="39">
        <f t="shared" si="2051"/>
        <v>7.9964465487711422E-3</v>
      </c>
      <c r="BM1165" s="497">
        <f t="shared" si="2051"/>
        <v>7.9485701985341495E-3</v>
      </c>
      <c r="BN1165" s="498">
        <f t="shared" si="2051"/>
        <v>7.930902117153537E-3</v>
      </c>
      <c r="BO1165" s="39">
        <f t="shared" si="2051"/>
        <v>7.935083568919768E-3</v>
      </c>
      <c r="BP1165" s="39">
        <f t="shared" si="2051"/>
        <v>7.9300666748397201E-3</v>
      </c>
      <c r="BQ1165" s="39">
        <f t="shared" si="2051"/>
        <v>7.9281275409119455E-3</v>
      </c>
      <c r="BR1165" s="39">
        <f t="shared" si="2051"/>
        <v>7.9458354377981624E-3</v>
      </c>
      <c r="BS1165" s="39">
        <f t="shared" si="2051"/>
        <v>7.9541738743771125E-3</v>
      </c>
      <c r="BT1165" s="39">
        <f t="shared" si="2051"/>
        <v>7.9618222423753666E-3</v>
      </c>
      <c r="BU1165" s="39">
        <f t="shared" si="2051"/>
        <v>7.97367053346793E-3</v>
      </c>
      <c r="BV1165" s="55">
        <f t="shared" si="2051"/>
        <v>7.9614441678406197E-3</v>
      </c>
      <c r="BW1165" s="39">
        <f t="shared" si="2051"/>
        <v>7.9567107403941944E-3</v>
      </c>
      <c r="BX1165" s="39">
        <f t="shared" si="2049"/>
        <v>7.9482928123644197E-3</v>
      </c>
      <c r="BY1165" s="497">
        <f t="shared" si="2049"/>
        <v>7.9397779402146131E-3</v>
      </c>
      <c r="BZ1165" s="498">
        <f t="shared" si="2051"/>
        <v>8.0118686581671563E-3</v>
      </c>
      <c r="CA1165" s="39">
        <f t="shared" si="2051"/>
        <v>7.9846518340321096E-3</v>
      </c>
      <c r="CB1165" s="39">
        <f t="shared" si="2051"/>
        <v>7.9492209214958639E-3</v>
      </c>
      <c r="CC1165" s="39">
        <f t="shared" si="2051"/>
        <v>7.9147657948860813E-3</v>
      </c>
      <c r="CD1165" s="39">
        <f t="shared" si="2051"/>
        <v>7.8953193670378181E-3</v>
      </c>
      <c r="CE1165" s="39">
        <f t="shared" si="2051"/>
        <v>7.867329487990616E-3</v>
      </c>
      <c r="CF1165" s="39">
        <f t="shared" si="2051"/>
        <v>7.8383823353787418E-3</v>
      </c>
      <c r="CG1165" s="39">
        <f t="shared" si="2051"/>
        <v>7.8124161630588225E-3</v>
      </c>
      <c r="CH1165" s="55">
        <f t="shared" si="2051"/>
        <v>7.7646940793315985E-3</v>
      </c>
      <c r="CI1165" s="39">
        <f t="shared" si="2051"/>
        <v>7.7225094655029866E-3</v>
      </c>
      <c r="CJ1165" s="55">
        <f t="shared" si="2049"/>
        <v>7.6763130579293537E-3</v>
      </c>
      <c r="CK1165" s="497">
        <f t="shared" si="2049"/>
        <v>7.6291767690339508E-3</v>
      </c>
      <c r="CL1165" s="498">
        <f t="shared" si="2051"/>
        <v>7.6555328159891318E-3</v>
      </c>
      <c r="CM1165" s="39">
        <f t="shared" si="2051"/>
        <v>7.6565820882632703E-3</v>
      </c>
      <c r="CN1165" s="39">
        <f t="shared" si="2051"/>
        <v>7.6503004741230139E-3</v>
      </c>
      <c r="CO1165" s="39">
        <f t="shared" si="2051"/>
        <v>7.6443955919638712E-3</v>
      </c>
      <c r="CP1165" s="39">
        <f t="shared" si="2051"/>
        <v>7.6509996146771654E-3</v>
      </c>
      <c r="CQ1165" s="39">
        <f t="shared" si="2051"/>
        <v>7.649996410759299E-3</v>
      </c>
      <c r="CR1165" s="39">
        <f t="shared" si="2049"/>
        <v>7.6477315423581485E-3</v>
      </c>
      <c r="CS1165" s="39">
        <f t="shared" si="2049"/>
        <v>7.6477967384931097E-3</v>
      </c>
      <c r="CT1165" s="55">
        <f t="shared" si="2049"/>
        <v>7.6282707809433754E-3</v>
      </c>
      <c r="CU1165" s="39">
        <f t="shared" si="2049"/>
        <v>7.6131365926311511E-3</v>
      </c>
      <c r="CV1165" s="55">
        <f t="shared" si="2049"/>
        <v>7.5940048579512453E-3</v>
      </c>
      <c r="CW1165" s="497">
        <f t="shared" si="2049"/>
        <v>7.5736573279902341E-3</v>
      </c>
      <c r="CX1165" s="609"/>
    </row>
    <row r="1166" spans="1:102" s="610" customFormat="1" outlineLevel="1" thickBot="1">
      <c r="A1166" s="658"/>
      <c r="B1166" s="2"/>
      <c r="C1166" s="665"/>
      <c r="D1166" s="668"/>
      <c r="E1166" s="1" t="s">
        <v>27</v>
      </c>
      <c r="F1166" s="15">
        <f t="shared" si="2046"/>
        <v>0</v>
      </c>
      <c r="G1166" s="15">
        <f t="shared" si="2046"/>
        <v>0</v>
      </c>
      <c r="H1166" s="15">
        <f t="shared" si="2046"/>
        <v>0</v>
      </c>
      <c r="I1166" s="15">
        <f t="shared" si="2046"/>
        <v>0</v>
      </c>
      <c r="J1166" s="15">
        <f t="shared" si="2046"/>
        <v>0</v>
      </c>
      <c r="K1166" s="15">
        <f t="shared" si="2046"/>
        <v>0</v>
      </c>
      <c r="L1166" s="15">
        <f t="shared" si="2046"/>
        <v>0</v>
      </c>
      <c r="M1166" s="15">
        <f t="shared" si="2046"/>
        <v>0</v>
      </c>
      <c r="N1166" s="54">
        <f t="shared" si="2046"/>
        <v>0</v>
      </c>
      <c r="O1166" s="15">
        <f t="shared" si="2046"/>
        <v>0</v>
      </c>
      <c r="P1166" s="15">
        <f t="shared" si="2046"/>
        <v>0</v>
      </c>
      <c r="Q1166" s="15">
        <f t="shared" si="2046"/>
        <v>0</v>
      </c>
      <c r="R1166" s="15">
        <f t="shared" si="2046"/>
        <v>0</v>
      </c>
      <c r="S1166" s="15">
        <f t="shared" si="2046"/>
        <v>0</v>
      </c>
      <c r="T1166" s="15">
        <f t="shared" si="2046"/>
        <v>0</v>
      </c>
      <c r="U1166" s="489">
        <f t="shared" si="2046"/>
        <v>0</v>
      </c>
      <c r="V1166" s="489">
        <f t="shared" ref="V1166:AW1178" si="2052">IFERROR(V1269/V70,0)</f>
        <v>0</v>
      </c>
      <c r="W1166" s="489">
        <f t="shared" si="2052"/>
        <v>0</v>
      </c>
      <c r="X1166" s="489">
        <f t="shared" si="2052"/>
        <v>0</v>
      </c>
      <c r="Y1166" s="489">
        <f t="shared" si="2052"/>
        <v>0</v>
      </c>
      <c r="Z1166" s="489">
        <f t="shared" si="2052"/>
        <v>0</v>
      </c>
      <c r="AA1166" s="489">
        <f t="shared" si="2052"/>
        <v>0</v>
      </c>
      <c r="AB1166" s="489">
        <f t="shared" si="2052"/>
        <v>0</v>
      </c>
      <c r="AC1166" s="489">
        <f t="shared" si="2052"/>
        <v>0</v>
      </c>
      <c r="AD1166" s="489">
        <f t="shared" si="2052"/>
        <v>0</v>
      </c>
      <c r="AE1166" s="489">
        <f t="shared" si="2052"/>
        <v>0</v>
      </c>
      <c r="AF1166" s="489">
        <f t="shared" si="2052"/>
        <v>0</v>
      </c>
      <c r="AG1166" s="489">
        <f t="shared" si="2052"/>
        <v>0</v>
      </c>
      <c r="AH1166" s="489">
        <f t="shared" si="2052"/>
        <v>0</v>
      </c>
      <c r="AI1166" s="489">
        <f t="shared" si="2052"/>
        <v>0</v>
      </c>
      <c r="AJ1166" s="489">
        <f t="shared" si="2052"/>
        <v>0</v>
      </c>
      <c r="AK1166" s="489">
        <f t="shared" si="2052"/>
        <v>0</v>
      </c>
      <c r="AL1166" s="489">
        <f t="shared" si="2051"/>
        <v>0</v>
      </c>
      <c r="AM1166" s="489">
        <f t="shared" si="2051"/>
        <v>0</v>
      </c>
      <c r="AN1166" s="489">
        <f t="shared" si="2051"/>
        <v>0</v>
      </c>
      <c r="AO1166" s="489">
        <f t="shared" si="2051"/>
        <v>0</v>
      </c>
      <c r="AP1166" s="15">
        <f t="shared" si="2051"/>
        <v>0</v>
      </c>
      <c r="AQ1166" s="15">
        <f t="shared" si="2052"/>
        <v>0</v>
      </c>
      <c r="AR1166" s="15">
        <f t="shared" si="2052"/>
        <v>0</v>
      </c>
      <c r="AS1166" s="15">
        <f t="shared" si="2052"/>
        <v>0</v>
      </c>
      <c r="AT1166" s="15">
        <f t="shared" si="2052"/>
        <v>0</v>
      </c>
      <c r="AU1166" s="15">
        <f t="shared" si="2052"/>
        <v>0</v>
      </c>
      <c r="AV1166" s="15">
        <f t="shared" si="2052"/>
        <v>0</v>
      </c>
      <c r="AW1166" s="15">
        <f t="shared" si="2052"/>
        <v>0</v>
      </c>
      <c r="AX1166" s="54">
        <f t="shared" si="2051"/>
        <v>0</v>
      </c>
      <c r="AY1166" s="15">
        <f t="shared" si="2051"/>
        <v>0</v>
      </c>
      <c r="AZ1166" s="15">
        <f t="shared" si="2051"/>
        <v>0</v>
      </c>
      <c r="BA1166" s="490">
        <f t="shared" si="2051"/>
        <v>0</v>
      </c>
      <c r="BB1166" s="491">
        <f t="shared" si="2051"/>
        <v>0</v>
      </c>
      <c r="BC1166" s="15">
        <f t="shared" si="2051"/>
        <v>0</v>
      </c>
      <c r="BD1166" s="15">
        <f t="shared" si="2051"/>
        <v>0</v>
      </c>
      <c r="BE1166" s="15">
        <f t="shared" si="2051"/>
        <v>0</v>
      </c>
      <c r="BF1166" s="15">
        <f t="shared" si="2051"/>
        <v>0</v>
      </c>
      <c r="BG1166" s="15">
        <f t="shared" si="2051"/>
        <v>0</v>
      </c>
      <c r="BH1166" s="15">
        <f t="shared" si="2051"/>
        <v>0</v>
      </c>
      <c r="BI1166" s="15">
        <f t="shared" si="2051"/>
        <v>0</v>
      </c>
      <c r="BJ1166" s="54">
        <f t="shared" si="2051"/>
        <v>0</v>
      </c>
      <c r="BK1166" s="15">
        <f t="shared" si="2051"/>
        <v>0</v>
      </c>
      <c r="BL1166" s="15">
        <f t="shared" si="2051"/>
        <v>0</v>
      </c>
      <c r="BM1166" s="490">
        <f t="shared" si="2051"/>
        <v>0</v>
      </c>
      <c r="BN1166" s="491">
        <f t="shared" si="2051"/>
        <v>0</v>
      </c>
      <c r="BO1166" s="15">
        <f t="shared" si="2051"/>
        <v>0</v>
      </c>
      <c r="BP1166" s="15">
        <f t="shared" si="2051"/>
        <v>0</v>
      </c>
      <c r="BQ1166" s="15">
        <f t="shared" si="2051"/>
        <v>0</v>
      </c>
      <c r="BR1166" s="15">
        <f t="shared" si="2051"/>
        <v>0</v>
      </c>
      <c r="BS1166" s="15">
        <f t="shared" si="2051"/>
        <v>0</v>
      </c>
      <c r="BT1166" s="15">
        <f t="shared" si="2051"/>
        <v>0</v>
      </c>
      <c r="BU1166" s="15">
        <f t="shared" si="2051"/>
        <v>0</v>
      </c>
      <c r="BV1166" s="54">
        <f t="shared" si="2051"/>
        <v>0</v>
      </c>
      <c r="BW1166" s="15">
        <f t="shared" si="2051"/>
        <v>0</v>
      </c>
      <c r="BX1166" s="15">
        <f t="shared" si="2049"/>
        <v>0</v>
      </c>
      <c r="BY1166" s="490">
        <f t="shared" si="2049"/>
        <v>0</v>
      </c>
      <c r="BZ1166" s="491">
        <f t="shared" si="2051"/>
        <v>0</v>
      </c>
      <c r="CA1166" s="15">
        <f t="shared" si="2051"/>
        <v>0</v>
      </c>
      <c r="CB1166" s="15">
        <f t="shared" si="2051"/>
        <v>0</v>
      </c>
      <c r="CC1166" s="15">
        <f t="shared" si="2051"/>
        <v>0</v>
      </c>
      <c r="CD1166" s="15">
        <f t="shared" si="2051"/>
        <v>0</v>
      </c>
      <c r="CE1166" s="15">
        <f t="shared" si="2051"/>
        <v>0</v>
      </c>
      <c r="CF1166" s="15">
        <f t="shared" si="2051"/>
        <v>0</v>
      </c>
      <c r="CG1166" s="15">
        <f t="shared" si="2051"/>
        <v>0</v>
      </c>
      <c r="CH1166" s="54">
        <f t="shared" si="2051"/>
        <v>0</v>
      </c>
      <c r="CI1166" s="15">
        <f t="shared" si="2051"/>
        <v>0</v>
      </c>
      <c r="CJ1166" s="54">
        <f t="shared" si="2049"/>
        <v>0</v>
      </c>
      <c r="CK1166" s="490">
        <f t="shared" si="2049"/>
        <v>0</v>
      </c>
      <c r="CL1166" s="491">
        <f t="shared" si="2051"/>
        <v>0</v>
      </c>
      <c r="CM1166" s="15">
        <f t="shared" si="2051"/>
        <v>0</v>
      </c>
      <c r="CN1166" s="15">
        <f t="shared" si="2051"/>
        <v>0</v>
      </c>
      <c r="CO1166" s="15">
        <f t="shared" si="2051"/>
        <v>0</v>
      </c>
      <c r="CP1166" s="15">
        <f t="shared" si="2051"/>
        <v>0</v>
      </c>
      <c r="CQ1166" s="15">
        <f t="shared" si="2051"/>
        <v>0</v>
      </c>
      <c r="CR1166" s="15">
        <f t="shared" si="2049"/>
        <v>0</v>
      </c>
      <c r="CS1166" s="15">
        <f t="shared" si="2049"/>
        <v>0</v>
      </c>
      <c r="CT1166" s="54">
        <f t="shared" si="2049"/>
        <v>0</v>
      </c>
      <c r="CU1166" s="15">
        <f t="shared" si="2049"/>
        <v>0</v>
      </c>
      <c r="CV1166" s="54">
        <f t="shared" si="2049"/>
        <v>0</v>
      </c>
      <c r="CW1166" s="490">
        <f t="shared" si="2049"/>
        <v>0</v>
      </c>
      <c r="CX1166" s="609"/>
    </row>
    <row r="1167" spans="1:102" s="610" customFormat="1" outlineLevel="1" thickBot="1">
      <c r="A1167" s="658"/>
      <c r="B1167" s="2"/>
      <c r="C1167" s="665"/>
      <c r="D1167" s="668"/>
      <c r="E1167" s="1" t="s">
        <v>28</v>
      </c>
      <c r="F1167" s="15">
        <f t="shared" si="2046"/>
        <v>2.1233331197099671E-2</v>
      </c>
      <c r="G1167" s="15">
        <f t="shared" si="2046"/>
        <v>2.057477050733731E-2</v>
      </c>
      <c r="H1167" s="15">
        <f t="shared" si="2046"/>
        <v>2.0737198045230099E-2</v>
      </c>
      <c r="I1167" s="15">
        <f t="shared" si="2046"/>
        <v>1.881442635021428E-2</v>
      </c>
      <c r="J1167" s="15">
        <f t="shared" si="2046"/>
        <v>4.6012767441295115E-2</v>
      </c>
      <c r="K1167" s="15">
        <f t="shared" si="2046"/>
        <v>4.7052280214031822E-2</v>
      </c>
      <c r="L1167" s="15">
        <f t="shared" si="2046"/>
        <v>4.2588630727360688E-2</v>
      </c>
      <c r="M1167" s="15">
        <f t="shared" si="2046"/>
        <v>3.9725724744887489E-2</v>
      </c>
      <c r="N1167" s="54">
        <f t="shared" si="2046"/>
        <v>4.9215886931990492E-2</v>
      </c>
      <c r="O1167" s="15">
        <f t="shared" si="2046"/>
        <v>1.6047363099765323E-2</v>
      </c>
      <c r="P1167" s="15">
        <f t="shared" si="2046"/>
        <v>1.5699476707984883E-2</v>
      </c>
      <c r="Q1167" s="15">
        <f t="shared" si="2046"/>
        <v>1.1037414609562736E-2</v>
      </c>
      <c r="R1167" s="15">
        <f t="shared" si="2046"/>
        <v>9.0811430281091277E-3</v>
      </c>
      <c r="S1167" s="15">
        <f t="shared" si="2046"/>
        <v>6.8033935804438523E-3</v>
      </c>
      <c r="T1167" s="15">
        <f t="shared" si="2046"/>
        <v>5.9544156089207977E-3</v>
      </c>
      <c r="U1167" s="489">
        <f t="shared" si="2046"/>
        <v>7.6306544756402734E-3</v>
      </c>
      <c r="V1167" s="489">
        <f t="shared" si="2052"/>
        <v>7.4099745693519681E-3</v>
      </c>
      <c r="W1167" s="489">
        <f t="shared" si="2052"/>
        <v>9.0884090960993529E-3</v>
      </c>
      <c r="X1167" s="489">
        <f t="shared" si="2052"/>
        <v>7.938132114587099E-3</v>
      </c>
      <c r="Y1167" s="489">
        <f t="shared" si="2052"/>
        <v>2.4883245082464693E-3</v>
      </c>
      <c r="Z1167" s="489">
        <f t="shared" si="2052"/>
        <v>2.4665732383685563E-3</v>
      </c>
      <c r="AA1167" s="489">
        <f t="shared" si="2052"/>
        <v>3.1973212365348112E-3</v>
      </c>
      <c r="AB1167" s="489">
        <f t="shared" si="2052"/>
        <v>2.6330120436173776E-3</v>
      </c>
      <c r="AC1167" s="489">
        <f t="shared" si="2052"/>
        <v>1.9342630445151193E-3</v>
      </c>
      <c r="AD1167" s="489">
        <f t="shared" si="2052"/>
        <v>1.5827650307076717E-3</v>
      </c>
      <c r="AE1167" s="489">
        <f t="shared" si="2052"/>
        <v>1.8553503618998625E-3</v>
      </c>
      <c r="AF1167" s="489">
        <f t="shared" si="2052"/>
        <v>1.8440652808265883E-3</v>
      </c>
      <c r="AG1167" s="489">
        <f t="shared" si="2052"/>
        <v>1.7836482128008647E-3</v>
      </c>
      <c r="AH1167" s="489">
        <f t="shared" si="2052"/>
        <v>1.6524262849491379E-3</v>
      </c>
      <c r="AI1167" s="489">
        <f t="shared" si="2052"/>
        <v>3.1790356694892793E-3</v>
      </c>
      <c r="AJ1167" s="489">
        <f t="shared" si="2052"/>
        <v>3.5885657834852638E-3</v>
      </c>
      <c r="AK1167" s="489">
        <f t="shared" si="2052"/>
        <v>4.4473958942024341E-3</v>
      </c>
      <c r="AL1167" s="489">
        <f t="shared" si="2051"/>
        <v>4.4521492900915774E-3</v>
      </c>
      <c r="AM1167" s="489">
        <f t="shared" si="2051"/>
        <v>4.4521492900915782E-3</v>
      </c>
      <c r="AN1167" s="489">
        <f t="shared" si="2051"/>
        <v>4.4521492900915782E-3</v>
      </c>
      <c r="AO1167" s="489">
        <f t="shared" si="2051"/>
        <v>4.4521492900915782E-3</v>
      </c>
      <c r="AP1167" s="15">
        <f t="shared" si="2051"/>
        <v>4.6497376734172795E-3</v>
      </c>
      <c r="AQ1167" s="15">
        <f t="shared" si="2052"/>
        <v>4.8473260567429809E-3</v>
      </c>
      <c r="AR1167" s="15">
        <f t="shared" si="2052"/>
        <v>5.0449144400686831E-3</v>
      </c>
      <c r="AS1167" s="15">
        <f t="shared" si="2052"/>
        <v>5.2425028233943844E-3</v>
      </c>
      <c r="AT1167" s="15">
        <f t="shared" si="2052"/>
        <v>5.4400912067200857E-3</v>
      </c>
      <c r="AU1167" s="15">
        <f t="shared" si="2052"/>
        <v>5.637679590045787E-3</v>
      </c>
      <c r="AV1167" s="15">
        <f t="shared" si="2052"/>
        <v>5.8352679733714892E-3</v>
      </c>
      <c r="AW1167" s="15">
        <f t="shared" si="2052"/>
        <v>6.0328563566971905E-3</v>
      </c>
      <c r="AX1167" s="54">
        <f t="shared" si="2051"/>
        <v>6.2304447400228927E-3</v>
      </c>
      <c r="AY1167" s="15">
        <f t="shared" si="2051"/>
        <v>6.4280331233485932E-3</v>
      </c>
      <c r="AZ1167" s="15">
        <f t="shared" si="2051"/>
        <v>6.6256215066742945E-3</v>
      </c>
      <c r="BA1167" s="490">
        <f t="shared" si="2051"/>
        <v>6.8232098899999993E-3</v>
      </c>
      <c r="BB1167" s="491">
        <f t="shared" si="2051"/>
        <v>6.8232098899999993E-3</v>
      </c>
      <c r="BC1167" s="15">
        <f t="shared" si="2051"/>
        <v>6.8232098899999993E-3</v>
      </c>
      <c r="BD1167" s="15">
        <f t="shared" si="2051"/>
        <v>6.8232098899999993E-3</v>
      </c>
      <c r="BE1167" s="15">
        <f t="shared" si="2051"/>
        <v>6.8232098899999993E-3</v>
      </c>
      <c r="BF1167" s="15">
        <f t="shared" si="2051"/>
        <v>6.8232098899999993E-3</v>
      </c>
      <c r="BG1167" s="15">
        <f t="shared" si="2051"/>
        <v>6.8232098899999993E-3</v>
      </c>
      <c r="BH1167" s="15">
        <f t="shared" si="2051"/>
        <v>6.8232098899999993E-3</v>
      </c>
      <c r="BI1167" s="15">
        <f t="shared" si="2051"/>
        <v>6.8232098899999993E-3</v>
      </c>
      <c r="BJ1167" s="54">
        <f t="shared" si="2051"/>
        <v>6.8232098899999993E-3</v>
      </c>
      <c r="BK1167" s="15">
        <f t="shared" si="2051"/>
        <v>6.8232098899999993E-3</v>
      </c>
      <c r="BL1167" s="15">
        <f t="shared" si="2051"/>
        <v>6.8232098899999993E-3</v>
      </c>
      <c r="BM1167" s="490">
        <f t="shared" si="2051"/>
        <v>6.8232098899999993E-3</v>
      </c>
      <c r="BN1167" s="491">
        <f t="shared" si="2051"/>
        <v>6.8459539229666667E-3</v>
      </c>
      <c r="BO1167" s="15">
        <f t="shared" si="2051"/>
        <v>6.8686979559333334E-3</v>
      </c>
      <c r="BP1167" s="15">
        <f t="shared" si="2051"/>
        <v>6.8914419889E-3</v>
      </c>
      <c r="BQ1167" s="15">
        <f t="shared" si="2051"/>
        <v>6.9141860218666683E-3</v>
      </c>
      <c r="BR1167" s="15">
        <f t="shared" si="2051"/>
        <v>6.9369300548333341E-3</v>
      </c>
      <c r="BS1167" s="15">
        <f t="shared" si="2051"/>
        <v>6.9596740878000024E-3</v>
      </c>
      <c r="BT1167" s="15">
        <f t="shared" si="2051"/>
        <v>6.9824181207666699E-3</v>
      </c>
      <c r="BU1167" s="15">
        <f t="shared" si="2051"/>
        <v>7.0051621537333365E-3</v>
      </c>
      <c r="BV1167" s="54">
        <f t="shared" si="2051"/>
        <v>7.0279061867000031E-3</v>
      </c>
      <c r="BW1167" s="15">
        <f t="shared" si="2051"/>
        <v>7.0506502196666715E-3</v>
      </c>
      <c r="BX1167" s="15">
        <f t="shared" si="2049"/>
        <v>7.0733942526333381E-3</v>
      </c>
      <c r="BY1167" s="490">
        <f t="shared" si="2049"/>
        <v>7.0961382856000003E-3</v>
      </c>
      <c r="BZ1167" s="491">
        <f t="shared" si="2051"/>
        <v>7.0733942526333329E-3</v>
      </c>
      <c r="CA1167" s="15">
        <f t="shared" si="2051"/>
        <v>7.0506502196666645E-3</v>
      </c>
      <c r="CB1167" s="15">
        <f t="shared" si="2051"/>
        <v>7.027906186699997E-3</v>
      </c>
      <c r="CC1167" s="15">
        <f t="shared" si="2051"/>
        <v>7.0051621537333304E-3</v>
      </c>
      <c r="CD1167" s="15">
        <f t="shared" si="2051"/>
        <v>6.9824181207666638E-3</v>
      </c>
      <c r="CE1167" s="15">
        <f t="shared" si="2051"/>
        <v>6.9596740877999972E-3</v>
      </c>
      <c r="CF1167" s="15">
        <f t="shared" si="2051"/>
        <v>6.9369300548333297E-3</v>
      </c>
      <c r="CG1167" s="15">
        <f t="shared" si="2051"/>
        <v>6.9141860218666614E-3</v>
      </c>
      <c r="CH1167" s="54">
        <f t="shared" si="2051"/>
        <v>6.8914419888999948E-3</v>
      </c>
      <c r="CI1167" s="15">
        <f t="shared" si="2051"/>
        <v>6.8686979559333273E-3</v>
      </c>
      <c r="CJ1167" s="54">
        <f t="shared" si="2049"/>
        <v>6.8459539229666607E-3</v>
      </c>
      <c r="CK1167" s="490">
        <f t="shared" si="2049"/>
        <v>6.8232098899999993E-3</v>
      </c>
      <c r="CL1167" s="491">
        <f t="shared" si="2051"/>
        <v>6.8232098899999993E-3</v>
      </c>
      <c r="CM1167" s="15">
        <f t="shared" si="2051"/>
        <v>6.8232098899999993E-3</v>
      </c>
      <c r="CN1167" s="15">
        <f t="shared" si="2051"/>
        <v>6.8232098899999993E-3</v>
      </c>
      <c r="CO1167" s="15">
        <f t="shared" si="2051"/>
        <v>6.8232098899999984E-3</v>
      </c>
      <c r="CP1167" s="15">
        <f t="shared" si="2051"/>
        <v>6.8232098899999993E-3</v>
      </c>
      <c r="CQ1167" s="15">
        <f t="shared" si="2051"/>
        <v>6.8232098899999993E-3</v>
      </c>
      <c r="CR1167" s="15">
        <f t="shared" si="2049"/>
        <v>6.8232098899999984E-3</v>
      </c>
      <c r="CS1167" s="15">
        <f t="shared" si="2049"/>
        <v>6.8232098899999993E-3</v>
      </c>
      <c r="CT1167" s="54">
        <f t="shared" si="2049"/>
        <v>6.8232098899999993E-3</v>
      </c>
      <c r="CU1167" s="15">
        <f t="shared" si="2049"/>
        <v>6.8232098899999993E-3</v>
      </c>
      <c r="CV1167" s="54">
        <f t="shared" si="2049"/>
        <v>6.8232098899999984E-3</v>
      </c>
      <c r="CW1167" s="490">
        <f t="shared" si="2049"/>
        <v>6.8232098900000001E-3</v>
      </c>
      <c r="CX1167" s="609"/>
    </row>
    <row r="1168" spans="1:102" s="610" customFormat="1" outlineLevel="1" thickBot="1">
      <c r="A1168" s="658"/>
      <c r="B1168" s="2"/>
      <c r="C1168" s="665"/>
      <c r="D1168" s="668"/>
      <c r="E1168" s="1" t="s">
        <v>29</v>
      </c>
      <c r="F1168" s="15">
        <f t="shared" si="2046"/>
        <v>0.74733780303557029</v>
      </c>
      <c r="G1168" s="15">
        <f t="shared" si="2046"/>
        <v>0.76812496868308067</v>
      </c>
      <c r="H1168" s="15">
        <f t="shared" si="2046"/>
        <v>0.76268465699102328</v>
      </c>
      <c r="I1168" s="15">
        <f t="shared" si="2046"/>
        <v>0.7628617270063166</v>
      </c>
      <c r="J1168" s="15">
        <f t="shared" si="2046"/>
        <v>0.76415372022628958</v>
      </c>
      <c r="K1168" s="15">
        <f t="shared" si="2046"/>
        <v>0.76067174664651926</v>
      </c>
      <c r="L1168" s="15">
        <f t="shared" si="2046"/>
        <v>0.81189649563076782</v>
      </c>
      <c r="M1168" s="15">
        <f t="shared" si="2046"/>
        <v>0.73819929899537862</v>
      </c>
      <c r="N1168" s="54">
        <f t="shared" si="2046"/>
        <v>0.753796049949644</v>
      </c>
      <c r="O1168" s="15">
        <f t="shared" si="2046"/>
        <v>0.95045986117353076</v>
      </c>
      <c r="P1168" s="15">
        <f t="shared" si="2046"/>
        <v>0.94442141501949106</v>
      </c>
      <c r="Q1168" s="15">
        <f t="shared" si="2046"/>
        <v>0.99277809161573094</v>
      </c>
      <c r="R1168" s="15">
        <f t="shared" si="2046"/>
        <v>1</v>
      </c>
      <c r="S1168" s="15">
        <f t="shared" si="2046"/>
        <v>1</v>
      </c>
      <c r="T1168" s="15">
        <f t="shared" si="2046"/>
        <v>1</v>
      </c>
      <c r="U1168" s="489">
        <f t="shared" si="2046"/>
        <v>1</v>
      </c>
      <c r="V1168" s="489">
        <f t="shared" si="2052"/>
        <v>1</v>
      </c>
      <c r="W1168" s="489">
        <f t="shared" si="2052"/>
        <v>1</v>
      </c>
      <c r="X1168" s="489">
        <f t="shared" si="2052"/>
        <v>1</v>
      </c>
      <c r="Y1168" s="489">
        <f t="shared" si="2052"/>
        <v>1</v>
      </c>
      <c r="Z1168" s="489">
        <f t="shared" si="2052"/>
        <v>1</v>
      </c>
      <c r="AA1168" s="489">
        <f t="shared" si="2052"/>
        <v>1</v>
      </c>
      <c r="AB1168" s="489">
        <f t="shared" si="2052"/>
        <v>1</v>
      </c>
      <c r="AC1168" s="489">
        <f t="shared" si="2052"/>
        <v>1</v>
      </c>
      <c r="AD1168" s="489">
        <f t="shared" si="2052"/>
        <v>1</v>
      </c>
      <c r="AE1168" s="489">
        <f t="shared" si="2052"/>
        <v>1</v>
      </c>
      <c r="AF1168" s="489">
        <f t="shared" si="2052"/>
        <v>1</v>
      </c>
      <c r="AG1168" s="489">
        <f t="shared" si="2052"/>
        <v>1</v>
      </c>
      <c r="AH1168" s="489">
        <f t="shared" si="2052"/>
        <v>1</v>
      </c>
      <c r="AI1168" s="489">
        <f t="shared" si="2052"/>
        <v>1</v>
      </c>
      <c r="AJ1168" s="489">
        <f t="shared" si="2052"/>
        <v>1</v>
      </c>
      <c r="AK1168" s="489">
        <f t="shared" si="2052"/>
        <v>1</v>
      </c>
      <c r="AL1168" s="489">
        <f t="shared" si="2051"/>
        <v>1</v>
      </c>
      <c r="AM1168" s="489">
        <f t="shared" si="2051"/>
        <v>1</v>
      </c>
      <c r="AN1168" s="489">
        <f t="shared" si="2051"/>
        <v>1</v>
      </c>
      <c r="AO1168" s="489">
        <f t="shared" si="2051"/>
        <v>1</v>
      </c>
      <c r="AP1168" s="15">
        <f t="shared" si="2051"/>
        <v>1</v>
      </c>
      <c r="AQ1168" s="15">
        <f t="shared" si="2052"/>
        <v>1</v>
      </c>
      <c r="AR1168" s="15">
        <f t="shared" si="2052"/>
        <v>1</v>
      </c>
      <c r="AS1168" s="15">
        <f t="shared" si="2052"/>
        <v>1</v>
      </c>
      <c r="AT1168" s="15">
        <f t="shared" si="2052"/>
        <v>1</v>
      </c>
      <c r="AU1168" s="15">
        <f t="shared" si="2052"/>
        <v>1</v>
      </c>
      <c r="AV1168" s="15">
        <f t="shared" si="2052"/>
        <v>1</v>
      </c>
      <c r="AW1168" s="15">
        <f t="shared" si="2052"/>
        <v>1</v>
      </c>
      <c r="AX1168" s="54">
        <f t="shared" si="2051"/>
        <v>1</v>
      </c>
      <c r="AY1168" s="15">
        <f t="shared" si="2051"/>
        <v>1</v>
      </c>
      <c r="AZ1168" s="15">
        <f t="shared" si="2051"/>
        <v>1</v>
      </c>
      <c r="BA1168" s="490">
        <f t="shared" si="2051"/>
        <v>1</v>
      </c>
      <c r="BB1168" s="491">
        <f t="shared" si="2051"/>
        <v>1</v>
      </c>
      <c r="BC1168" s="15">
        <f t="shared" si="2051"/>
        <v>1</v>
      </c>
      <c r="BD1168" s="15">
        <f t="shared" si="2051"/>
        <v>1</v>
      </c>
      <c r="BE1168" s="15">
        <f t="shared" si="2051"/>
        <v>1</v>
      </c>
      <c r="BF1168" s="15">
        <f t="shared" si="2051"/>
        <v>1</v>
      </c>
      <c r="BG1168" s="15">
        <f t="shared" si="2051"/>
        <v>1</v>
      </c>
      <c r="BH1168" s="15">
        <f t="shared" si="2051"/>
        <v>1</v>
      </c>
      <c r="BI1168" s="15">
        <f t="shared" si="2051"/>
        <v>1</v>
      </c>
      <c r="BJ1168" s="54">
        <f t="shared" si="2051"/>
        <v>1</v>
      </c>
      <c r="BK1168" s="15">
        <f t="shared" si="2051"/>
        <v>1</v>
      </c>
      <c r="BL1168" s="15">
        <f t="shared" si="2051"/>
        <v>1</v>
      </c>
      <c r="BM1168" s="490">
        <f t="shared" si="2051"/>
        <v>1</v>
      </c>
      <c r="BN1168" s="491">
        <f t="shared" si="2051"/>
        <v>1</v>
      </c>
      <c r="BO1168" s="15">
        <f t="shared" si="2051"/>
        <v>1</v>
      </c>
      <c r="BP1168" s="15">
        <f t="shared" si="2051"/>
        <v>1</v>
      </c>
      <c r="BQ1168" s="15">
        <f t="shared" si="2051"/>
        <v>1</v>
      </c>
      <c r="BR1168" s="15">
        <f t="shared" si="2051"/>
        <v>1</v>
      </c>
      <c r="BS1168" s="15">
        <f t="shared" si="2051"/>
        <v>1</v>
      </c>
      <c r="BT1168" s="15">
        <f t="shared" si="2051"/>
        <v>1</v>
      </c>
      <c r="BU1168" s="15">
        <f t="shared" si="2051"/>
        <v>1</v>
      </c>
      <c r="BV1168" s="54">
        <f t="shared" si="2051"/>
        <v>1</v>
      </c>
      <c r="BW1168" s="15">
        <f t="shared" si="2051"/>
        <v>1</v>
      </c>
      <c r="BX1168" s="15">
        <f t="shared" si="2049"/>
        <v>1</v>
      </c>
      <c r="BY1168" s="490">
        <f t="shared" si="2049"/>
        <v>1</v>
      </c>
      <c r="BZ1168" s="491">
        <f t="shared" si="2051"/>
        <v>1</v>
      </c>
      <c r="CA1168" s="15">
        <f t="shared" si="2051"/>
        <v>1</v>
      </c>
      <c r="CB1168" s="15">
        <f t="shared" si="2051"/>
        <v>1</v>
      </c>
      <c r="CC1168" s="15">
        <f t="shared" si="2051"/>
        <v>1</v>
      </c>
      <c r="CD1168" s="15">
        <f t="shared" si="2051"/>
        <v>1</v>
      </c>
      <c r="CE1168" s="15">
        <f t="shared" si="2051"/>
        <v>1</v>
      </c>
      <c r="CF1168" s="15">
        <f t="shared" si="2051"/>
        <v>1</v>
      </c>
      <c r="CG1168" s="15">
        <f t="shared" si="2051"/>
        <v>1</v>
      </c>
      <c r="CH1168" s="54">
        <f t="shared" si="2051"/>
        <v>1</v>
      </c>
      <c r="CI1168" s="15">
        <f t="shared" si="2051"/>
        <v>1</v>
      </c>
      <c r="CJ1168" s="54">
        <f t="shared" si="2049"/>
        <v>1</v>
      </c>
      <c r="CK1168" s="490">
        <f t="shared" si="2049"/>
        <v>1</v>
      </c>
      <c r="CL1168" s="491">
        <f t="shared" si="2051"/>
        <v>1</v>
      </c>
      <c r="CM1168" s="15">
        <f t="shared" si="2051"/>
        <v>1</v>
      </c>
      <c r="CN1168" s="15">
        <f t="shared" si="2051"/>
        <v>1</v>
      </c>
      <c r="CO1168" s="15">
        <f t="shared" si="2051"/>
        <v>1</v>
      </c>
      <c r="CP1168" s="15">
        <f t="shared" si="2051"/>
        <v>1</v>
      </c>
      <c r="CQ1168" s="15">
        <f t="shared" si="2051"/>
        <v>1</v>
      </c>
      <c r="CR1168" s="15">
        <f t="shared" si="2049"/>
        <v>1</v>
      </c>
      <c r="CS1168" s="15">
        <f t="shared" si="2049"/>
        <v>1</v>
      </c>
      <c r="CT1168" s="54">
        <f t="shared" si="2049"/>
        <v>1</v>
      </c>
      <c r="CU1168" s="15">
        <f t="shared" si="2049"/>
        <v>1</v>
      </c>
      <c r="CV1168" s="54">
        <f t="shared" si="2049"/>
        <v>1</v>
      </c>
      <c r="CW1168" s="490">
        <f t="shared" si="2049"/>
        <v>1</v>
      </c>
      <c r="CX1168" s="609"/>
    </row>
    <row r="1169" spans="1:102" s="610" customFormat="1" outlineLevel="1" thickBot="1">
      <c r="A1169" s="658"/>
      <c r="B1169" s="5"/>
      <c r="C1169" s="665"/>
      <c r="D1169" s="669" t="s">
        <v>13</v>
      </c>
      <c r="E1169" s="16" t="s">
        <v>35</v>
      </c>
      <c r="F1169" s="39">
        <f t="shared" si="2046"/>
        <v>0.29787880166659941</v>
      </c>
      <c r="G1169" s="39">
        <f t="shared" si="2046"/>
        <v>0.30895264502424702</v>
      </c>
      <c r="H1169" s="39">
        <f t="shared" si="2046"/>
        <v>0.31407714240098594</v>
      </c>
      <c r="I1169" s="39">
        <f t="shared" si="2046"/>
        <v>0.28760521278174828</v>
      </c>
      <c r="J1169" s="39">
        <f t="shared" si="2046"/>
        <v>0.27064868022355876</v>
      </c>
      <c r="K1169" s="39">
        <f t="shared" si="2046"/>
        <v>0.22298554790396052</v>
      </c>
      <c r="L1169" s="39">
        <f t="shared" si="2046"/>
        <v>0.21406445403149643</v>
      </c>
      <c r="M1169" s="39">
        <f t="shared" si="2046"/>
        <v>0.20846631135329954</v>
      </c>
      <c r="N1169" s="55">
        <f t="shared" si="2046"/>
        <v>0.20330393692054219</v>
      </c>
      <c r="O1169" s="39">
        <f t="shared" si="2046"/>
        <v>0.19977662413438937</v>
      </c>
      <c r="P1169" s="39">
        <f t="shared" si="2046"/>
        <v>0.20789174014827977</v>
      </c>
      <c r="Q1169" s="39">
        <f t="shared" si="2046"/>
        <v>0.2007337033884056</v>
      </c>
      <c r="R1169" s="39">
        <f t="shared" si="2046"/>
        <v>0.18270991581079388</v>
      </c>
      <c r="S1169" s="39">
        <f t="shared" si="2046"/>
        <v>0.12877520642373294</v>
      </c>
      <c r="T1169" s="39">
        <f t="shared" si="2046"/>
        <v>0.11899262621994812</v>
      </c>
      <c r="U1169" s="496">
        <f t="shared" si="2046"/>
        <v>0.12032250243963101</v>
      </c>
      <c r="V1169" s="496">
        <f t="shared" si="2052"/>
        <v>0.12611234688730658</v>
      </c>
      <c r="W1169" s="496">
        <f t="shared" si="2052"/>
        <v>0.13140101255147563</v>
      </c>
      <c r="X1169" s="496">
        <f t="shared" si="2052"/>
        <v>0.13367472933757693</v>
      </c>
      <c r="Y1169" s="496">
        <f t="shared" si="2052"/>
        <v>0.14680643412044236</v>
      </c>
      <c r="Z1169" s="496">
        <f t="shared" si="2052"/>
        <v>0.14871535342352502</v>
      </c>
      <c r="AA1169" s="496">
        <f t="shared" si="2052"/>
        <v>0.14161414431732933</v>
      </c>
      <c r="AB1169" s="496">
        <f t="shared" si="2052"/>
        <v>0.12936105437133691</v>
      </c>
      <c r="AC1169" s="496">
        <f t="shared" si="2052"/>
        <v>0.1197744646000843</v>
      </c>
      <c r="AD1169" s="496">
        <f t="shared" si="2052"/>
        <v>0.11752744136946008</v>
      </c>
      <c r="AE1169" s="496">
        <f t="shared" si="2052"/>
        <v>0.11968129663557893</v>
      </c>
      <c r="AF1169" s="496">
        <f t="shared" si="2052"/>
        <v>0.12191296525991589</v>
      </c>
      <c r="AG1169" s="496">
        <f t="shared" si="2052"/>
        <v>0.11700582877697745</v>
      </c>
      <c r="AH1169" s="496">
        <f t="shared" si="2052"/>
        <v>0.10820363619276266</v>
      </c>
      <c r="AI1169" s="496">
        <f t="shared" si="2052"/>
        <v>0.10007765334984003</v>
      </c>
      <c r="AJ1169" s="496">
        <f t="shared" si="2052"/>
        <v>9.9569613347275057E-2</v>
      </c>
      <c r="AK1169" s="496">
        <f t="shared" si="2052"/>
        <v>9.3804357195760746E-2</v>
      </c>
      <c r="AL1169" s="496">
        <f t="shared" si="2051"/>
        <v>8.8585613219067938E-2</v>
      </c>
      <c r="AM1169" s="496">
        <f t="shared" si="2051"/>
        <v>8.1096136742001695E-2</v>
      </c>
      <c r="AN1169" s="496">
        <f t="shared" si="2051"/>
        <v>7.55613817854668E-2</v>
      </c>
      <c r="AO1169" s="496">
        <f t="shared" si="2051"/>
        <v>7.8635934789147655E-2</v>
      </c>
      <c r="AP1169" s="39">
        <f t="shared" si="2051"/>
        <v>7.9191690340072299E-2</v>
      </c>
      <c r="AQ1169" s="39">
        <f t="shared" si="2052"/>
        <v>8.1253927058834566E-2</v>
      </c>
      <c r="AR1169" s="39">
        <f t="shared" si="2052"/>
        <v>8.0222067839896119E-2</v>
      </c>
      <c r="AS1169" s="39">
        <f t="shared" si="2052"/>
        <v>8.5385159283324089E-2</v>
      </c>
      <c r="AT1169" s="39">
        <f t="shared" si="2052"/>
        <v>8.7877973720929245E-2</v>
      </c>
      <c r="AU1169" s="39">
        <f t="shared" si="2052"/>
        <v>8.8476688795447733E-2</v>
      </c>
      <c r="AV1169" s="39">
        <f t="shared" si="2052"/>
        <v>9.6318166618829637E-2</v>
      </c>
      <c r="AW1169" s="39">
        <f t="shared" si="2052"/>
        <v>0.10032365198715233</v>
      </c>
      <c r="AX1169" s="55">
        <f t="shared" si="2051"/>
        <v>0.10140952033780759</v>
      </c>
      <c r="AY1169" s="39">
        <f t="shared" si="2051"/>
        <v>0.1106625055846901</v>
      </c>
      <c r="AZ1169" s="39">
        <f t="shared" si="2051"/>
        <v>0.11631630654819783</v>
      </c>
      <c r="BA1169" s="497">
        <f t="shared" si="2051"/>
        <v>0.12216016525412547</v>
      </c>
      <c r="BB1169" s="498">
        <f t="shared" si="2051"/>
        <v>0.12278641962916716</v>
      </c>
      <c r="BC1169" s="39">
        <f t="shared" si="2051"/>
        <v>0.1295330186394153</v>
      </c>
      <c r="BD1169" s="39">
        <f t="shared" si="2051"/>
        <v>0.13405309367697912</v>
      </c>
      <c r="BE1169" s="39">
        <f t="shared" si="2051"/>
        <v>0.13914948070519328</v>
      </c>
      <c r="BF1169" s="39">
        <f t="shared" si="2051"/>
        <v>0.14475762630193797</v>
      </c>
      <c r="BG1169" s="39">
        <f t="shared" si="2051"/>
        <v>0.14953765658169249</v>
      </c>
      <c r="BH1169" s="39">
        <f t="shared" si="2051"/>
        <v>0.15358150266877246</v>
      </c>
      <c r="BI1169" s="39">
        <f t="shared" si="2051"/>
        <v>0.15751138153352154</v>
      </c>
      <c r="BJ1169" s="55">
        <f t="shared" si="2051"/>
        <v>0.15638769577604289</v>
      </c>
      <c r="BK1169" s="39">
        <f t="shared" si="2051"/>
        <v>0.15791263478952194</v>
      </c>
      <c r="BL1169" s="39">
        <f t="shared" si="2051"/>
        <v>0.15852924261507081</v>
      </c>
      <c r="BM1169" s="497">
        <f t="shared" si="2051"/>
        <v>0.15498971984724783</v>
      </c>
      <c r="BN1169" s="498">
        <f t="shared" si="2051"/>
        <v>0.15359991502353915</v>
      </c>
      <c r="BO1169" s="39">
        <f t="shared" si="2051"/>
        <v>0.15435504497566083</v>
      </c>
      <c r="BP1169" s="39">
        <f t="shared" si="2051"/>
        <v>0.15419621117248625</v>
      </c>
      <c r="BQ1169" s="39">
        <f t="shared" si="2051"/>
        <v>0.15437962424127996</v>
      </c>
      <c r="BR1169" s="39">
        <f t="shared" si="2051"/>
        <v>0.15606996211560248</v>
      </c>
      <c r="BS1169" s="39">
        <f t="shared" si="2051"/>
        <v>0.1553692689049733</v>
      </c>
      <c r="BT1169" s="39">
        <f t="shared" si="2051"/>
        <v>0.1561084192871865</v>
      </c>
      <c r="BU1169" s="39">
        <f t="shared" si="2051"/>
        <v>0.15715586867278628</v>
      </c>
      <c r="BV1169" s="55">
        <f t="shared" si="2051"/>
        <v>0.14731467973724333</v>
      </c>
      <c r="BW1169" s="39">
        <f t="shared" si="2051"/>
        <v>0.14693283481270999</v>
      </c>
      <c r="BX1169" s="39">
        <f t="shared" si="2049"/>
        <v>0.14603826372126333</v>
      </c>
      <c r="BY1169" s="497">
        <f t="shared" si="2049"/>
        <v>0.13997318337159012</v>
      </c>
      <c r="BZ1169" s="498">
        <f t="shared" si="2051"/>
        <v>0.14373475946651423</v>
      </c>
      <c r="CA1169" s="39">
        <f t="shared" si="2051"/>
        <v>0.14540183372899559</v>
      </c>
      <c r="CB1169" s="39">
        <f t="shared" si="2051"/>
        <v>0.14527645355965191</v>
      </c>
      <c r="CC1169" s="39">
        <f t="shared" si="2051"/>
        <v>0.14592144232747423</v>
      </c>
      <c r="CD1169" s="39">
        <f t="shared" si="2051"/>
        <v>0.14786576982905564</v>
      </c>
      <c r="CE1169" s="39">
        <f t="shared" si="2051"/>
        <v>0.14803596269297836</v>
      </c>
      <c r="CF1169" s="39">
        <f t="shared" si="2051"/>
        <v>0.14889806418999343</v>
      </c>
      <c r="CG1169" s="39">
        <f t="shared" si="2051"/>
        <v>0.14995713984280706</v>
      </c>
      <c r="CH1169" s="55">
        <f t="shared" si="2051"/>
        <v>0.14696401029789466</v>
      </c>
      <c r="CI1169" s="39">
        <f t="shared" si="2051"/>
        <v>0.14617696013646814</v>
      </c>
      <c r="CJ1169" s="55">
        <f t="shared" si="2049"/>
        <v>0.13318913394014956</v>
      </c>
      <c r="CK1169" s="497">
        <f t="shared" si="2049"/>
        <v>0.12983511702789935</v>
      </c>
      <c r="CL1169" s="498">
        <f t="shared" si="2051"/>
        <v>0.13180068341357865</v>
      </c>
      <c r="CM1169" s="39">
        <f t="shared" si="2051"/>
        <v>0.13339711221267639</v>
      </c>
      <c r="CN1169" s="39">
        <f t="shared" si="2051"/>
        <v>0.13344779431793785</v>
      </c>
      <c r="CO1169" s="39">
        <f t="shared" si="2051"/>
        <v>0.13434518755905578</v>
      </c>
      <c r="CP1169" s="39">
        <f t="shared" si="2051"/>
        <v>0.13640720977483886</v>
      </c>
      <c r="CQ1169" s="39">
        <f t="shared" si="2051"/>
        <v>0.13695367549990886</v>
      </c>
      <c r="CR1169" s="39">
        <f t="shared" si="2049"/>
        <v>0.13816829260001104</v>
      </c>
      <c r="CS1169" s="39">
        <f t="shared" si="2049"/>
        <v>0.1395793948099891</v>
      </c>
      <c r="CT1169" s="55">
        <f t="shared" si="2049"/>
        <v>0.13740277701726997</v>
      </c>
      <c r="CU1169" s="39">
        <f t="shared" si="2049"/>
        <v>0.13726624827131606</v>
      </c>
      <c r="CV1169" s="55">
        <f t="shared" si="2049"/>
        <v>0.12136670972860339</v>
      </c>
      <c r="CW1169" s="497">
        <f t="shared" si="2049"/>
        <v>0.11955620880585145</v>
      </c>
      <c r="CX1169" s="609"/>
    </row>
    <row r="1170" spans="1:102" s="610" customFormat="1" outlineLevel="1" thickBot="1">
      <c r="A1170" s="658"/>
      <c r="B1170" s="5"/>
      <c r="C1170" s="665"/>
      <c r="D1170" s="668"/>
      <c r="E1170" s="1" t="s">
        <v>27</v>
      </c>
      <c r="F1170" s="15">
        <f t="shared" ref="F1170:AW1180" si="2053">IFERROR(F1273/F74,0)</f>
        <v>0</v>
      </c>
      <c r="G1170" s="15">
        <f t="shared" si="2053"/>
        <v>0</v>
      </c>
      <c r="H1170" s="15">
        <f t="shared" si="2053"/>
        <v>0</v>
      </c>
      <c r="I1170" s="15">
        <f t="shared" si="2053"/>
        <v>0</v>
      </c>
      <c r="J1170" s="15">
        <f t="shared" si="2053"/>
        <v>0</v>
      </c>
      <c r="K1170" s="15">
        <f t="shared" si="2053"/>
        <v>0</v>
      </c>
      <c r="L1170" s="15">
        <f t="shared" si="2053"/>
        <v>0</v>
      </c>
      <c r="M1170" s="15">
        <f t="shared" si="2053"/>
        <v>0</v>
      </c>
      <c r="N1170" s="54">
        <f t="shared" si="2053"/>
        <v>0</v>
      </c>
      <c r="O1170" s="15">
        <f t="shared" si="2053"/>
        <v>0</v>
      </c>
      <c r="P1170" s="15">
        <f t="shared" si="2053"/>
        <v>0</v>
      </c>
      <c r="Q1170" s="15">
        <f t="shared" si="2053"/>
        <v>0</v>
      </c>
      <c r="R1170" s="15">
        <f t="shared" si="2053"/>
        <v>0</v>
      </c>
      <c r="S1170" s="15">
        <f t="shared" si="2053"/>
        <v>0</v>
      </c>
      <c r="T1170" s="15">
        <f t="shared" si="2053"/>
        <v>0</v>
      </c>
      <c r="U1170" s="489">
        <f t="shared" si="2053"/>
        <v>0</v>
      </c>
      <c r="V1170" s="489">
        <f t="shared" si="2053"/>
        <v>0</v>
      </c>
      <c r="W1170" s="489">
        <f t="shared" si="2052"/>
        <v>0</v>
      </c>
      <c r="X1170" s="489">
        <f t="shared" si="2052"/>
        <v>0</v>
      </c>
      <c r="Y1170" s="489">
        <f t="shared" si="2052"/>
        <v>0</v>
      </c>
      <c r="Z1170" s="489">
        <f t="shared" si="2052"/>
        <v>0</v>
      </c>
      <c r="AA1170" s="489">
        <f t="shared" si="2052"/>
        <v>0</v>
      </c>
      <c r="AB1170" s="489">
        <f t="shared" si="2052"/>
        <v>0</v>
      </c>
      <c r="AC1170" s="489">
        <f t="shared" si="2052"/>
        <v>0</v>
      </c>
      <c r="AD1170" s="489">
        <f t="shared" si="2052"/>
        <v>0</v>
      </c>
      <c r="AE1170" s="489">
        <f t="shared" si="2052"/>
        <v>0</v>
      </c>
      <c r="AF1170" s="489">
        <f t="shared" si="2052"/>
        <v>0</v>
      </c>
      <c r="AG1170" s="489">
        <f t="shared" si="2052"/>
        <v>0</v>
      </c>
      <c r="AH1170" s="489">
        <f t="shared" si="2052"/>
        <v>0</v>
      </c>
      <c r="AI1170" s="489">
        <f t="shared" si="2052"/>
        <v>0</v>
      </c>
      <c r="AJ1170" s="489">
        <f t="shared" si="2052"/>
        <v>0</v>
      </c>
      <c r="AK1170" s="489">
        <f t="shared" si="2052"/>
        <v>0</v>
      </c>
      <c r="AL1170" s="489">
        <f t="shared" si="2051"/>
        <v>0</v>
      </c>
      <c r="AM1170" s="489">
        <f t="shared" si="2051"/>
        <v>0</v>
      </c>
      <c r="AN1170" s="489">
        <f t="shared" si="2051"/>
        <v>0</v>
      </c>
      <c r="AO1170" s="489">
        <f t="shared" si="2051"/>
        <v>0</v>
      </c>
      <c r="AP1170" s="15">
        <f t="shared" si="2051"/>
        <v>0</v>
      </c>
      <c r="AQ1170" s="15">
        <f t="shared" si="2053"/>
        <v>0</v>
      </c>
      <c r="AR1170" s="15">
        <f t="shared" si="2053"/>
        <v>0</v>
      </c>
      <c r="AS1170" s="15">
        <f t="shared" si="2053"/>
        <v>0</v>
      </c>
      <c r="AT1170" s="15">
        <f t="shared" si="2053"/>
        <v>0</v>
      </c>
      <c r="AU1170" s="15">
        <f t="shared" si="2053"/>
        <v>0</v>
      </c>
      <c r="AV1170" s="15">
        <f t="shared" si="2053"/>
        <v>0</v>
      </c>
      <c r="AW1170" s="15">
        <f t="shared" si="2053"/>
        <v>0</v>
      </c>
      <c r="AX1170" s="54">
        <f t="shared" si="2051"/>
        <v>0</v>
      </c>
      <c r="AY1170" s="15">
        <f t="shared" si="2051"/>
        <v>0</v>
      </c>
      <c r="AZ1170" s="15">
        <f t="shared" ref="AZ1170:CU1176" si="2054">IFERROR(AZ1273/AZ74,0)</f>
        <v>0</v>
      </c>
      <c r="BA1170" s="490">
        <f t="shared" si="2054"/>
        <v>0</v>
      </c>
      <c r="BB1170" s="491">
        <f t="shared" si="2054"/>
        <v>0</v>
      </c>
      <c r="BC1170" s="15">
        <f t="shared" si="2054"/>
        <v>0</v>
      </c>
      <c r="BD1170" s="15">
        <f t="shared" si="2054"/>
        <v>0</v>
      </c>
      <c r="BE1170" s="15">
        <f t="shared" si="2054"/>
        <v>0</v>
      </c>
      <c r="BF1170" s="15">
        <f t="shared" si="2054"/>
        <v>0</v>
      </c>
      <c r="BG1170" s="15">
        <f t="shared" si="2054"/>
        <v>0</v>
      </c>
      <c r="BH1170" s="15">
        <f t="shared" si="2054"/>
        <v>0</v>
      </c>
      <c r="BI1170" s="15">
        <f t="shared" si="2054"/>
        <v>0</v>
      </c>
      <c r="BJ1170" s="54">
        <f t="shared" si="2054"/>
        <v>0</v>
      </c>
      <c r="BK1170" s="15">
        <f t="shared" si="2054"/>
        <v>0</v>
      </c>
      <c r="BL1170" s="15">
        <f t="shared" si="2054"/>
        <v>0</v>
      </c>
      <c r="BM1170" s="490">
        <f t="shared" si="2054"/>
        <v>0</v>
      </c>
      <c r="BN1170" s="491">
        <f t="shared" si="2054"/>
        <v>0</v>
      </c>
      <c r="BO1170" s="15">
        <f t="shared" si="2054"/>
        <v>0</v>
      </c>
      <c r="BP1170" s="15">
        <f t="shared" si="2054"/>
        <v>0</v>
      </c>
      <c r="BQ1170" s="15">
        <f t="shared" si="2054"/>
        <v>0</v>
      </c>
      <c r="BR1170" s="15">
        <f t="shared" si="2054"/>
        <v>0</v>
      </c>
      <c r="BS1170" s="15">
        <f t="shared" si="2054"/>
        <v>0</v>
      </c>
      <c r="BT1170" s="15">
        <f t="shared" si="2054"/>
        <v>0</v>
      </c>
      <c r="BU1170" s="15">
        <f t="shared" si="2054"/>
        <v>0</v>
      </c>
      <c r="BV1170" s="54">
        <f t="shared" si="2054"/>
        <v>0</v>
      </c>
      <c r="BW1170" s="15">
        <f t="shared" si="2054"/>
        <v>0</v>
      </c>
      <c r="BX1170" s="15">
        <f t="shared" si="2049"/>
        <v>0</v>
      </c>
      <c r="BY1170" s="490">
        <f t="shared" si="2049"/>
        <v>0</v>
      </c>
      <c r="BZ1170" s="491">
        <f t="shared" si="2054"/>
        <v>0</v>
      </c>
      <c r="CA1170" s="15">
        <f t="shared" si="2054"/>
        <v>0</v>
      </c>
      <c r="CB1170" s="15">
        <f t="shared" si="2054"/>
        <v>0</v>
      </c>
      <c r="CC1170" s="15">
        <f t="shared" si="2054"/>
        <v>0</v>
      </c>
      <c r="CD1170" s="15">
        <f t="shared" si="2054"/>
        <v>0</v>
      </c>
      <c r="CE1170" s="15">
        <f t="shared" si="2054"/>
        <v>0</v>
      </c>
      <c r="CF1170" s="15">
        <f t="shared" si="2054"/>
        <v>0</v>
      </c>
      <c r="CG1170" s="15">
        <f t="shared" si="2054"/>
        <v>0</v>
      </c>
      <c r="CH1170" s="54">
        <f t="shared" si="2054"/>
        <v>0</v>
      </c>
      <c r="CI1170" s="15">
        <f t="shared" si="2054"/>
        <v>0</v>
      </c>
      <c r="CJ1170" s="54">
        <f t="shared" si="2049"/>
        <v>0</v>
      </c>
      <c r="CK1170" s="490">
        <f t="shared" si="2049"/>
        <v>0</v>
      </c>
      <c r="CL1170" s="491">
        <f t="shared" si="2054"/>
        <v>0</v>
      </c>
      <c r="CM1170" s="15">
        <f t="shared" si="2054"/>
        <v>0</v>
      </c>
      <c r="CN1170" s="15">
        <f t="shared" si="2054"/>
        <v>0</v>
      </c>
      <c r="CO1170" s="15">
        <f t="shared" si="2054"/>
        <v>0</v>
      </c>
      <c r="CP1170" s="15">
        <f t="shared" si="2054"/>
        <v>0</v>
      </c>
      <c r="CQ1170" s="15">
        <f t="shared" si="2054"/>
        <v>0</v>
      </c>
      <c r="CR1170" s="15">
        <f t="shared" si="2054"/>
        <v>0</v>
      </c>
      <c r="CS1170" s="15">
        <f t="shared" si="2054"/>
        <v>0</v>
      </c>
      <c r="CT1170" s="54">
        <f t="shared" si="2054"/>
        <v>0</v>
      </c>
      <c r="CU1170" s="15">
        <f t="shared" si="2054"/>
        <v>0</v>
      </c>
      <c r="CV1170" s="54">
        <f t="shared" si="2049"/>
        <v>0</v>
      </c>
      <c r="CW1170" s="490">
        <f t="shared" si="2049"/>
        <v>0</v>
      </c>
      <c r="CX1170" s="609"/>
    </row>
    <row r="1171" spans="1:102" s="610" customFormat="1" outlineLevel="1" thickBot="1">
      <c r="A1171" s="658"/>
      <c r="B1171" s="5"/>
      <c r="C1171" s="665"/>
      <c r="D1171" s="668"/>
      <c r="E1171" s="1" t="s">
        <v>28</v>
      </c>
      <c r="F1171" s="15">
        <f t="shared" si="2053"/>
        <v>5.4138387429787473E-2</v>
      </c>
      <c r="G1171" s="15">
        <f t="shared" si="2053"/>
        <v>6.1514300385482786E-2</v>
      </c>
      <c r="H1171" s="15">
        <f t="shared" si="2053"/>
        <v>5.8648506093158456E-2</v>
      </c>
      <c r="I1171" s="15">
        <f t="shared" si="2053"/>
        <v>6.4592168139978326E-2</v>
      </c>
      <c r="J1171" s="15">
        <f t="shared" si="2053"/>
        <v>7.0215843179098764E-2</v>
      </c>
      <c r="K1171" s="15">
        <f t="shared" si="2053"/>
        <v>6.3549959621030869E-2</v>
      </c>
      <c r="L1171" s="15">
        <f t="shared" si="2053"/>
        <v>5.7400287099660489E-2</v>
      </c>
      <c r="M1171" s="15">
        <f t="shared" si="2053"/>
        <v>5.0594734927527904E-2</v>
      </c>
      <c r="N1171" s="54">
        <f t="shared" si="2053"/>
        <v>6.080024234320662E-2</v>
      </c>
      <c r="O1171" s="15">
        <f t="shared" si="2053"/>
        <v>5.0795248566185051E-2</v>
      </c>
      <c r="P1171" s="15">
        <f t="shared" si="2053"/>
        <v>5.3272087729684024E-2</v>
      </c>
      <c r="Q1171" s="15">
        <f t="shared" si="2053"/>
        <v>4.6057663000222328E-2</v>
      </c>
      <c r="R1171" s="15">
        <f t="shared" si="2053"/>
        <v>4.4086300229913424E-2</v>
      </c>
      <c r="S1171" s="15">
        <f t="shared" si="2053"/>
        <v>5.0290717147243945E-2</v>
      </c>
      <c r="T1171" s="15">
        <f t="shared" si="2053"/>
        <v>4.7976482639792109E-2</v>
      </c>
      <c r="U1171" s="489">
        <f t="shared" si="2053"/>
        <v>4.9485860680486465E-2</v>
      </c>
      <c r="V1171" s="489">
        <f t="shared" si="2053"/>
        <v>5.6193065920952551E-2</v>
      </c>
      <c r="W1171" s="489">
        <f t="shared" si="2052"/>
        <v>6.2392254427680087E-2</v>
      </c>
      <c r="X1171" s="489">
        <f t="shared" si="2052"/>
        <v>6.3506208477194029E-2</v>
      </c>
      <c r="Y1171" s="489">
        <f t="shared" si="2052"/>
        <v>9.1735001823433499E-2</v>
      </c>
      <c r="Z1171" s="489">
        <f t="shared" si="2052"/>
        <v>9.4429711458750995E-2</v>
      </c>
      <c r="AA1171" s="489">
        <f t="shared" si="2052"/>
        <v>8.761167497248934E-2</v>
      </c>
      <c r="AB1171" s="489">
        <f t="shared" si="2052"/>
        <v>7.4413092767221328E-2</v>
      </c>
      <c r="AC1171" s="489">
        <f t="shared" si="2052"/>
        <v>6.7266497241663725E-2</v>
      </c>
      <c r="AD1171" s="489">
        <f t="shared" si="2052"/>
        <v>6.4385727124121925E-2</v>
      </c>
      <c r="AE1171" s="489">
        <f t="shared" si="2052"/>
        <v>6.5446403712826229E-2</v>
      </c>
      <c r="AF1171" s="489">
        <f t="shared" si="2052"/>
        <v>6.9399613158570142E-2</v>
      </c>
      <c r="AG1171" s="489">
        <f t="shared" si="2052"/>
        <v>6.7068865532927208E-2</v>
      </c>
      <c r="AH1171" s="489">
        <f t="shared" si="2052"/>
        <v>5.8605116984099162E-2</v>
      </c>
      <c r="AI1171" s="489">
        <f t="shared" si="2052"/>
        <v>5.2396963844794232E-2</v>
      </c>
      <c r="AJ1171" s="489">
        <f t="shared" si="2052"/>
        <v>5.1763969257038925E-2</v>
      </c>
      <c r="AK1171" s="489">
        <f t="shared" si="2052"/>
        <v>4.6850806985189446E-2</v>
      </c>
      <c r="AL1171" s="489">
        <f t="shared" si="2052"/>
        <v>4.6850806985189446E-2</v>
      </c>
      <c r="AM1171" s="489">
        <f t="shared" si="2052"/>
        <v>4.6850806985189446E-2</v>
      </c>
      <c r="AN1171" s="489">
        <f t="shared" si="2052"/>
        <v>4.6850806985189446E-2</v>
      </c>
      <c r="AO1171" s="489">
        <f t="shared" si="2052"/>
        <v>4.86166786584721E-2</v>
      </c>
      <c r="AP1171" s="15">
        <f t="shared" si="2052"/>
        <v>4.9405419442412155E-2</v>
      </c>
      <c r="AQ1171" s="15">
        <f t="shared" si="2053"/>
        <v>5.0200500104143848E-2</v>
      </c>
      <c r="AR1171" s="15">
        <f t="shared" si="2053"/>
        <v>5.1001920643667147E-2</v>
      </c>
      <c r="AS1171" s="15">
        <f t="shared" si="2053"/>
        <v>5.1809681060982077E-2</v>
      </c>
      <c r="AT1171" s="15">
        <f t="shared" si="2053"/>
        <v>5.2623781356088639E-2</v>
      </c>
      <c r="AU1171" s="15">
        <f t="shared" si="2053"/>
        <v>5.3444221528986827E-2</v>
      </c>
      <c r="AV1171" s="15">
        <f t="shared" si="2053"/>
        <v>5.4271001579676625E-2</v>
      </c>
      <c r="AW1171" s="15">
        <f t="shared" si="2053"/>
        <v>5.5104121508158049E-2</v>
      </c>
      <c r="AX1171" s="54">
        <f t="shared" ref="AX1171:BM1186" si="2055">IFERROR(AX1274/AX75,0)</f>
        <v>5.5943581314431091E-2</v>
      </c>
      <c r="AY1171" s="15">
        <f t="shared" si="2055"/>
        <v>5.6789380998495766E-2</v>
      </c>
      <c r="AZ1171" s="15">
        <f t="shared" si="2055"/>
        <v>5.7641520560352058E-2</v>
      </c>
      <c r="BA1171" s="490">
        <f t="shared" si="2055"/>
        <v>5.8499999999999996E-2</v>
      </c>
      <c r="BB1171" s="491">
        <f t="shared" si="2055"/>
        <v>5.8874999999999997E-2</v>
      </c>
      <c r="BC1171" s="15">
        <f t="shared" si="2055"/>
        <v>5.9249999999999997E-2</v>
      </c>
      <c r="BD1171" s="15">
        <f t="shared" si="2055"/>
        <v>5.9624999999999984E-2</v>
      </c>
      <c r="BE1171" s="15">
        <f t="shared" si="2055"/>
        <v>5.9999999999999991E-2</v>
      </c>
      <c r="BF1171" s="15">
        <f t="shared" si="2055"/>
        <v>6.0374999999999977E-2</v>
      </c>
      <c r="BG1171" s="15">
        <f t="shared" si="2055"/>
        <v>6.0749999999999985E-2</v>
      </c>
      <c r="BH1171" s="15">
        <f t="shared" si="2055"/>
        <v>6.1124999999999978E-2</v>
      </c>
      <c r="BI1171" s="15">
        <f t="shared" si="2055"/>
        <v>6.1499999999999978E-2</v>
      </c>
      <c r="BJ1171" s="54">
        <f t="shared" si="2054"/>
        <v>6.1874999999999965E-2</v>
      </c>
      <c r="BK1171" s="15">
        <f t="shared" si="2054"/>
        <v>6.2249999999999965E-2</v>
      </c>
      <c r="BL1171" s="15">
        <f t="shared" si="2054"/>
        <v>6.2624999999999958E-2</v>
      </c>
      <c r="BM1171" s="490">
        <f t="shared" si="2054"/>
        <v>6.3000000000000014E-2</v>
      </c>
      <c r="BN1171" s="491">
        <f t="shared" si="2054"/>
        <v>6.2625E-2</v>
      </c>
      <c r="BO1171" s="15">
        <f t="shared" si="2054"/>
        <v>6.2250000000000014E-2</v>
      </c>
      <c r="BP1171" s="15">
        <f t="shared" si="2054"/>
        <v>6.187500000000002E-2</v>
      </c>
      <c r="BQ1171" s="15">
        <f t="shared" si="2054"/>
        <v>6.1500000000000027E-2</v>
      </c>
      <c r="BR1171" s="15">
        <f t="shared" si="2054"/>
        <v>6.1125000000000027E-2</v>
      </c>
      <c r="BS1171" s="15">
        <f t="shared" si="2054"/>
        <v>6.0750000000000026E-2</v>
      </c>
      <c r="BT1171" s="15">
        <f t="shared" si="2054"/>
        <v>6.037500000000004E-2</v>
      </c>
      <c r="BU1171" s="15">
        <f t="shared" si="2054"/>
        <v>6.0000000000000039E-2</v>
      </c>
      <c r="BV1171" s="54">
        <f t="shared" si="2054"/>
        <v>5.9625000000000039E-2</v>
      </c>
      <c r="BW1171" s="15">
        <f t="shared" si="2054"/>
        <v>5.9250000000000046E-2</v>
      </c>
      <c r="BX1171" s="15">
        <f t="shared" si="2049"/>
        <v>5.8875000000000045E-2</v>
      </c>
      <c r="BY1171" s="490">
        <f t="shared" si="2049"/>
        <v>5.8500000000000003E-2</v>
      </c>
      <c r="BZ1171" s="491">
        <f t="shared" si="2054"/>
        <v>5.8499999999999996E-2</v>
      </c>
      <c r="CA1171" s="15">
        <f t="shared" si="2054"/>
        <v>5.8500000000000003E-2</v>
      </c>
      <c r="CB1171" s="15">
        <f t="shared" si="2054"/>
        <v>5.8500000000000003E-2</v>
      </c>
      <c r="CC1171" s="15">
        <f t="shared" si="2054"/>
        <v>5.8500000000000003E-2</v>
      </c>
      <c r="CD1171" s="15">
        <f t="shared" si="2054"/>
        <v>5.8499999999999996E-2</v>
      </c>
      <c r="CE1171" s="15">
        <f t="shared" si="2054"/>
        <v>5.8500000000000003E-2</v>
      </c>
      <c r="CF1171" s="15">
        <f t="shared" si="2054"/>
        <v>5.8500000000000003E-2</v>
      </c>
      <c r="CG1171" s="15">
        <f t="shared" si="2054"/>
        <v>5.8500000000000003E-2</v>
      </c>
      <c r="CH1171" s="54">
        <f t="shared" si="2054"/>
        <v>5.8500000000000003E-2</v>
      </c>
      <c r="CI1171" s="15">
        <f t="shared" si="2054"/>
        <v>5.8500000000000003E-2</v>
      </c>
      <c r="CJ1171" s="54">
        <f t="shared" si="2049"/>
        <v>5.8500000000000003E-2</v>
      </c>
      <c r="CK1171" s="490">
        <f t="shared" si="2049"/>
        <v>5.8499999999999996E-2</v>
      </c>
      <c r="CL1171" s="491">
        <f t="shared" si="2054"/>
        <v>5.8500000000000003E-2</v>
      </c>
      <c r="CM1171" s="15">
        <f t="shared" si="2054"/>
        <v>5.850000000000001E-2</v>
      </c>
      <c r="CN1171" s="15">
        <f t="shared" si="2054"/>
        <v>5.850000000000001E-2</v>
      </c>
      <c r="CO1171" s="15">
        <f t="shared" si="2054"/>
        <v>5.8500000000000003E-2</v>
      </c>
      <c r="CP1171" s="15">
        <f t="shared" si="2054"/>
        <v>5.8500000000000003E-2</v>
      </c>
      <c r="CQ1171" s="15">
        <f t="shared" si="2054"/>
        <v>5.8500000000000003E-2</v>
      </c>
      <c r="CR1171" s="15">
        <f t="shared" si="2054"/>
        <v>5.850000000000001E-2</v>
      </c>
      <c r="CS1171" s="15">
        <f t="shared" si="2054"/>
        <v>5.8500000000000003E-2</v>
      </c>
      <c r="CT1171" s="54">
        <f t="shared" si="2054"/>
        <v>5.8499999999999996E-2</v>
      </c>
      <c r="CU1171" s="15">
        <f t="shared" si="2054"/>
        <v>5.8499999999999996E-2</v>
      </c>
      <c r="CV1171" s="54">
        <f t="shared" si="2049"/>
        <v>5.850000000000001E-2</v>
      </c>
      <c r="CW1171" s="490">
        <f t="shared" si="2049"/>
        <v>5.8500000000000003E-2</v>
      </c>
      <c r="CX1171" s="609"/>
    </row>
    <row r="1172" spans="1:102" s="610" customFormat="1" outlineLevel="1" thickBot="1">
      <c r="A1172" s="658"/>
      <c r="B1172" s="5"/>
      <c r="C1172" s="665"/>
      <c r="D1172" s="670"/>
      <c r="E1172" s="1" t="s">
        <v>29</v>
      </c>
      <c r="F1172" s="15">
        <f t="shared" si="2053"/>
        <v>0.8154295162592482</v>
      </c>
      <c r="G1172" s="15">
        <f t="shared" si="2053"/>
        <v>0.88040509102367837</v>
      </c>
      <c r="H1172" s="15">
        <f t="shared" si="2053"/>
        <v>0.95347100602412616</v>
      </c>
      <c r="I1172" s="15">
        <f t="shared" si="2053"/>
        <v>0.94974040420229444</v>
      </c>
      <c r="J1172" s="15">
        <f t="shared" si="2053"/>
        <v>0.87528038614226777</v>
      </c>
      <c r="K1172" s="15">
        <f t="shared" si="2053"/>
        <v>0.96145766267953015</v>
      </c>
      <c r="L1172" s="15">
        <f t="shared" si="2053"/>
        <v>0.93843053753311634</v>
      </c>
      <c r="M1172" s="15">
        <f t="shared" si="2053"/>
        <v>0.94029934549991989</v>
      </c>
      <c r="N1172" s="54">
        <f t="shared" si="2053"/>
        <v>0.95650545467410686</v>
      </c>
      <c r="O1172" s="15">
        <f t="shared" si="2053"/>
        <v>0.98040257294557009</v>
      </c>
      <c r="P1172" s="15">
        <f t="shared" si="2053"/>
        <v>0.91774519001055721</v>
      </c>
      <c r="Q1172" s="15">
        <f t="shared" si="2053"/>
        <v>0.93276540837543453</v>
      </c>
      <c r="R1172" s="15">
        <f t="shared" si="2053"/>
        <v>0.90202749096018309</v>
      </c>
      <c r="S1172" s="15">
        <f t="shared" si="2053"/>
        <v>0.85056029918176601</v>
      </c>
      <c r="T1172" s="15">
        <f t="shared" si="2053"/>
        <v>0.86022516416772965</v>
      </c>
      <c r="U1172" s="489">
        <f t="shared" si="2053"/>
        <v>0.86044313879525713</v>
      </c>
      <c r="V1172" s="489">
        <f t="shared" si="2053"/>
        <v>0.90552473568242109</v>
      </c>
      <c r="W1172" s="489">
        <f t="shared" si="2052"/>
        <v>0.91938927402526638</v>
      </c>
      <c r="X1172" s="489">
        <f t="shared" si="2052"/>
        <v>0.92604653940386772</v>
      </c>
      <c r="Y1172" s="489">
        <f t="shared" si="2052"/>
        <v>0.93557571845117726</v>
      </c>
      <c r="Z1172" s="489">
        <f t="shared" si="2052"/>
        <v>0.93915840128533956</v>
      </c>
      <c r="AA1172" s="489">
        <f t="shared" si="2052"/>
        <v>0.93847963751438235</v>
      </c>
      <c r="AB1172" s="489">
        <f t="shared" si="2052"/>
        <v>0.93866360496509438</v>
      </c>
      <c r="AC1172" s="489">
        <f t="shared" si="2052"/>
        <v>0.94260026448249212</v>
      </c>
      <c r="AD1172" s="489">
        <f t="shared" si="2052"/>
        <v>0.94398806523831957</v>
      </c>
      <c r="AE1172" s="489">
        <f t="shared" si="2052"/>
        <v>0.95447251251934673</v>
      </c>
      <c r="AF1172" s="489">
        <f t="shared" si="2052"/>
        <v>0.95321504721065864</v>
      </c>
      <c r="AG1172" s="489">
        <f t="shared" si="2052"/>
        <v>0.95173995266419253</v>
      </c>
      <c r="AH1172" s="489">
        <f t="shared" si="2052"/>
        <v>0.95150406346960859</v>
      </c>
      <c r="AI1172" s="489">
        <f t="shared" si="2052"/>
        <v>0.95158276632005234</v>
      </c>
      <c r="AJ1172" s="489">
        <f t="shared" si="2052"/>
        <v>0.95132788832554482</v>
      </c>
      <c r="AK1172" s="489">
        <f t="shared" si="2052"/>
        <v>0.96917346235171897</v>
      </c>
      <c r="AL1172" s="489">
        <f t="shared" si="2052"/>
        <v>0.88938009676378937</v>
      </c>
      <c r="AM1172" s="489">
        <f t="shared" si="2052"/>
        <v>0.80958673117585955</v>
      </c>
      <c r="AN1172" s="489">
        <f t="shared" si="2052"/>
        <v>0.72979336558792984</v>
      </c>
      <c r="AO1172" s="489">
        <f t="shared" si="2052"/>
        <v>0.65</v>
      </c>
      <c r="AP1172" s="15">
        <f t="shared" si="2052"/>
        <v>0.66666666666666674</v>
      </c>
      <c r="AQ1172" s="15">
        <f t="shared" si="2053"/>
        <v>0.68333333333333335</v>
      </c>
      <c r="AR1172" s="15">
        <f t="shared" si="2053"/>
        <v>0.7</v>
      </c>
      <c r="AS1172" s="15">
        <f t="shared" si="2053"/>
        <v>0.71666666666666656</v>
      </c>
      <c r="AT1172" s="15">
        <f t="shared" si="2053"/>
        <v>0.73333333333333317</v>
      </c>
      <c r="AU1172" s="15">
        <f t="shared" si="2053"/>
        <v>0.74999999999999978</v>
      </c>
      <c r="AV1172" s="15">
        <f t="shared" si="2053"/>
        <v>0.7666666666666665</v>
      </c>
      <c r="AW1172" s="15">
        <f t="shared" si="2053"/>
        <v>0.7833333333333331</v>
      </c>
      <c r="AX1172" s="54">
        <f t="shared" si="2055"/>
        <v>0.7999999999999996</v>
      </c>
      <c r="AY1172" s="15">
        <f t="shared" si="2055"/>
        <v>0.81666666666666621</v>
      </c>
      <c r="AZ1172" s="15">
        <f t="shared" si="2055"/>
        <v>0.8333333333333327</v>
      </c>
      <c r="BA1172" s="490">
        <f t="shared" si="2055"/>
        <v>0.85</v>
      </c>
      <c r="BB1172" s="491">
        <f t="shared" si="2055"/>
        <v>0.85000000000000009</v>
      </c>
      <c r="BC1172" s="15">
        <f t="shared" si="2055"/>
        <v>0.85</v>
      </c>
      <c r="BD1172" s="15">
        <f t="shared" si="2055"/>
        <v>0.85</v>
      </c>
      <c r="BE1172" s="15">
        <f t="shared" si="2055"/>
        <v>0.85</v>
      </c>
      <c r="BF1172" s="15">
        <f t="shared" si="2055"/>
        <v>0.85</v>
      </c>
      <c r="BG1172" s="15">
        <f t="shared" si="2055"/>
        <v>0.85</v>
      </c>
      <c r="BH1172" s="15">
        <f t="shared" si="2055"/>
        <v>0.85</v>
      </c>
      <c r="BI1172" s="15">
        <f t="shared" si="2055"/>
        <v>0.85</v>
      </c>
      <c r="BJ1172" s="54">
        <f t="shared" si="2054"/>
        <v>0.85</v>
      </c>
      <c r="BK1172" s="15">
        <f t="shared" si="2054"/>
        <v>0.85</v>
      </c>
      <c r="BL1172" s="15">
        <f t="shared" si="2054"/>
        <v>0.85</v>
      </c>
      <c r="BM1172" s="490">
        <f t="shared" si="2054"/>
        <v>0.85</v>
      </c>
      <c r="BN1172" s="491">
        <f t="shared" si="2054"/>
        <v>0.85</v>
      </c>
      <c r="BO1172" s="15">
        <f t="shared" si="2054"/>
        <v>0.85</v>
      </c>
      <c r="BP1172" s="15">
        <f t="shared" si="2054"/>
        <v>0.85</v>
      </c>
      <c r="BQ1172" s="15">
        <f t="shared" si="2054"/>
        <v>0.85</v>
      </c>
      <c r="BR1172" s="15">
        <f t="shared" si="2054"/>
        <v>0.85</v>
      </c>
      <c r="BS1172" s="15">
        <f t="shared" si="2054"/>
        <v>0.85</v>
      </c>
      <c r="BT1172" s="15">
        <f t="shared" si="2054"/>
        <v>0.85</v>
      </c>
      <c r="BU1172" s="15">
        <f t="shared" si="2054"/>
        <v>0.85</v>
      </c>
      <c r="BV1172" s="54">
        <f t="shared" si="2054"/>
        <v>0.85</v>
      </c>
      <c r="BW1172" s="15">
        <f t="shared" si="2054"/>
        <v>0.85</v>
      </c>
      <c r="BX1172" s="15">
        <f t="shared" si="2049"/>
        <v>0.85</v>
      </c>
      <c r="BY1172" s="490">
        <f t="shared" si="2049"/>
        <v>0.85</v>
      </c>
      <c r="BZ1172" s="491">
        <f t="shared" si="2054"/>
        <v>0.85000000000000009</v>
      </c>
      <c r="CA1172" s="15">
        <f t="shared" si="2054"/>
        <v>0.85</v>
      </c>
      <c r="CB1172" s="15">
        <f t="shared" si="2054"/>
        <v>0.85</v>
      </c>
      <c r="CC1172" s="15">
        <f t="shared" si="2054"/>
        <v>0.85</v>
      </c>
      <c r="CD1172" s="15">
        <f t="shared" si="2054"/>
        <v>0.85</v>
      </c>
      <c r="CE1172" s="15">
        <f t="shared" si="2054"/>
        <v>0.85</v>
      </c>
      <c r="CF1172" s="15">
        <f t="shared" si="2054"/>
        <v>0.85000000000000009</v>
      </c>
      <c r="CG1172" s="15">
        <f t="shared" si="2054"/>
        <v>0.85</v>
      </c>
      <c r="CH1172" s="54">
        <f t="shared" si="2054"/>
        <v>0.85</v>
      </c>
      <c r="CI1172" s="15">
        <f t="shared" si="2054"/>
        <v>0.85</v>
      </c>
      <c r="CJ1172" s="54">
        <f t="shared" si="2049"/>
        <v>0.85</v>
      </c>
      <c r="CK1172" s="490">
        <f t="shared" si="2049"/>
        <v>0.85</v>
      </c>
      <c r="CL1172" s="491">
        <f t="shared" si="2054"/>
        <v>0.85</v>
      </c>
      <c r="CM1172" s="15">
        <f t="shared" si="2054"/>
        <v>0.85</v>
      </c>
      <c r="CN1172" s="15">
        <f t="shared" si="2054"/>
        <v>0.85</v>
      </c>
      <c r="CO1172" s="15">
        <f t="shared" si="2054"/>
        <v>0.85</v>
      </c>
      <c r="CP1172" s="15">
        <f t="shared" si="2054"/>
        <v>0.85</v>
      </c>
      <c r="CQ1172" s="15">
        <f t="shared" si="2054"/>
        <v>0.85</v>
      </c>
      <c r="CR1172" s="15">
        <f t="shared" si="2054"/>
        <v>0.85000000000000009</v>
      </c>
      <c r="CS1172" s="15">
        <f t="shared" si="2054"/>
        <v>0.85</v>
      </c>
      <c r="CT1172" s="54">
        <f t="shared" si="2054"/>
        <v>0.85</v>
      </c>
      <c r="CU1172" s="15">
        <f t="shared" si="2054"/>
        <v>0.85</v>
      </c>
      <c r="CV1172" s="54">
        <f t="shared" si="2049"/>
        <v>0.85</v>
      </c>
      <c r="CW1172" s="490">
        <f t="shared" si="2049"/>
        <v>0.85</v>
      </c>
      <c r="CX1172" s="609"/>
    </row>
    <row r="1173" spans="1:102" s="610" customFormat="1" outlineLevel="1" thickBot="1">
      <c r="A1173" s="658"/>
      <c r="B1173" s="5"/>
      <c r="C1173" s="665"/>
      <c r="D1173" s="669" t="s">
        <v>21</v>
      </c>
      <c r="E1173" s="16" t="s">
        <v>35</v>
      </c>
      <c r="F1173" s="39">
        <f t="shared" si="2053"/>
        <v>2.0921471177890217E-2</v>
      </c>
      <c r="G1173" s="39">
        <f t="shared" si="2053"/>
        <v>2.7923783851264268E-2</v>
      </c>
      <c r="H1173" s="39">
        <f t="shared" si="2053"/>
        <v>2.4799291586354945E-2</v>
      </c>
      <c r="I1173" s="39">
        <f t="shared" si="2053"/>
        <v>2.3030685966626243E-2</v>
      </c>
      <c r="J1173" s="39">
        <f t="shared" si="2053"/>
        <v>2.197116629654941E-2</v>
      </c>
      <c r="K1173" s="39">
        <f t="shared" si="2053"/>
        <v>2.2182086270168634E-2</v>
      </c>
      <c r="L1173" s="39">
        <f t="shared" si="2053"/>
        <v>1.6092549446194555E-2</v>
      </c>
      <c r="M1173" s="39">
        <f t="shared" si="2053"/>
        <v>1.5348673094733332E-2</v>
      </c>
      <c r="N1173" s="55">
        <f t="shared" si="2053"/>
        <v>2.0860097550768803E-2</v>
      </c>
      <c r="O1173" s="39">
        <f t="shared" si="2053"/>
        <v>5.3666998378575324E-2</v>
      </c>
      <c r="P1173" s="39">
        <f t="shared" si="2053"/>
        <v>4.708707271130675E-2</v>
      </c>
      <c r="Q1173" s="39">
        <f t="shared" si="2053"/>
        <v>5.4638432707634715E-2</v>
      </c>
      <c r="R1173" s="39">
        <f t="shared" si="2053"/>
        <v>5.5279059778880181E-2</v>
      </c>
      <c r="S1173" s="39">
        <f t="shared" si="2053"/>
        <v>4.299593600633031E-2</v>
      </c>
      <c r="T1173" s="39">
        <f t="shared" si="2053"/>
        <v>2.7777798974032188E-2</v>
      </c>
      <c r="U1173" s="496">
        <f t="shared" si="2053"/>
        <v>3.1713632130130426E-2</v>
      </c>
      <c r="V1173" s="496">
        <f t="shared" si="2053"/>
        <v>3.9679575385931941E-2</v>
      </c>
      <c r="W1173" s="496">
        <f t="shared" si="2052"/>
        <v>3.5921082783797555E-2</v>
      </c>
      <c r="X1173" s="496">
        <f t="shared" si="2052"/>
        <v>3.7555535402016414E-2</v>
      </c>
      <c r="Y1173" s="496">
        <f t="shared" si="2052"/>
        <v>3.3777794344790849E-2</v>
      </c>
      <c r="Z1173" s="496">
        <f t="shared" si="2052"/>
        <v>3.929180769658807E-2</v>
      </c>
      <c r="AA1173" s="496">
        <f t="shared" si="2052"/>
        <v>4.2758185738703845E-2</v>
      </c>
      <c r="AB1173" s="496">
        <f t="shared" si="2052"/>
        <v>4.3312082720410865E-2</v>
      </c>
      <c r="AC1173" s="496">
        <f t="shared" si="2052"/>
        <v>5.958215472278184E-2</v>
      </c>
      <c r="AD1173" s="496">
        <f t="shared" si="2052"/>
        <v>5.7849590685685147E-2</v>
      </c>
      <c r="AE1173" s="496">
        <f t="shared" si="2052"/>
        <v>6.1635941058724712E-2</v>
      </c>
      <c r="AF1173" s="496">
        <f t="shared" si="2052"/>
        <v>6.1292778233060174E-2</v>
      </c>
      <c r="AG1173" s="496">
        <f t="shared" si="2052"/>
        <v>5.7297288555165519E-2</v>
      </c>
      <c r="AH1173" s="496">
        <f t="shared" si="2052"/>
        <v>6.2613260846453286E-2</v>
      </c>
      <c r="AI1173" s="496">
        <f t="shared" si="2052"/>
        <v>5.8790244397646449E-2</v>
      </c>
      <c r="AJ1173" s="496">
        <f t="shared" si="2052"/>
        <v>5.7610004263845986E-2</v>
      </c>
      <c r="AK1173" s="496">
        <f t="shared" si="2052"/>
        <v>4.4302702222280936E-2</v>
      </c>
      <c r="AL1173" s="496">
        <f t="shared" si="2052"/>
        <v>4.9176430305695289E-2</v>
      </c>
      <c r="AM1173" s="496">
        <f t="shared" si="2052"/>
        <v>5.4369969441463335E-2</v>
      </c>
      <c r="AN1173" s="496">
        <f t="shared" si="2052"/>
        <v>6.160668983856897E-2</v>
      </c>
      <c r="AO1173" s="496">
        <f t="shared" si="2052"/>
        <v>6.9583391866180247E-2</v>
      </c>
      <c r="AP1173" s="39">
        <f t="shared" si="2052"/>
        <v>7.6943534885836301E-2</v>
      </c>
      <c r="AQ1173" s="39">
        <f t="shared" si="2053"/>
        <v>8.7153920447714278E-2</v>
      </c>
      <c r="AR1173" s="39">
        <f t="shared" si="2053"/>
        <v>9.519766097452749E-2</v>
      </c>
      <c r="AS1173" s="39">
        <f t="shared" si="2053"/>
        <v>0.10410308610329014</v>
      </c>
      <c r="AT1173" s="39">
        <f t="shared" si="2053"/>
        <v>0.11259694279787467</v>
      </c>
      <c r="AU1173" s="39">
        <f t="shared" si="2053"/>
        <v>0.12221642673054244</v>
      </c>
      <c r="AV1173" s="39">
        <f t="shared" si="2053"/>
        <v>0.13733270222449226</v>
      </c>
      <c r="AW1173" s="39">
        <f t="shared" si="2053"/>
        <v>0.13168107143109037</v>
      </c>
      <c r="AX1173" s="55">
        <f t="shared" si="2055"/>
        <v>0.14253062958353138</v>
      </c>
      <c r="AY1173" s="39">
        <f t="shared" si="2055"/>
        <v>0.14546887830841521</v>
      </c>
      <c r="AZ1173" s="39">
        <f t="shared" si="2055"/>
        <v>0.14774149051195176</v>
      </c>
      <c r="BA1173" s="497">
        <f t="shared" si="2055"/>
        <v>0.14756905005825952</v>
      </c>
      <c r="BB1173" s="498">
        <f t="shared" si="2055"/>
        <v>0.15131328893682516</v>
      </c>
      <c r="BC1173" s="39">
        <f t="shared" si="2055"/>
        <v>0.14866680397972504</v>
      </c>
      <c r="BD1173" s="39">
        <f t="shared" si="2055"/>
        <v>0.14536235086988211</v>
      </c>
      <c r="BE1173" s="39">
        <f t="shared" si="2055"/>
        <v>0.141949048899568</v>
      </c>
      <c r="BF1173" s="39">
        <f t="shared" si="2055"/>
        <v>0.14021938509157814</v>
      </c>
      <c r="BG1173" s="39">
        <f t="shared" si="2055"/>
        <v>0.13782184162758873</v>
      </c>
      <c r="BH1173" s="39">
        <f t="shared" si="2055"/>
        <v>0.13523269806468707</v>
      </c>
      <c r="BI1173" s="39">
        <f t="shared" si="2055"/>
        <v>0.13307029623146185</v>
      </c>
      <c r="BJ1173" s="55">
        <f t="shared" si="2054"/>
        <v>0.1289132740606696</v>
      </c>
      <c r="BK1173" s="39">
        <f t="shared" si="2054"/>
        <v>0.12532785908278793</v>
      </c>
      <c r="BL1173" s="39">
        <f t="shared" si="2054"/>
        <v>0.12148979312373476</v>
      </c>
      <c r="BM1173" s="497">
        <f t="shared" si="2054"/>
        <v>0.11767193636743975</v>
      </c>
      <c r="BN1173" s="498">
        <f t="shared" si="2054"/>
        <v>0.11627093393903737</v>
      </c>
      <c r="BO1173" s="39">
        <f t="shared" si="2054"/>
        <v>0.11402924532498031</v>
      </c>
      <c r="BP1173" s="39">
        <f t="shared" si="2054"/>
        <v>0.11125540212572459</v>
      </c>
      <c r="BQ1173" s="39">
        <f t="shared" si="2054"/>
        <v>0.10871312756048054</v>
      </c>
      <c r="BR1173" s="39">
        <f t="shared" si="2054"/>
        <v>0.10747448343424594</v>
      </c>
      <c r="BS1173" s="39">
        <f t="shared" si="2054"/>
        <v>0.10573145314640868</v>
      </c>
      <c r="BT1173" s="39">
        <f t="shared" si="2054"/>
        <v>0.10387865309356267</v>
      </c>
      <c r="BU1173" s="39">
        <f t="shared" si="2054"/>
        <v>0.10232605203039773</v>
      </c>
      <c r="BV1173" s="55">
        <f t="shared" si="2054"/>
        <v>9.9321513539146977E-2</v>
      </c>
      <c r="BW1173" s="39">
        <f t="shared" si="2054"/>
        <v>9.6820880508413504E-2</v>
      </c>
      <c r="BX1173" s="39">
        <f t="shared" si="2049"/>
        <v>9.4150927807093485E-2</v>
      </c>
      <c r="BY1173" s="497">
        <f t="shared" si="2049"/>
        <v>9.155421071115051E-2</v>
      </c>
      <c r="BZ1173" s="498">
        <f t="shared" si="2054"/>
        <v>9.3033225087260529E-2</v>
      </c>
      <c r="CA1173" s="39">
        <f t="shared" si="2054"/>
        <v>9.2019755305493833E-2</v>
      </c>
      <c r="CB1173" s="39">
        <f t="shared" si="2054"/>
        <v>9.0500916347678068E-2</v>
      </c>
      <c r="CC1173" s="39">
        <f t="shared" si="2054"/>
        <v>8.9014965346635347E-2</v>
      </c>
      <c r="CD1173" s="39">
        <f t="shared" si="2054"/>
        <v>8.8395596773563331E-2</v>
      </c>
      <c r="CE1173" s="39">
        <f t="shared" si="2054"/>
        <v>8.731229674747859E-2</v>
      </c>
      <c r="CF1173" s="39">
        <f t="shared" si="2054"/>
        <v>8.6159376968286669E-2</v>
      </c>
      <c r="CG1173" s="39">
        <f t="shared" si="2054"/>
        <v>8.5178411993570236E-2</v>
      </c>
      <c r="CH1173" s="55">
        <f t="shared" si="2054"/>
        <v>8.3032283119027744E-2</v>
      </c>
      <c r="CI1173" s="39">
        <f t="shared" si="2054"/>
        <v>8.1204413197141931E-2</v>
      </c>
      <c r="CJ1173" s="55">
        <f t="shared" si="2049"/>
        <v>7.9241015454646985E-2</v>
      </c>
      <c r="CK1173" s="497">
        <f t="shared" si="2049"/>
        <v>7.7288674974409416E-2</v>
      </c>
      <c r="CL1173" s="498">
        <f t="shared" si="2054"/>
        <v>7.5854383446255141E-2</v>
      </c>
      <c r="CM1173" s="39">
        <f t="shared" si="2054"/>
        <v>7.6459548939161612E-2</v>
      </c>
      <c r="CN1173" s="39">
        <f t="shared" si="2054"/>
        <v>7.7019363581036698E-2</v>
      </c>
      <c r="CO1173" s="39">
        <f t="shared" si="2054"/>
        <v>7.7931325125570133E-2</v>
      </c>
      <c r="CP1173" s="39">
        <f t="shared" si="2054"/>
        <v>7.9870907359519933E-2</v>
      </c>
      <c r="CQ1173" s="39">
        <f t="shared" si="2054"/>
        <v>8.1749788461075168E-2</v>
      </c>
      <c r="CR1173" s="39">
        <f t="shared" si="2054"/>
        <v>8.3789113644783406E-2</v>
      </c>
      <c r="CS1173" s="39">
        <f t="shared" si="2054"/>
        <v>8.6233816505306801E-2</v>
      </c>
      <c r="CT1173" s="55">
        <f t="shared" si="2054"/>
        <v>8.763164406021301E-2</v>
      </c>
      <c r="CU1173" s="39">
        <f t="shared" si="2054"/>
        <v>8.9414782577705867E-2</v>
      </c>
      <c r="CV1173" s="55">
        <f t="shared" si="2049"/>
        <v>9.1148140959509807E-2</v>
      </c>
      <c r="CW1173" s="497">
        <f t="shared" si="2049"/>
        <v>9.2932406008412044E-2</v>
      </c>
      <c r="CX1173" s="609"/>
    </row>
    <row r="1174" spans="1:102" s="610" customFormat="1" outlineLevel="1" thickBot="1">
      <c r="A1174" s="658"/>
      <c r="B1174" s="5"/>
      <c r="C1174" s="665"/>
      <c r="D1174" s="668"/>
      <c r="E1174" s="1" t="s">
        <v>27</v>
      </c>
      <c r="F1174" s="15">
        <f t="shared" si="2053"/>
        <v>0</v>
      </c>
      <c r="G1174" s="15">
        <f t="shared" si="2053"/>
        <v>0</v>
      </c>
      <c r="H1174" s="15">
        <f t="shared" si="2053"/>
        <v>0</v>
      </c>
      <c r="I1174" s="15">
        <f t="shared" si="2053"/>
        <v>0</v>
      </c>
      <c r="J1174" s="15">
        <f t="shared" si="2053"/>
        <v>0</v>
      </c>
      <c r="K1174" s="15">
        <f t="shared" si="2053"/>
        <v>0</v>
      </c>
      <c r="L1174" s="15">
        <f t="shared" si="2053"/>
        <v>0</v>
      </c>
      <c r="M1174" s="15">
        <f t="shared" si="2053"/>
        <v>0</v>
      </c>
      <c r="N1174" s="54">
        <f t="shared" si="2053"/>
        <v>0</v>
      </c>
      <c r="O1174" s="15">
        <f t="shared" si="2053"/>
        <v>0</v>
      </c>
      <c r="P1174" s="15">
        <f t="shared" si="2053"/>
        <v>0</v>
      </c>
      <c r="Q1174" s="15">
        <f t="shared" si="2053"/>
        <v>0</v>
      </c>
      <c r="R1174" s="15">
        <f t="shared" si="2053"/>
        <v>0</v>
      </c>
      <c r="S1174" s="15">
        <f t="shared" si="2053"/>
        <v>0</v>
      </c>
      <c r="T1174" s="15">
        <f t="shared" si="2053"/>
        <v>0</v>
      </c>
      <c r="U1174" s="489">
        <f t="shared" si="2053"/>
        <v>0</v>
      </c>
      <c r="V1174" s="489">
        <f t="shared" si="2053"/>
        <v>0</v>
      </c>
      <c r="W1174" s="489">
        <f t="shared" si="2052"/>
        <v>0</v>
      </c>
      <c r="X1174" s="489">
        <f t="shared" si="2052"/>
        <v>0</v>
      </c>
      <c r="Y1174" s="489">
        <f t="shared" si="2052"/>
        <v>0</v>
      </c>
      <c r="Z1174" s="489">
        <f t="shared" si="2052"/>
        <v>0</v>
      </c>
      <c r="AA1174" s="489">
        <f t="shared" si="2052"/>
        <v>0</v>
      </c>
      <c r="AB1174" s="489">
        <f t="shared" si="2052"/>
        <v>0</v>
      </c>
      <c r="AC1174" s="489">
        <f t="shared" si="2052"/>
        <v>0</v>
      </c>
      <c r="AD1174" s="489">
        <f t="shared" si="2052"/>
        <v>0</v>
      </c>
      <c r="AE1174" s="489">
        <f t="shared" si="2052"/>
        <v>0</v>
      </c>
      <c r="AF1174" s="489">
        <f t="shared" si="2052"/>
        <v>0</v>
      </c>
      <c r="AG1174" s="489">
        <f t="shared" si="2052"/>
        <v>0</v>
      </c>
      <c r="AH1174" s="489">
        <f t="shared" si="2052"/>
        <v>0</v>
      </c>
      <c r="AI1174" s="489">
        <f t="shared" si="2052"/>
        <v>0</v>
      </c>
      <c r="AJ1174" s="489">
        <f t="shared" si="2052"/>
        <v>0</v>
      </c>
      <c r="AK1174" s="489">
        <f t="shared" si="2052"/>
        <v>0</v>
      </c>
      <c r="AL1174" s="489">
        <f t="shared" si="2052"/>
        <v>0</v>
      </c>
      <c r="AM1174" s="489">
        <f t="shared" si="2052"/>
        <v>0</v>
      </c>
      <c r="AN1174" s="489">
        <f t="shared" si="2052"/>
        <v>0</v>
      </c>
      <c r="AO1174" s="489">
        <f t="shared" si="2052"/>
        <v>0</v>
      </c>
      <c r="AP1174" s="15">
        <f t="shared" si="2052"/>
        <v>0</v>
      </c>
      <c r="AQ1174" s="15">
        <f t="shared" si="2053"/>
        <v>0</v>
      </c>
      <c r="AR1174" s="15">
        <f t="shared" si="2053"/>
        <v>0</v>
      </c>
      <c r="AS1174" s="15">
        <f t="shared" si="2053"/>
        <v>0</v>
      </c>
      <c r="AT1174" s="15">
        <f t="shared" si="2053"/>
        <v>0</v>
      </c>
      <c r="AU1174" s="15">
        <f t="shared" si="2053"/>
        <v>0</v>
      </c>
      <c r="AV1174" s="15">
        <f t="shared" si="2053"/>
        <v>0</v>
      </c>
      <c r="AW1174" s="15">
        <f t="shared" si="2053"/>
        <v>0</v>
      </c>
      <c r="AX1174" s="54">
        <f t="shared" si="2055"/>
        <v>0</v>
      </c>
      <c r="AY1174" s="15">
        <f t="shared" si="2055"/>
        <v>0</v>
      </c>
      <c r="AZ1174" s="15">
        <f t="shared" si="2055"/>
        <v>0</v>
      </c>
      <c r="BA1174" s="490">
        <f t="shared" si="2055"/>
        <v>0</v>
      </c>
      <c r="BB1174" s="491">
        <f t="shared" si="2055"/>
        <v>0</v>
      </c>
      <c r="BC1174" s="15">
        <f t="shared" si="2055"/>
        <v>0</v>
      </c>
      <c r="BD1174" s="15">
        <f t="shared" si="2055"/>
        <v>0</v>
      </c>
      <c r="BE1174" s="15">
        <f t="shared" si="2055"/>
        <v>0</v>
      </c>
      <c r="BF1174" s="15">
        <f t="shared" si="2055"/>
        <v>0</v>
      </c>
      <c r="BG1174" s="15">
        <f t="shared" si="2055"/>
        <v>0</v>
      </c>
      <c r="BH1174" s="15">
        <f t="shared" si="2055"/>
        <v>0</v>
      </c>
      <c r="BI1174" s="15">
        <f t="shared" si="2055"/>
        <v>0</v>
      </c>
      <c r="BJ1174" s="54">
        <f t="shared" si="2054"/>
        <v>0</v>
      </c>
      <c r="BK1174" s="15">
        <f t="shared" si="2054"/>
        <v>0</v>
      </c>
      <c r="BL1174" s="15">
        <f t="shared" si="2054"/>
        <v>0</v>
      </c>
      <c r="BM1174" s="490">
        <f t="shared" si="2054"/>
        <v>0</v>
      </c>
      <c r="BN1174" s="491">
        <f t="shared" si="2054"/>
        <v>0</v>
      </c>
      <c r="BO1174" s="15">
        <f t="shared" si="2054"/>
        <v>0</v>
      </c>
      <c r="BP1174" s="15">
        <f t="shared" si="2054"/>
        <v>0</v>
      </c>
      <c r="BQ1174" s="15">
        <f t="shared" si="2054"/>
        <v>0</v>
      </c>
      <c r="BR1174" s="15">
        <f t="shared" si="2054"/>
        <v>0</v>
      </c>
      <c r="BS1174" s="15">
        <f t="shared" si="2054"/>
        <v>0</v>
      </c>
      <c r="BT1174" s="15">
        <f t="shared" si="2054"/>
        <v>0</v>
      </c>
      <c r="BU1174" s="15">
        <f t="shared" si="2054"/>
        <v>0</v>
      </c>
      <c r="BV1174" s="54">
        <f t="shared" si="2054"/>
        <v>0</v>
      </c>
      <c r="BW1174" s="15">
        <f t="shared" si="2054"/>
        <v>0</v>
      </c>
      <c r="BX1174" s="15">
        <f t="shared" si="2054"/>
        <v>0</v>
      </c>
      <c r="BY1174" s="490">
        <f t="shared" si="2054"/>
        <v>0</v>
      </c>
      <c r="BZ1174" s="491">
        <f t="shared" si="2054"/>
        <v>0</v>
      </c>
      <c r="CA1174" s="15">
        <f t="shared" si="2054"/>
        <v>0</v>
      </c>
      <c r="CB1174" s="15">
        <f t="shared" si="2054"/>
        <v>0</v>
      </c>
      <c r="CC1174" s="15">
        <f t="shared" si="2054"/>
        <v>0</v>
      </c>
      <c r="CD1174" s="15">
        <f t="shared" si="2054"/>
        <v>0</v>
      </c>
      <c r="CE1174" s="15">
        <f t="shared" si="2054"/>
        <v>0</v>
      </c>
      <c r="CF1174" s="15">
        <f t="shared" si="2054"/>
        <v>0</v>
      </c>
      <c r="CG1174" s="15">
        <f t="shared" si="2054"/>
        <v>0</v>
      </c>
      <c r="CH1174" s="54">
        <f t="shared" si="2054"/>
        <v>0</v>
      </c>
      <c r="CI1174" s="15">
        <f t="shared" si="2054"/>
        <v>0</v>
      </c>
      <c r="CJ1174" s="54">
        <f t="shared" si="2054"/>
        <v>0</v>
      </c>
      <c r="CK1174" s="490">
        <f t="shared" si="2054"/>
        <v>0</v>
      </c>
      <c r="CL1174" s="491">
        <f t="shared" si="2054"/>
        <v>0</v>
      </c>
      <c r="CM1174" s="15">
        <f t="shared" si="2054"/>
        <v>0</v>
      </c>
      <c r="CN1174" s="15">
        <f t="shared" si="2054"/>
        <v>0</v>
      </c>
      <c r="CO1174" s="15">
        <f t="shared" si="2054"/>
        <v>0</v>
      </c>
      <c r="CP1174" s="15">
        <f t="shared" si="2054"/>
        <v>0</v>
      </c>
      <c r="CQ1174" s="15">
        <f t="shared" si="2054"/>
        <v>0</v>
      </c>
      <c r="CR1174" s="15">
        <f t="shared" si="2054"/>
        <v>0</v>
      </c>
      <c r="CS1174" s="15">
        <f t="shared" si="2054"/>
        <v>0</v>
      </c>
      <c r="CT1174" s="54">
        <f t="shared" si="2054"/>
        <v>0</v>
      </c>
      <c r="CU1174" s="15">
        <f t="shared" si="2054"/>
        <v>0</v>
      </c>
      <c r="CV1174" s="54">
        <f t="shared" ref="CV1174:CW1189" si="2056">IFERROR(CV1277/CV78,0)</f>
        <v>0</v>
      </c>
      <c r="CW1174" s="490">
        <f t="shared" si="2056"/>
        <v>0</v>
      </c>
      <c r="CX1174" s="609"/>
    </row>
    <row r="1175" spans="1:102" s="610" customFormat="1" outlineLevel="1" thickBot="1">
      <c r="A1175" s="658"/>
      <c r="B1175" s="5"/>
      <c r="C1175" s="665"/>
      <c r="D1175" s="668"/>
      <c r="E1175" s="1" t="s">
        <v>28</v>
      </c>
      <c r="F1175" s="15">
        <f t="shared" si="2053"/>
        <v>1.5229088153121727E-2</v>
      </c>
      <c r="G1175" s="15">
        <f t="shared" si="2053"/>
        <v>2.2826234677240917E-2</v>
      </c>
      <c r="H1175" s="15">
        <f t="shared" si="2053"/>
        <v>1.9646288887348012E-2</v>
      </c>
      <c r="I1175" s="15">
        <f t="shared" si="2053"/>
        <v>1.9290610445192164E-2</v>
      </c>
      <c r="J1175" s="15">
        <f t="shared" si="2053"/>
        <v>1.7323801770662783E-2</v>
      </c>
      <c r="K1175" s="15">
        <f t="shared" si="2053"/>
        <v>2.1015403861213998E-2</v>
      </c>
      <c r="L1175" s="15">
        <f t="shared" si="2053"/>
        <v>1.456447000518823E-2</v>
      </c>
      <c r="M1175" s="15">
        <f t="shared" si="2053"/>
        <v>1.4675884145080897E-2</v>
      </c>
      <c r="N1175" s="54">
        <f t="shared" si="2053"/>
        <v>2.0534707008750964E-2</v>
      </c>
      <c r="O1175" s="15">
        <f t="shared" si="2053"/>
        <v>2.4203380493802471E-2</v>
      </c>
      <c r="P1175" s="15">
        <f t="shared" si="2053"/>
        <v>3.4606160607941638E-2</v>
      </c>
      <c r="Q1175" s="15">
        <f t="shared" si="2053"/>
        <v>4.0698214377368508E-2</v>
      </c>
      <c r="R1175" s="15">
        <f t="shared" si="2053"/>
        <v>3.9639892020707813E-2</v>
      </c>
      <c r="S1175" s="15">
        <f t="shared" si="2053"/>
        <v>3.8974936921072706E-2</v>
      </c>
      <c r="T1175" s="15">
        <f t="shared" si="2053"/>
        <v>2.304765860297368E-2</v>
      </c>
      <c r="U1175" s="489">
        <f t="shared" si="2053"/>
        <v>2.3793161709519332E-2</v>
      </c>
      <c r="V1175" s="489">
        <f t="shared" si="2053"/>
        <v>2.3544399587120679E-2</v>
      </c>
      <c r="W1175" s="489">
        <f t="shared" si="2052"/>
        <v>2.5542670790586253E-2</v>
      </c>
      <c r="X1175" s="489">
        <f t="shared" si="2052"/>
        <v>2.3138070145147564E-2</v>
      </c>
      <c r="Y1175" s="489">
        <f t="shared" si="2052"/>
        <v>1.8394640646203827E-2</v>
      </c>
      <c r="Z1175" s="489">
        <f t="shared" si="2052"/>
        <v>1.8768425747132046E-2</v>
      </c>
      <c r="AA1175" s="489">
        <f t="shared" si="2052"/>
        <v>1.9282368483136789E-2</v>
      </c>
      <c r="AB1175" s="489">
        <f t="shared" si="2052"/>
        <v>2.0692833388057736E-2</v>
      </c>
      <c r="AC1175" s="489">
        <f t="shared" si="2052"/>
        <v>2.1209999901767019E-2</v>
      </c>
      <c r="AD1175" s="489">
        <f t="shared" si="2052"/>
        <v>2.0928717948956021E-2</v>
      </c>
      <c r="AE1175" s="489">
        <f t="shared" si="2052"/>
        <v>2.2391224438591248E-2</v>
      </c>
      <c r="AF1175" s="489">
        <f t="shared" si="2052"/>
        <v>2.5433015082860447E-2</v>
      </c>
      <c r="AG1175" s="489">
        <f t="shared" si="2052"/>
        <v>2.4062227944308866E-2</v>
      </c>
      <c r="AH1175" s="489">
        <f t="shared" si="2052"/>
        <v>2.3004568519026818E-2</v>
      </c>
      <c r="AI1175" s="489">
        <f t="shared" si="2052"/>
        <v>2.3156489359090406E-2</v>
      </c>
      <c r="AJ1175" s="489">
        <f t="shared" si="2052"/>
        <v>2.5618473346205938E-2</v>
      </c>
      <c r="AK1175" s="489">
        <f t="shared" si="2052"/>
        <v>2.7064671398313637E-2</v>
      </c>
      <c r="AL1175" s="489">
        <f t="shared" si="2052"/>
        <v>2.7208632416389773E-2</v>
      </c>
      <c r="AM1175" s="489">
        <f t="shared" si="2052"/>
        <v>2.7352593434465913E-2</v>
      </c>
      <c r="AN1175" s="489">
        <f t="shared" si="2052"/>
        <v>2.7496554452542048E-2</v>
      </c>
      <c r="AO1175" s="489">
        <f t="shared" si="2052"/>
        <v>2.7640515470618184E-2</v>
      </c>
      <c r="AP1175" s="15">
        <f t="shared" si="2052"/>
        <v>2.8610393047550003E-2</v>
      </c>
      <c r="AQ1175" s="15">
        <f t="shared" si="2053"/>
        <v>2.9591194163969697E-2</v>
      </c>
      <c r="AR1175" s="15">
        <f t="shared" si="2053"/>
        <v>3.0582918819877264E-2</v>
      </c>
      <c r="AS1175" s="15">
        <f t="shared" si="2053"/>
        <v>3.1585567015272716E-2</v>
      </c>
      <c r="AT1175" s="15">
        <f t="shared" si="2053"/>
        <v>3.2599138750156048E-2</v>
      </c>
      <c r="AU1175" s="15">
        <f t="shared" si="2053"/>
        <v>3.3623634024527262E-2</v>
      </c>
      <c r="AV1175" s="15">
        <f t="shared" si="2053"/>
        <v>3.4659052838386349E-2</v>
      </c>
      <c r="AW1175" s="15">
        <f t="shared" si="2053"/>
        <v>3.5705395191733311E-2</v>
      </c>
      <c r="AX1175" s="54">
        <f t="shared" si="2055"/>
        <v>3.676266108456816E-2</v>
      </c>
      <c r="AY1175" s="15">
        <f t="shared" si="2055"/>
        <v>3.7830850516890877E-2</v>
      </c>
      <c r="AZ1175" s="15">
        <f t="shared" si="2055"/>
        <v>3.8909963488701488E-2</v>
      </c>
      <c r="BA1175" s="490">
        <f t="shared" si="2055"/>
        <v>0.04</v>
      </c>
      <c r="BB1175" s="491">
        <f t="shared" si="2055"/>
        <v>4.0000000000000008E-2</v>
      </c>
      <c r="BC1175" s="15">
        <f t="shared" si="2055"/>
        <v>0.04</v>
      </c>
      <c r="BD1175" s="15">
        <f t="shared" si="2055"/>
        <v>0.04</v>
      </c>
      <c r="BE1175" s="15">
        <f t="shared" si="2055"/>
        <v>0.04</v>
      </c>
      <c r="BF1175" s="15">
        <f t="shared" si="2055"/>
        <v>0.04</v>
      </c>
      <c r="BG1175" s="15">
        <f t="shared" si="2055"/>
        <v>0.04</v>
      </c>
      <c r="BH1175" s="15">
        <f t="shared" si="2055"/>
        <v>4.0000000000000008E-2</v>
      </c>
      <c r="BI1175" s="15">
        <f t="shared" si="2055"/>
        <v>0.04</v>
      </c>
      <c r="BJ1175" s="54">
        <f t="shared" si="2054"/>
        <v>0.04</v>
      </c>
      <c r="BK1175" s="15">
        <f t="shared" si="2054"/>
        <v>0.04</v>
      </c>
      <c r="BL1175" s="15">
        <f t="shared" si="2054"/>
        <v>4.0000000000000008E-2</v>
      </c>
      <c r="BM1175" s="490">
        <f t="shared" si="2054"/>
        <v>4.0000000000000008E-2</v>
      </c>
      <c r="BN1175" s="491">
        <f t="shared" si="2054"/>
        <v>3.979166666666667E-2</v>
      </c>
      <c r="BO1175" s="15">
        <f t="shared" si="2054"/>
        <v>3.9583333333333338E-2</v>
      </c>
      <c r="BP1175" s="15">
        <f t="shared" si="2054"/>
        <v>3.9375000000000007E-2</v>
      </c>
      <c r="BQ1175" s="15">
        <f t="shared" si="2054"/>
        <v>3.9166666666666676E-2</v>
      </c>
      <c r="BR1175" s="15">
        <f t="shared" si="2054"/>
        <v>3.8958333333333345E-2</v>
      </c>
      <c r="BS1175" s="15">
        <f t="shared" si="2054"/>
        <v>3.8750000000000014E-2</v>
      </c>
      <c r="BT1175" s="15">
        <f t="shared" si="2054"/>
        <v>3.8541666666666682E-2</v>
      </c>
      <c r="BU1175" s="15">
        <f t="shared" si="2054"/>
        <v>3.8333333333333351E-2</v>
      </c>
      <c r="BV1175" s="54">
        <f t="shared" si="2054"/>
        <v>3.812500000000002E-2</v>
      </c>
      <c r="BW1175" s="15">
        <f t="shared" si="2054"/>
        <v>3.7916666666666689E-2</v>
      </c>
      <c r="BX1175" s="15">
        <f t="shared" si="2054"/>
        <v>3.7708333333333358E-2</v>
      </c>
      <c r="BY1175" s="490">
        <f t="shared" si="2054"/>
        <v>3.7499999999999999E-2</v>
      </c>
      <c r="BZ1175" s="491">
        <f t="shared" si="2054"/>
        <v>3.7291666666666667E-2</v>
      </c>
      <c r="CA1175" s="15">
        <f t="shared" si="2054"/>
        <v>3.7083333333333336E-2</v>
      </c>
      <c r="CB1175" s="15">
        <f t="shared" si="2054"/>
        <v>3.6875000000000005E-2</v>
      </c>
      <c r="CC1175" s="15">
        <f t="shared" si="2054"/>
        <v>3.6666666666666674E-2</v>
      </c>
      <c r="CD1175" s="15">
        <f t="shared" si="2054"/>
        <v>3.6458333333333343E-2</v>
      </c>
      <c r="CE1175" s="15">
        <f t="shared" si="2054"/>
        <v>3.6250000000000011E-2</v>
      </c>
      <c r="CF1175" s="15">
        <f t="shared" si="2054"/>
        <v>3.604166666666668E-2</v>
      </c>
      <c r="CG1175" s="15">
        <f t="shared" si="2054"/>
        <v>3.5833333333333349E-2</v>
      </c>
      <c r="CH1175" s="54">
        <f t="shared" si="2054"/>
        <v>3.5625000000000018E-2</v>
      </c>
      <c r="CI1175" s="15">
        <f t="shared" si="2054"/>
        <v>3.5416666666666687E-2</v>
      </c>
      <c r="CJ1175" s="54">
        <f t="shared" si="2054"/>
        <v>3.5208333333333355E-2</v>
      </c>
      <c r="CK1175" s="490">
        <f t="shared" si="2054"/>
        <v>3.5000000000000003E-2</v>
      </c>
      <c r="CL1175" s="491">
        <f t="shared" si="2054"/>
        <v>3.4883333333333343E-2</v>
      </c>
      <c r="CM1175" s="15">
        <f t="shared" si="2054"/>
        <v>3.4766666666666675E-2</v>
      </c>
      <c r="CN1175" s="15">
        <f t="shared" si="2054"/>
        <v>3.4650000000000007E-2</v>
      </c>
      <c r="CO1175" s="15">
        <f t="shared" si="2054"/>
        <v>3.4533333333333339E-2</v>
      </c>
      <c r="CP1175" s="15">
        <f t="shared" si="2054"/>
        <v>3.4416666666666679E-2</v>
      </c>
      <c r="CQ1175" s="15">
        <f t="shared" si="2054"/>
        <v>3.4300000000000004E-2</v>
      </c>
      <c r="CR1175" s="15">
        <f t="shared" si="2054"/>
        <v>3.4183333333333343E-2</v>
      </c>
      <c r="CS1175" s="15">
        <f t="shared" si="2054"/>
        <v>3.4066666666666676E-2</v>
      </c>
      <c r="CT1175" s="54">
        <f t="shared" si="2054"/>
        <v>3.3950000000000015E-2</v>
      </c>
      <c r="CU1175" s="15">
        <f t="shared" si="2054"/>
        <v>3.3833333333333347E-2</v>
      </c>
      <c r="CV1175" s="54">
        <f t="shared" si="2056"/>
        <v>3.3716666666666686E-2</v>
      </c>
      <c r="CW1175" s="490">
        <f t="shared" si="2056"/>
        <v>3.3599999999999998E-2</v>
      </c>
      <c r="CX1175" s="609"/>
    </row>
    <row r="1176" spans="1:102" s="610" customFormat="1" outlineLevel="1" thickBot="1">
      <c r="A1176" s="658"/>
      <c r="B1176" s="5"/>
      <c r="C1176" s="665"/>
      <c r="D1176" s="670"/>
      <c r="E1176" s="1" t="s">
        <v>29</v>
      </c>
      <c r="F1176" s="15">
        <f t="shared" si="2053"/>
        <v>0.99468031006774993</v>
      </c>
      <c r="G1176" s="15">
        <f t="shared" si="2053"/>
        <v>0.9937339271307768</v>
      </c>
      <c r="H1176" s="15">
        <f t="shared" si="2053"/>
        <v>0.9937339271307768</v>
      </c>
      <c r="I1176" s="15">
        <f t="shared" si="2053"/>
        <v>0.7811924923223551</v>
      </c>
      <c r="J1176" s="15">
        <f t="shared" si="2053"/>
        <v>0.99379812551604074</v>
      </c>
      <c r="K1176" s="15">
        <f t="shared" si="2053"/>
        <v>0.58688098093308394</v>
      </c>
      <c r="L1176" s="15">
        <f t="shared" si="2053"/>
        <v>0.72860764107830067</v>
      </c>
      <c r="M1176" s="15">
        <f t="shared" si="2053"/>
        <v>0.33650799698120454</v>
      </c>
      <c r="N1176" s="54">
        <f t="shared" si="2053"/>
        <v>0.18882368476109793</v>
      </c>
      <c r="O1176" s="15">
        <f t="shared" si="2053"/>
        <v>1.2053729635289059</v>
      </c>
      <c r="P1176" s="15">
        <f t="shared" si="2053"/>
        <v>0.91274427964214044</v>
      </c>
      <c r="Q1176" s="15">
        <f t="shared" si="2053"/>
        <v>0.96376548341524371</v>
      </c>
      <c r="R1176" s="15">
        <f t="shared" si="2053"/>
        <v>0.92439448083561071</v>
      </c>
      <c r="S1176" s="15">
        <f t="shared" si="2053"/>
        <v>0.71269794179352708</v>
      </c>
      <c r="T1176" s="15">
        <f t="shared" si="2053"/>
        <v>0.80779957954303594</v>
      </c>
      <c r="U1176" s="489">
        <f t="shared" si="2053"/>
        <v>0.80308794817502982</v>
      </c>
      <c r="V1176" s="489">
        <f t="shared" si="2053"/>
        <v>0.93336551971810089</v>
      </c>
      <c r="W1176" s="489">
        <f t="shared" si="2052"/>
        <v>0.89903135878867824</v>
      </c>
      <c r="X1176" s="489">
        <f t="shared" si="2052"/>
        <v>0.80601198021209219</v>
      </c>
      <c r="Y1176" s="489">
        <f t="shared" si="2052"/>
        <v>0.71524445420356053</v>
      </c>
      <c r="Z1176" s="489">
        <f t="shared" si="2052"/>
        <v>0.80635162764570711</v>
      </c>
      <c r="AA1176" s="489">
        <f t="shared" si="2052"/>
        <v>0.86929379391611961</v>
      </c>
      <c r="AB1176" s="489">
        <f t="shared" si="2052"/>
        <v>0.85904274665228164</v>
      </c>
      <c r="AC1176" s="489">
        <f t="shared" si="2052"/>
        <v>0.9688462879101456</v>
      </c>
      <c r="AD1176" s="489">
        <f t="shared" si="2052"/>
        <v>0.95609005519363699</v>
      </c>
      <c r="AE1176" s="489">
        <f t="shared" si="2052"/>
        <v>0.95537172706203466</v>
      </c>
      <c r="AF1176" s="489">
        <f t="shared" si="2052"/>
        <v>0.94342103388996701</v>
      </c>
      <c r="AG1176" s="489">
        <f t="shared" si="2052"/>
        <v>0.9342109494833607</v>
      </c>
      <c r="AH1176" s="489">
        <f t="shared" si="2052"/>
        <v>0.93818466897427422</v>
      </c>
      <c r="AI1176" s="489">
        <f t="shared" si="2052"/>
        <v>0.92420388868220738</v>
      </c>
      <c r="AJ1176" s="489">
        <f t="shared" si="2052"/>
        <v>0.90984639026117853</v>
      </c>
      <c r="AK1176" s="489">
        <f t="shared" si="2052"/>
        <v>0.8653924621303738</v>
      </c>
      <c r="AL1176" s="489">
        <f t="shared" si="2052"/>
        <v>0.84904434659778028</v>
      </c>
      <c r="AM1176" s="489">
        <f t="shared" si="2052"/>
        <v>0.83269623106518698</v>
      </c>
      <c r="AN1176" s="489">
        <f t="shared" si="2052"/>
        <v>0.81634811553259357</v>
      </c>
      <c r="AO1176" s="489">
        <f t="shared" si="2052"/>
        <v>0.8</v>
      </c>
      <c r="AP1176" s="15">
        <f t="shared" si="2052"/>
        <v>0.8041666666666667</v>
      </c>
      <c r="AQ1176" s="15">
        <f t="shared" si="2053"/>
        <v>0.80833333333333335</v>
      </c>
      <c r="AR1176" s="15">
        <f t="shared" si="2053"/>
        <v>0.81249999999999989</v>
      </c>
      <c r="AS1176" s="15">
        <f t="shared" si="2053"/>
        <v>0.81666666666666665</v>
      </c>
      <c r="AT1176" s="15">
        <f t="shared" si="2053"/>
        <v>0.8208333333333333</v>
      </c>
      <c r="AU1176" s="15">
        <f t="shared" si="2053"/>
        <v>0.82499999999999996</v>
      </c>
      <c r="AV1176" s="15">
        <f t="shared" si="2053"/>
        <v>0.82916666666666661</v>
      </c>
      <c r="AW1176" s="15">
        <f t="shared" si="2053"/>
        <v>0.83333333333333326</v>
      </c>
      <c r="AX1176" s="54">
        <f t="shared" si="2055"/>
        <v>0.83749999999999991</v>
      </c>
      <c r="AY1176" s="15">
        <f t="shared" si="2055"/>
        <v>0.84166666666666656</v>
      </c>
      <c r="AZ1176" s="15">
        <f t="shared" si="2055"/>
        <v>0.84583333333333321</v>
      </c>
      <c r="BA1176" s="490">
        <f t="shared" si="2055"/>
        <v>0.85</v>
      </c>
      <c r="BB1176" s="491">
        <f t="shared" si="2055"/>
        <v>0.85</v>
      </c>
      <c r="BC1176" s="15">
        <f t="shared" si="2055"/>
        <v>0.85</v>
      </c>
      <c r="BD1176" s="15">
        <f t="shared" si="2055"/>
        <v>0.85</v>
      </c>
      <c r="BE1176" s="15">
        <f t="shared" si="2055"/>
        <v>0.85</v>
      </c>
      <c r="BF1176" s="15">
        <f t="shared" si="2055"/>
        <v>0.85</v>
      </c>
      <c r="BG1176" s="15">
        <f t="shared" si="2055"/>
        <v>0.85</v>
      </c>
      <c r="BH1176" s="15">
        <f t="shared" si="2055"/>
        <v>0.85</v>
      </c>
      <c r="BI1176" s="15">
        <f t="shared" si="2055"/>
        <v>0.85</v>
      </c>
      <c r="BJ1176" s="54">
        <f t="shared" si="2054"/>
        <v>0.85</v>
      </c>
      <c r="BK1176" s="15">
        <f t="shared" si="2054"/>
        <v>0.85</v>
      </c>
      <c r="BL1176" s="15">
        <f t="shared" si="2054"/>
        <v>0.85000000000000009</v>
      </c>
      <c r="BM1176" s="490">
        <f t="shared" si="2054"/>
        <v>0.84999999999999987</v>
      </c>
      <c r="BN1176" s="491">
        <f t="shared" si="2054"/>
        <v>0.85</v>
      </c>
      <c r="BO1176" s="15">
        <f t="shared" si="2054"/>
        <v>0.85</v>
      </c>
      <c r="BP1176" s="15">
        <f t="shared" si="2054"/>
        <v>0.84999999999999987</v>
      </c>
      <c r="BQ1176" s="15">
        <f t="shared" si="2054"/>
        <v>0.84999999999999987</v>
      </c>
      <c r="BR1176" s="15">
        <f t="shared" si="2054"/>
        <v>0.85</v>
      </c>
      <c r="BS1176" s="15">
        <f t="shared" si="2054"/>
        <v>0.85</v>
      </c>
      <c r="BT1176" s="15">
        <f t="shared" si="2054"/>
        <v>0.85000000000000009</v>
      </c>
      <c r="BU1176" s="15">
        <f t="shared" si="2054"/>
        <v>0.85</v>
      </c>
      <c r="BV1176" s="54">
        <f t="shared" si="2054"/>
        <v>0.85000000000000009</v>
      </c>
      <c r="BW1176" s="15">
        <f t="shared" si="2054"/>
        <v>0.85</v>
      </c>
      <c r="BX1176" s="15">
        <f t="shared" si="2054"/>
        <v>0.85</v>
      </c>
      <c r="BY1176" s="490">
        <f t="shared" si="2054"/>
        <v>0.85</v>
      </c>
      <c r="BZ1176" s="491">
        <f t="shared" si="2054"/>
        <v>0.85</v>
      </c>
      <c r="CA1176" s="15">
        <f t="shared" si="2054"/>
        <v>0.85</v>
      </c>
      <c r="CB1176" s="15">
        <f t="shared" si="2054"/>
        <v>0.85</v>
      </c>
      <c r="CC1176" s="15">
        <f t="shared" si="2054"/>
        <v>0.85</v>
      </c>
      <c r="CD1176" s="15">
        <f t="shared" si="2054"/>
        <v>0.85</v>
      </c>
      <c r="CE1176" s="15">
        <f t="shared" si="2054"/>
        <v>0.85</v>
      </c>
      <c r="CF1176" s="15">
        <f t="shared" si="2054"/>
        <v>0.85</v>
      </c>
      <c r="CG1176" s="15">
        <f t="shared" si="2054"/>
        <v>0.85</v>
      </c>
      <c r="CH1176" s="54">
        <f t="shared" si="2054"/>
        <v>0.85</v>
      </c>
      <c r="CI1176" s="15">
        <f t="shared" si="2054"/>
        <v>0.85</v>
      </c>
      <c r="CJ1176" s="54">
        <f t="shared" si="2054"/>
        <v>0.85</v>
      </c>
      <c r="CK1176" s="490">
        <f t="shared" si="2054"/>
        <v>0.85</v>
      </c>
      <c r="CL1176" s="491">
        <f t="shared" si="2054"/>
        <v>0.85</v>
      </c>
      <c r="CM1176" s="15">
        <f t="shared" si="2054"/>
        <v>0.85</v>
      </c>
      <c r="CN1176" s="15">
        <f t="shared" si="2054"/>
        <v>0.85</v>
      </c>
      <c r="CO1176" s="15">
        <f t="shared" si="2054"/>
        <v>0.85</v>
      </c>
      <c r="CP1176" s="15">
        <f t="shared" si="2054"/>
        <v>0.84999999999999987</v>
      </c>
      <c r="CQ1176" s="15">
        <f t="shared" ref="CQ1176:CU1176" si="2057">IFERROR(CQ1279/CQ80,0)</f>
        <v>0.85</v>
      </c>
      <c r="CR1176" s="15">
        <f t="shared" si="2057"/>
        <v>0.85</v>
      </c>
      <c r="CS1176" s="15">
        <f t="shared" si="2057"/>
        <v>0.85</v>
      </c>
      <c r="CT1176" s="54">
        <f t="shared" si="2057"/>
        <v>0.85</v>
      </c>
      <c r="CU1176" s="15">
        <f t="shared" si="2057"/>
        <v>0.85</v>
      </c>
      <c r="CV1176" s="54">
        <f t="shared" si="2056"/>
        <v>0.85</v>
      </c>
      <c r="CW1176" s="490">
        <f t="shared" si="2056"/>
        <v>0.85</v>
      </c>
      <c r="CX1176" s="609"/>
    </row>
    <row r="1177" spans="1:102" s="610" customFormat="1" outlineLevel="1" thickBot="1">
      <c r="A1177" s="658"/>
      <c r="B1177" s="5"/>
      <c r="C1177" s="665"/>
      <c r="D1177" s="669" t="s">
        <v>22</v>
      </c>
      <c r="E1177" s="16" t="s">
        <v>35</v>
      </c>
      <c r="F1177" s="39">
        <f t="shared" si="2053"/>
        <v>2.8701258536352026E-2</v>
      </c>
      <c r="G1177" s="39">
        <f t="shared" si="2053"/>
        <v>2.8442537923980118E-2</v>
      </c>
      <c r="H1177" s="39">
        <f t="shared" si="2053"/>
        <v>2.5389070426973134E-2</v>
      </c>
      <c r="I1177" s="39">
        <f t="shared" si="2053"/>
        <v>3.2647383622872797E-2</v>
      </c>
      <c r="J1177" s="39">
        <f t="shared" si="2053"/>
        <v>3.3595457616367244E-2</v>
      </c>
      <c r="K1177" s="39">
        <f t="shared" si="2053"/>
        <v>3.2380319613859426E-2</v>
      </c>
      <c r="L1177" s="39">
        <f t="shared" si="2053"/>
        <v>3.042037894986576E-2</v>
      </c>
      <c r="M1177" s="39">
        <f t="shared" si="2053"/>
        <v>3.0329864591024169E-2</v>
      </c>
      <c r="N1177" s="55">
        <f t="shared" si="2053"/>
        <v>2.2372546706351758E-2</v>
      </c>
      <c r="O1177" s="39">
        <f t="shared" si="2053"/>
        <v>3.2167099773724478E-2</v>
      </c>
      <c r="P1177" s="39">
        <f t="shared" si="2053"/>
        <v>2.3101830626378519E-2</v>
      </c>
      <c r="Q1177" s="39">
        <f t="shared" si="2053"/>
        <v>2.4843156517037904E-2</v>
      </c>
      <c r="R1177" s="39">
        <f t="shared" si="2053"/>
        <v>4.1667916615671187E-2</v>
      </c>
      <c r="S1177" s="39">
        <f t="shared" si="2053"/>
        <v>3.3036584458191229E-2</v>
      </c>
      <c r="T1177" s="39">
        <f t="shared" si="2053"/>
        <v>3.9934953966361514E-2</v>
      </c>
      <c r="U1177" s="496">
        <f t="shared" si="2053"/>
        <v>4.0452941354060461E-2</v>
      </c>
      <c r="V1177" s="496">
        <f t="shared" si="2053"/>
        <v>4.1589507286627636E-2</v>
      </c>
      <c r="W1177" s="496">
        <f t="shared" si="2052"/>
        <v>4.3821216229310414E-2</v>
      </c>
      <c r="X1177" s="496">
        <f t="shared" si="2052"/>
        <v>3.2412038078533767E-2</v>
      </c>
      <c r="Y1177" s="496">
        <f t="shared" si="2052"/>
        <v>2.0099487847542678E-2</v>
      </c>
      <c r="Z1177" s="496">
        <f t="shared" si="2052"/>
        <v>2.0837971828864835E-2</v>
      </c>
      <c r="AA1177" s="496">
        <f t="shared" si="2052"/>
        <v>2.1576455724652121E-2</v>
      </c>
      <c r="AB1177" s="496">
        <f t="shared" si="2052"/>
        <v>2.3698489021839939E-2</v>
      </c>
      <c r="AC1177" s="496">
        <f t="shared" si="2052"/>
        <v>4.7445227137505021E-2</v>
      </c>
      <c r="AD1177" s="496">
        <f t="shared" si="2052"/>
        <v>5.051018129876024E-2</v>
      </c>
      <c r="AE1177" s="496">
        <f t="shared" si="2052"/>
        <v>5.3430950568347062E-2</v>
      </c>
      <c r="AF1177" s="496">
        <f t="shared" si="2052"/>
        <v>4.3132152583101865E-2</v>
      </c>
      <c r="AG1177" s="496">
        <f t="shared" si="2052"/>
        <v>3.8840835867952984E-2</v>
      </c>
      <c r="AH1177" s="496">
        <f t="shared" si="2052"/>
        <v>3.7533610073525819E-2</v>
      </c>
      <c r="AI1177" s="496">
        <f t="shared" si="2052"/>
        <v>3.8538720880958034E-2</v>
      </c>
      <c r="AJ1177" s="496">
        <f t="shared" si="2052"/>
        <v>3.400777914350607E-2</v>
      </c>
      <c r="AK1177" s="496">
        <f t="shared" si="2052"/>
        <v>2.7185475920791336E-2</v>
      </c>
      <c r="AL1177" s="496">
        <f t="shared" si="2052"/>
        <v>2.5408091285568958E-2</v>
      </c>
      <c r="AM1177" s="496">
        <f t="shared" si="2052"/>
        <v>2.3754881240565261E-2</v>
      </c>
      <c r="AN1177" s="496">
        <f t="shared" si="2052"/>
        <v>1.4382570462277901E-2</v>
      </c>
      <c r="AO1177" s="496">
        <f t="shared" si="2052"/>
        <v>1.3713258617149214E-2</v>
      </c>
      <c r="AP1177" s="39">
        <f t="shared" si="2052"/>
        <v>1.5939776114916631E-2</v>
      </c>
      <c r="AQ1177" s="39">
        <f t="shared" si="2053"/>
        <v>1.8219846055455385E-2</v>
      </c>
      <c r="AR1177" s="39">
        <f t="shared" si="2053"/>
        <v>1.9806880291452639E-2</v>
      </c>
      <c r="AS1177" s="39">
        <f t="shared" si="2053"/>
        <v>3.018787570304499E-2</v>
      </c>
      <c r="AT1177" s="39">
        <f t="shared" si="2053"/>
        <v>3.2674174149540325E-2</v>
      </c>
      <c r="AU1177" s="39">
        <f t="shared" si="2053"/>
        <v>3.542447126148203E-2</v>
      </c>
      <c r="AV1177" s="39">
        <f t="shared" si="2053"/>
        <v>4.0990890133797794E-2</v>
      </c>
      <c r="AW1177" s="39">
        <f t="shared" si="2053"/>
        <v>3.7624155895274791E-2</v>
      </c>
      <c r="AX1177" s="55">
        <f t="shared" si="2055"/>
        <v>5.4122893645747149E-2</v>
      </c>
      <c r="AY1177" s="39">
        <f t="shared" si="2055"/>
        <v>5.434395167912464E-2</v>
      </c>
      <c r="AZ1177" s="39">
        <f t="shared" si="2055"/>
        <v>6.1055260371859987E-2</v>
      </c>
      <c r="BA1177" s="497">
        <f t="shared" si="2055"/>
        <v>6.3127035861372582E-2</v>
      </c>
      <c r="BB1177" s="498">
        <f t="shared" si="2055"/>
        <v>6.6434518163762751E-2</v>
      </c>
      <c r="BC1177" s="39">
        <f t="shared" si="2055"/>
        <v>6.5852358106773923E-2</v>
      </c>
      <c r="BD1177" s="39">
        <f t="shared" si="2055"/>
        <v>6.4910297231653438E-2</v>
      </c>
      <c r="BE1177" s="39">
        <f t="shared" si="2055"/>
        <v>6.4091032923531993E-2</v>
      </c>
      <c r="BF1177" s="39">
        <f t="shared" si="2055"/>
        <v>6.4352399117225942E-2</v>
      </c>
      <c r="BG1177" s="39">
        <f t="shared" si="2055"/>
        <v>6.4266933285484273E-2</v>
      </c>
      <c r="BH1177" s="39">
        <f t="shared" si="2055"/>
        <v>6.4228239281262492E-2</v>
      </c>
      <c r="BI1177" s="39">
        <f t="shared" si="2055"/>
        <v>6.4546853022414946E-2</v>
      </c>
      <c r="BJ1177" s="55">
        <f t="shared" si="2055"/>
        <v>6.3714680497451215E-2</v>
      </c>
      <c r="BK1177" s="39">
        <f t="shared" si="2055"/>
        <v>6.3360494374073206E-2</v>
      </c>
      <c r="BL1177" s="39">
        <f t="shared" si="2055"/>
        <v>6.293976348804671E-2</v>
      </c>
      <c r="BM1177" s="497">
        <f t="shared" si="2055"/>
        <v>6.2622592863426807E-2</v>
      </c>
      <c r="BN1177" s="498">
        <f t="shared" ref="BN1177:CU1184" si="2058">IFERROR(BN1280/BN81,0)</f>
        <v>6.4098027018193157E-2</v>
      </c>
      <c r="BO1177" s="39">
        <f t="shared" si="2058"/>
        <v>6.5181053435211703E-2</v>
      </c>
      <c r="BP1177" s="39">
        <f t="shared" si="2058"/>
        <v>6.5989585978268261E-2</v>
      </c>
      <c r="BQ1177" s="39">
        <f t="shared" si="2058"/>
        <v>6.709709586510737E-2</v>
      </c>
      <c r="BR1177" s="39">
        <f t="shared" si="2058"/>
        <v>6.9385025835084144E-2</v>
      </c>
      <c r="BS1177" s="39">
        <f t="shared" si="2058"/>
        <v>7.139421617456243E-2</v>
      </c>
      <c r="BT1177" s="39">
        <f t="shared" si="2058"/>
        <v>7.3493453405291842E-2</v>
      </c>
      <c r="BU1177" s="39">
        <f t="shared" si="2058"/>
        <v>7.600486571018282E-2</v>
      </c>
      <c r="BV1177" s="55">
        <f t="shared" si="2058"/>
        <v>7.7180095515657229E-2</v>
      </c>
      <c r="BW1177" s="39">
        <f t="shared" si="2058"/>
        <v>7.8900842308729346E-2</v>
      </c>
      <c r="BX1177" s="39">
        <f t="shared" si="2058"/>
        <v>8.0488299060554908E-2</v>
      </c>
      <c r="BY1177" s="497">
        <f t="shared" si="2058"/>
        <v>8.2154050435901946E-2</v>
      </c>
      <c r="BZ1177" s="498">
        <f t="shared" si="2058"/>
        <v>8.8006129883230574E-2</v>
      </c>
      <c r="CA1177" s="39">
        <f t="shared" si="2058"/>
        <v>9.0570671465658378E-2</v>
      </c>
      <c r="CB1177" s="39">
        <f t="shared" si="2058"/>
        <v>9.2211407434881376E-2</v>
      </c>
      <c r="CC1177" s="39">
        <f t="shared" si="2058"/>
        <v>9.3689869743296933E-2</v>
      </c>
      <c r="CD1177" s="39">
        <f t="shared" si="2058"/>
        <v>9.6263312477046739E-2</v>
      </c>
      <c r="CE1177" s="39">
        <f t="shared" si="2058"/>
        <v>9.7990040621590405E-2</v>
      </c>
      <c r="CF1177" s="39">
        <f t="shared" si="2058"/>
        <v>9.9406432532377367E-2</v>
      </c>
      <c r="CG1177" s="39">
        <f t="shared" si="2058"/>
        <v>0.10092047203137509</v>
      </c>
      <c r="CH1177" s="55">
        <f t="shared" si="2058"/>
        <v>0.10025197344675232</v>
      </c>
      <c r="CI1177" s="39">
        <f t="shared" si="2058"/>
        <v>9.9866240825975214E-2</v>
      </c>
      <c r="CJ1177" s="55">
        <f t="shared" si="2058"/>
        <v>9.8997886852162945E-2</v>
      </c>
      <c r="CK1177" s="497">
        <f t="shared" si="2058"/>
        <v>9.7902375547592069E-2</v>
      </c>
      <c r="CL1177" s="498">
        <f t="shared" si="2058"/>
        <v>9.6052297031282999E-2</v>
      </c>
      <c r="CM1177" s="39">
        <f t="shared" si="2058"/>
        <v>9.6960707573798502E-2</v>
      </c>
      <c r="CN1177" s="39">
        <f t="shared" si="2058"/>
        <v>9.6884592201140207E-2</v>
      </c>
      <c r="CO1177" s="39">
        <f t="shared" si="2058"/>
        <v>9.6626977634611186E-2</v>
      </c>
      <c r="CP1177" s="39">
        <f t="shared" si="2058"/>
        <v>9.7395870781253377E-2</v>
      </c>
      <c r="CQ1177" s="39">
        <f t="shared" si="2058"/>
        <v>9.7277204419303931E-2</v>
      </c>
      <c r="CR1177" s="39">
        <f t="shared" si="2058"/>
        <v>9.6828488398880364E-2</v>
      </c>
      <c r="CS1177" s="39">
        <f t="shared" si="2058"/>
        <v>9.6436194747735765E-2</v>
      </c>
      <c r="CT1177" s="55">
        <f t="shared" si="2058"/>
        <v>9.4036688480403613E-2</v>
      </c>
      <c r="CU1177" s="39">
        <f t="shared" si="2058"/>
        <v>9.1920179525147E-2</v>
      </c>
      <c r="CV1177" s="55">
        <f t="shared" si="2056"/>
        <v>8.9373194761642905E-2</v>
      </c>
      <c r="CW1177" s="497">
        <f t="shared" si="2056"/>
        <v>8.6651268341260718E-2</v>
      </c>
      <c r="CX1177" s="609"/>
    </row>
    <row r="1178" spans="1:102" s="610" customFormat="1" outlineLevel="1" thickBot="1">
      <c r="A1178" s="658"/>
      <c r="B1178" s="5"/>
      <c r="C1178" s="665"/>
      <c r="D1178" s="668"/>
      <c r="E1178" s="1" t="s">
        <v>27</v>
      </c>
      <c r="F1178" s="15">
        <f t="shared" si="2053"/>
        <v>0</v>
      </c>
      <c r="G1178" s="15">
        <f t="shared" si="2053"/>
        <v>0</v>
      </c>
      <c r="H1178" s="15">
        <f t="shared" si="2053"/>
        <v>0</v>
      </c>
      <c r="I1178" s="15">
        <f t="shared" si="2053"/>
        <v>0</v>
      </c>
      <c r="J1178" s="15">
        <f t="shared" si="2053"/>
        <v>0</v>
      </c>
      <c r="K1178" s="15">
        <f t="shared" si="2053"/>
        <v>0</v>
      </c>
      <c r="L1178" s="15">
        <f t="shared" si="2053"/>
        <v>0</v>
      </c>
      <c r="M1178" s="15">
        <f t="shared" si="2053"/>
        <v>0</v>
      </c>
      <c r="N1178" s="54">
        <f t="shared" si="2053"/>
        <v>0</v>
      </c>
      <c r="O1178" s="15">
        <f t="shared" si="2053"/>
        <v>0</v>
      </c>
      <c r="P1178" s="15">
        <f t="shared" si="2053"/>
        <v>0</v>
      </c>
      <c r="Q1178" s="15">
        <f t="shared" si="2053"/>
        <v>0</v>
      </c>
      <c r="R1178" s="15">
        <f t="shared" si="2053"/>
        <v>0</v>
      </c>
      <c r="S1178" s="15">
        <f t="shared" si="2053"/>
        <v>0</v>
      </c>
      <c r="T1178" s="15">
        <f t="shared" si="2053"/>
        <v>0</v>
      </c>
      <c r="U1178" s="489">
        <f t="shared" si="2053"/>
        <v>0</v>
      </c>
      <c r="V1178" s="489">
        <f t="shared" si="2053"/>
        <v>0</v>
      </c>
      <c r="W1178" s="489">
        <f t="shared" si="2052"/>
        <v>0</v>
      </c>
      <c r="X1178" s="489">
        <f t="shared" si="2052"/>
        <v>0</v>
      </c>
      <c r="Y1178" s="489">
        <f t="shared" si="2052"/>
        <v>0</v>
      </c>
      <c r="Z1178" s="489">
        <f t="shared" si="2052"/>
        <v>0</v>
      </c>
      <c r="AA1178" s="489">
        <f t="shared" si="2052"/>
        <v>0</v>
      </c>
      <c r="AB1178" s="489">
        <f t="shared" si="2052"/>
        <v>0</v>
      </c>
      <c r="AC1178" s="489">
        <f t="shared" si="2052"/>
        <v>0</v>
      </c>
      <c r="AD1178" s="489">
        <f t="shared" si="2052"/>
        <v>0</v>
      </c>
      <c r="AE1178" s="489">
        <f t="shared" ref="AD1178:AP1192" si="2059">IFERROR(AE1281/AE82,0)</f>
        <v>0</v>
      </c>
      <c r="AF1178" s="489">
        <f t="shared" si="2059"/>
        <v>0</v>
      </c>
      <c r="AG1178" s="489">
        <f t="shared" si="2059"/>
        <v>0</v>
      </c>
      <c r="AH1178" s="489">
        <f t="shared" si="2059"/>
        <v>0</v>
      </c>
      <c r="AI1178" s="489">
        <f t="shared" si="2059"/>
        <v>0</v>
      </c>
      <c r="AJ1178" s="489">
        <f t="shared" si="2059"/>
        <v>0</v>
      </c>
      <c r="AK1178" s="489">
        <f t="shared" si="2059"/>
        <v>0</v>
      </c>
      <c r="AL1178" s="489">
        <f t="shared" si="2059"/>
        <v>0</v>
      </c>
      <c r="AM1178" s="489">
        <f t="shared" si="2059"/>
        <v>0</v>
      </c>
      <c r="AN1178" s="489">
        <f t="shared" si="2059"/>
        <v>0</v>
      </c>
      <c r="AO1178" s="489">
        <f t="shared" si="2059"/>
        <v>0</v>
      </c>
      <c r="AP1178" s="15">
        <f t="shared" si="2059"/>
        <v>0</v>
      </c>
      <c r="AQ1178" s="15">
        <f t="shared" si="2053"/>
        <v>0</v>
      </c>
      <c r="AR1178" s="15">
        <f t="shared" si="2053"/>
        <v>0</v>
      </c>
      <c r="AS1178" s="15">
        <f t="shared" si="2053"/>
        <v>0</v>
      </c>
      <c r="AT1178" s="15">
        <f t="shared" si="2053"/>
        <v>0</v>
      </c>
      <c r="AU1178" s="15">
        <f t="shared" si="2053"/>
        <v>0</v>
      </c>
      <c r="AV1178" s="15">
        <f t="shared" si="2053"/>
        <v>0</v>
      </c>
      <c r="AW1178" s="15">
        <f t="shared" si="2053"/>
        <v>0</v>
      </c>
      <c r="AX1178" s="54">
        <f t="shared" si="2055"/>
        <v>0</v>
      </c>
      <c r="AY1178" s="15">
        <f t="shared" si="2055"/>
        <v>0</v>
      </c>
      <c r="AZ1178" s="15">
        <f t="shared" si="2055"/>
        <v>0</v>
      </c>
      <c r="BA1178" s="490">
        <f t="shared" si="2055"/>
        <v>0</v>
      </c>
      <c r="BB1178" s="491">
        <f t="shared" si="2055"/>
        <v>0</v>
      </c>
      <c r="BC1178" s="15">
        <f t="shared" si="2055"/>
        <v>0</v>
      </c>
      <c r="BD1178" s="15">
        <f t="shared" si="2055"/>
        <v>0</v>
      </c>
      <c r="BE1178" s="15">
        <f t="shared" si="2055"/>
        <v>0</v>
      </c>
      <c r="BF1178" s="15">
        <f t="shared" si="2055"/>
        <v>0</v>
      </c>
      <c r="BG1178" s="15">
        <f t="shared" si="2055"/>
        <v>0</v>
      </c>
      <c r="BH1178" s="15">
        <f t="shared" si="2055"/>
        <v>0</v>
      </c>
      <c r="BI1178" s="15">
        <f t="shared" si="2055"/>
        <v>0</v>
      </c>
      <c r="BJ1178" s="54">
        <f t="shared" si="2055"/>
        <v>0</v>
      </c>
      <c r="BK1178" s="15">
        <f t="shared" si="2055"/>
        <v>0</v>
      </c>
      <c r="BL1178" s="15">
        <f t="shared" si="2055"/>
        <v>0</v>
      </c>
      <c r="BM1178" s="490">
        <f t="shared" si="2055"/>
        <v>0</v>
      </c>
      <c r="BN1178" s="491">
        <f t="shared" si="2058"/>
        <v>0</v>
      </c>
      <c r="BO1178" s="15">
        <f t="shared" si="2058"/>
        <v>0</v>
      </c>
      <c r="BP1178" s="15">
        <f t="shared" si="2058"/>
        <v>0</v>
      </c>
      <c r="BQ1178" s="15">
        <f t="shared" si="2058"/>
        <v>0</v>
      </c>
      <c r="BR1178" s="15">
        <f t="shared" si="2058"/>
        <v>0</v>
      </c>
      <c r="BS1178" s="15">
        <f t="shared" si="2058"/>
        <v>0</v>
      </c>
      <c r="BT1178" s="15">
        <f t="shared" si="2058"/>
        <v>0</v>
      </c>
      <c r="BU1178" s="15">
        <f t="shared" si="2058"/>
        <v>0</v>
      </c>
      <c r="BV1178" s="54">
        <f t="shared" si="2058"/>
        <v>0</v>
      </c>
      <c r="BW1178" s="15">
        <f t="shared" si="2058"/>
        <v>0</v>
      </c>
      <c r="BX1178" s="15">
        <f t="shared" si="2058"/>
        <v>0</v>
      </c>
      <c r="BY1178" s="490">
        <f t="shared" si="2058"/>
        <v>0</v>
      </c>
      <c r="BZ1178" s="491">
        <f t="shared" si="2058"/>
        <v>0</v>
      </c>
      <c r="CA1178" s="15">
        <f t="shared" si="2058"/>
        <v>0</v>
      </c>
      <c r="CB1178" s="15">
        <f t="shared" si="2058"/>
        <v>0</v>
      </c>
      <c r="CC1178" s="15">
        <f t="shared" si="2058"/>
        <v>0</v>
      </c>
      <c r="CD1178" s="15">
        <f t="shared" si="2058"/>
        <v>0</v>
      </c>
      <c r="CE1178" s="15">
        <f t="shared" si="2058"/>
        <v>0</v>
      </c>
      <c r="CF1178" s="15">
        <f t="shared" si="2058"/>
        <v>0</v>
      </c>
      <c r="CG1178" s="15">
        <f t="shared" si="2058"/>
        <v>0</v>
      </c>
      <c r="CH1178" s="54">
        <f t="shared" si="2058"/>
        <v>0</v>
      </c>
      <c r="CI1178" s="15">
        <f t="shared" si="2058"/>
        <v>0</v>
      </c>
      <c r="CJ1178" s="54">
        <f t="shared" si="2058"/>
        <v>0</v>
      </c>
      <c r="CK1178" s="490">
        <f t="shared" si="2058"/>
        <v>0</v>
      </c>
      <c r="CL1178" s="491">
        <f t="shared" si="2058"/>
        <v>0</v>
      </c>
      <c r="CM1178" s="15">
        <f t="shared" si="2058"/>
        <v>0</v>
      </c>
      <c r="CN1178" s="15">
        <f t="shared" si="2058"/>
        <v>0</v>
      </c>
      <c r="CO1178" s="15">
        <f t="shared" si="2058"/>
        <v>0</v>
      </c>
      <c r="CP1178" s="15">
        <f t="shared" si="2058"/>
        <v>0</v>
      </c>
      <c r="CQ1178" s="15">
        <f t="shared" si="2058"/>
        <v>0</v>
      </c>
      <c r="CR1178" s="15">
        <f t="shared" si="2058"/>
        <v>0</v>
      </c>
      <c r="CS1178" s="15">
        <f t="shared" si="2058"/>
        <v>0</v>
      </c>
      <c r="CT1178" s="54">
        <f t="shared" si="2058"/>
        <v>0</v>
      </c>
      <c r="CU1178" s="15">
        <f t="shared" si="2058"/>
        <v>0</v>
      </c>
      <c r="CV1178" s="54">
        <f t="shared" si="2056"/>
        <v>0</v>
      </c>
      <c r="CW1178" s="490">
        <f t="shared" si="2056"/>
        <v>0</v>
      </c>
      <c r="CX1178" s="609"/>
    </row>
    <row r="1179" spans="1:102" s="610" customFormat="1" outlineLevel="1" thickBot="1">
      <c r="A1179" s="658"/>
      <c r="B1179" s="5"/>
      <c r="C1179" s="665"/>
      <c r="D1179" s="668"/>
      <c r="E1179" s="1" t="s">
        <v>28</v>
      </c>
      <c r="F1179" s="15">
        <f t="shared" si="2053"/>
        <v>1.808145347662439E-2</v>
      </c>
      <c r="G1179" s="15">
        <f t="shared" si="2053"/>
        <v>1.9582206758777664E-2</v>
      </c>
      <c r="H1179" s="15">
        <f t="shared" si="2053"/>
        <v>1.8998278107367515E-2</v>
      </c>
      <c r="I1179" s="15">
        <f t="shared" si="2053"/>
        <v>2.6878053775795767E-2</v>
      </c>
      <c r="J1179" s="15">
        <f t="shared" si="2053"/>
        <v>2.7779999947792174E-2</v>
      </c>
      <c r="K1179" s="15">
        <f t="shared" si="2053"/>
        <v>2.8959410727208805E-2</v>
      </c>
      <c r="L1179" s="15">
        <f t="shared" si="2053"/>
        <v>2.8471972312617652E-2</v>
      </c>
      <c r="M1179" s="15">
        <f t="shared" si="2053"/>
        <v>2.8368448538006193E-2</v>
      </c>
      <c r="N1179" s="54">
        <f t="shared" si="2053"/>
        <v>2.1241613959299434E-2</v>
      </c>
      <c r="O1179" s="15">
        <f t="shared" si="2053"/>
        <v>1.9676382936782047E-2</v>
      </c>
      <c r="P1179" s="15">
        <f t="shared" si="2053"/>
        <v>1.3539550134974279E-2</v>
      </c>
      <c r="Q1179" s="15">
        <f t="shared" si="2053"/>
        <v>1.4981285791436771E-2</v>
      </c>
      <c r="R1179" s="15">
        <f t="shared" si="2053"/>
        <v>2.7415035851927762E-2</v>
      </c>
      <c r="S1179" s="15">
        <f t="shared" si="2053"/>
        <v>2.5071675386857832E-2</v>
      </c>
      <c r="T1179" s="15">
        <f t="shared" si="2053"/>
        <v>3.1846526227219084E-2</v>
      </c>
      <c r="U1179" s="489">
        <f t="shared" si="2053"/>
        <v>3.2102130082662293E-2</v>
      </c>
      <c r="V1179" s="489">
        <f t="shared" si="2053"/>
        <v>3.079302095908389E-2</v>
      </c>
      <c r="W1179" s="489">
        <f t="shared" si="2053"/>
        <v>3.3267212559699208E-2</v>
      </c>
      <c r="X1179" s="489">
        <f t="shared" si="2053"/>
        <v>3.0297471795839918E-2</v>
      </c>
      <c r="Y1179" s="489">
        <f t="shared" si="2053"/>
        <v>1.8044002659222888E-2</v>
      </c>
      <c r="Z1179" s="489">
        <f t="shared" si="2053"/>
        <v>1.9503966462664061E-2</v>
      </c>
      <c r="AA1179" s="489">
        <f t="shared" si="2053"/>
        <v>1.7832200335340026E-2</v>
      </c>
      <c r="AB1179" s="489">
        <f t="shared" si="2053"/>
        <v>1.7419921204586023E-2</v>
      </c>
      <c r="AC1179" s="489">
        <f t="shared" si="2053"/>
        <v>1.9241001183403252E-2</v>
      </c>
      <c r="AD1179" s="489">
        <f t="shared" si="2059"/>
        <v>1.7473411308793659E-2</v>
      </c>
      <c r="AE1179" s="489">
        <f t="shared" si="2059"/>
        <v>1.6700663188921352E-2</v>
      </c>
      <c r="AF1179" s="489">
        <f t="shared" si="2059"/>
        <v>1.5829263496262357E-2</v>
      </c>
      <c r="AG1179" s="489">
        <f t="shared" si="2059"/>
        <v>1.4895540452826121E-2</v>
      </c>
      <c r="AH1179" s="489">
        <f t="shared" si="2059"/>
        <v>1.4518060517978465E-2</v>
      </c>
      <c r="AI1179" s="489">
        <f t="shared" si="2059"/>
        <v>1.0769066231504669E-2</v>
      </c>
      <c r="AJ1179" s="489">
        <f t="shared" si="2059"/>
        <v>1.0363844244368401E-2</v>
      </c>
      <c r="AK1179" s="489">
        <f t="shared" si="2059"/>
        <v>8.4262230675222691E-3</v>
      </c>
      <c r="AL1179" s="489">
        <f t="shared" si="2059"/>
        <v>8.4140554714942622E-3</v>
      </c>
      <c r="AM1179" s="489">
        <f t="shared" si="2059"/>
        <v>8.4140554714942622E-3</v>
      </c>
      <c r="AN1179" s="489">
        <f t="shared" si="2059"/>
        <v>8.4140554714942604E-3</v>
      </c>
      <c r="AO1179" s="489">
        <f t="shared" si="2059"/>
        <v>8.4140554714942622E-3</v>
      </c>
      <c r="AP1179" s="15">
        <f t="shared" si="2059"/>
        <v>8.8444849273593591E-3</v>
      </c>
      <c r="AQ1179" s="15">
        <f t="shared" si="2053"/>
        <v>9.2855021265293731E-3</v>
      </c>
      <c r="AR1179" s="15">
        <f t="shared" si="2053"/>
        <v>9.7371070690043075E-3</v>
      </c>
      <c r="AS1179" s="15">
        <f t="shared" si="2053"/>
        <v>1.0199299754784159E-2</v>
      </c>
      <c r="AT1179" s="15">
        <f t="shared" si="2053"/>
        <v>1.0672080183868927E-2</v>
      </c>
      <c r="AU1179" s="15">
        <f t="shared" si="2053"/>
        <v>1.1155448356258613E-2</v>
      </c>
      <c r="AV1179" s="15">
        <f t="shared" si="2053"/>
        <v>1.1649404271953217E-2</v>
      </c>
      <c r="AW1179" s="15">
        <f t="shared" si="2053"/>
        <v>1.215394793095274E-2</v>
      </c>
      <c r="AX1179" s="54">
        <f t="shared" si="2055"/>
        <v>1.2669079333257182E-2</v>
      </c>
      <c r="AY1179" s="15">
        <f t="shared" si="2055"/>
        <v>1.3194798478866541E-2</v>
      </c>
      <c r="AZ1179" s="15">
        <f t="shared" si="2055"/>
        <v>1.3731105367780815E-2</v>
      </c>
      <c r="BA1179" s="490">
        <f t="shared" si="2055"/>
        <v>1.4277999999999999E-2</v>
      </c>
      <c r="BB1179" s="491">
        <f t="shared" si="2055"/>
        <v>1.4278000000000001E-2</v>
      </c>
      <c r="BC1179" s="15">
        <f t="shared" si="2055"/>
        <v>1.4278000000000001E-2</v>
      </c>
      <c r="BD1179" s="15">
        <f t="shared" si="2055"/>
        <v>1.4278000000000001E-2</v>
      </c>
      <c r="BE1179" s="15">
        <f t="shared" si="2055"/>
        <v>1.4278000000000001E-2</v>
      </c>
      <c r="BF1179" s="15">
        <f t="shared" si="2055"/>
        <v>1.4278000000000001E-2</v>
      </c>
      <c r="BG1179" s="15">
        <f t="shared" si="2055"/>
        <v>1.4278000000000001E-2</v>
      </c>
      <c r="BH1179" s="15">
        <f t="shared" si="2055"/>
        <v>1.4278000000000002E-2</v>
      </c>
      <c r="BI1179" s="15">
        <f t="shared" si="2055"/>
        <v>1.4278000000000001E-2</v>
      </c>
      <c r="BJ1179" s="54">
        <f t="shared" si="2055"/>
        <v>1.4278000000000001E-2</v>
      </c>
      <c r="BK1179" s="15">
        <f t="shared" si="2055"/>
        <v>1.4278000000000001E-2</v>
      </c>
      <c r="BL1179" s="15">
        <f t="shared" si="2055"/>
        <v>1.4278000000000001E-2</v>
      </c>
      <c r="BM1179" s="490">
        <f t="shared" si="2055"/>
        <v>1.4278000000000001E-2</v>
      </c>
      <c r="BN1179" s="491">
        <f t="shared" si="2058"/>
        <v>1.4647354166666668E-2</v>
      </c>
      <c r="BO1179" s="15">
        <f t="shared" si="2058"/>
        <v>1.5016708333333335E-2</v>
      </c>
      <c r="BP1179" s="15">
        <f t="shared" si="2058"/>
        <v>1.53860625E-2</v>
      </c>
      <c r="BQ1179" s="15">
        <f t="shared" si="2058"/>
        <v>1.5755416666666668E-2</v>
      </c>
      <c r="BR1179" s="15">
        <f t="shared" si="2058"/>
        <v>1.6124770833333336E-2</v>
      </c>
      <c r="BS1179" s="15">
        <f t="shared" si="2058"/>
        <v>1.6494125000000002E-2</v>
      </c>
      <c r="BT1179" s="15">
        <f t="shared" si="2058"/>
        <v>1.6863479166666667E-2</v>
      </c>
      <c r="BU1179" s="15">
        <f t="shared" si="2058"/>
        <v>1.7232833333333333E-2</v>
      </c>
      <c r="BV1179" s="54">
        <f t="shared" si="2058"/>
        <v>1.7602187500000002E-2</v>
      </c>
      <c r="BW1179" s="15">
        <f t="shared" si="2058"/>
        <v>1.7971541666666667E-2</v>
      </c>
      <c r="BX1179" s="15">
        <f t="shared" si="2058"/>
        <v>1.8340895833333336E-2</v>
      </c>
      <c r="BY1179" s="490">
        <f t="shared" si="2058"/>
        <v>1.8710249999999998E-2</v>
      </c>
      <c r="BZ1179" s="491">
        <f t="shared" si="2058"/>
        <v>1.8710249999999998E-2</v>
      </c>
      <c r="CA1179" s="15">
        <f t="shared" si="2058"/>
        <v>1.8710249999999998E-2</v>
      </c>
      <c r="CB1179" s="15">
        <f t="shared" si="2058"/>
        <v>1.8710249999999998E-2</v>
      </c>
      <c r="CC1179" s="15">
        <f t="shared" si="2058"/>
        <v>1.8710249999999998E-2</v>
      </c>
      <c r="CD1179" s="15">
        <f t="shared" si="2058"/>
        <v>1.8710249999999998E-2</v>
      </c>
      <c r="CE1179" s="15">
        <f t="shared" si="2058"/>
        <v>1.8710249999999998E-2</v>
      </c>
      <c r="CF1179" s="15">
        <f t="shared" si="2058"/>
        <v>1.8710249999999998E-2</v>
      </c>
      <c r="CG1179" s="15">
        <f t="shared" si="2058"/>
        <v>1.8710249999999998E-2</v>
      </c>
      <c r="CH1179" s="54">
        <f t="shared" si="2058"/>
        <v>1.8710249999999998E-2</v>
      </c>
      <c r="CI1179" s="15">
        <f t="shared" si="2058"/>
        <v>1.8710249999999998E-2</v>
      </c>
      <c r="CJ1179" s="54">
        <f t="shared" si="2058"/>
        <v>1.8710249999999998E-2</v>
      </c>
      <c r="CK1179" s="490">
        <f t="shared" si="2058"/>
        <v>1.8710249999999998E-2</v>
      </c>
      <c r="CL1179" s="491">
        <f t="shared" si="2058"/>
        <v>1.8627604166666666E-2</v>
      </c>
      <c r="CM1179" s="15">
        <f t="shared" si="2058"/>
        <v>1.8544958333333333E-2</v>
      </c>
      <c r="CN1179" s="15">
        <f t="shared" si="2058"/>
        <v>1.8462312499999998E-2</v>
      </c>
      <c r="CO1179" s="15">
        <f t="shared" si="2058"/>
        <v>1.8379666666666666E-2</v>
      </c>
      <c r="CP1179" s="15">
        <f t="shared" si="2058"/>
        <v>1.8297020833333334E-2</v>
      </c>
      <c r="CQ1179" s="15">
        <f t="shared" si="2058"/>
        <v>1.8214374999999998E-2</v>
      </c>
      <c r="CR1179" s="15">
        <f t="shared" si="2058"/>
        <v>1.8131729166666666E-2</v>
      </c>
      <c r="CS1179" s="15">
        <f t="shared" si="2058"/>
        <v>1.8049083333333334E-2</v>
      </c>
      <c r="CT1179" s="54">
        <f t="shared" si="2058"/>
        <v>1.7966437499999998E-2</v>
      </c>
      <c r="CU1179" s="15">
        <f t="shared" si="2058"/>
        <v>1.7883791666666666E-2</v>
      </c>
      <c r="CV1179" s="54">
        <f t="shared" si="2056"/>
        <v>1.7801145833333334E-2</v>
      </c>
      <c r="CW1179" s="490">
        <f t="shared" si="2056"/>
        <v>1.7718499999999998E-2</v>
      </c>
      <c r="CX1179" s="609"/>
    </row>
    <row r="1180" spans="1:102" s="610" customFormat="1" outlineLevel="1" thickBot="1">
      <c r="A1180" s="658"/>
      <c r="B1180" s="5"/>
      <c r="C1180" s="666"/>
      <c r="D1180" s="670"/>
      <c r="E1180" s="1" t="s">
        <v>29</v>
      </c>
      <c r="F1180" s="15">
        <f t="shared" si="2053"/>
        <v>0.44079778895150717</v>
      </c>
      <c r="G1180" s="15">
        <f t="shared" si="2053"/>
        <v>0.40347435004645832</v>
      </c>
      <c r="H1180" s="15">
        <f t="shared" si="2053"/>
        <v>0.35937078397256578</v>
      </c>
      <c r="I1180" s="15">
        <f t="shared" si="2053"/>
        <v>0.36182915545428823</v>
      </c>
      <c r="J1180" s="15">
        <f t="shared" si="2053"/>
        <v>0.36441813960423158</v>
      </c>
      <c r="K1180" s="15">
        <f t="shared" si="2053"/>
        <v>0.2467034069024874</v>
      </c>
      <c r="L1180" s="15">
        <f t="shared" si="2053"/>
        <v>0.52292920616731198</v>
      </c>
      <c r="M1180" s="15">
        <f t="shared" si="2053"/>
        <v>0.53633933304147063</v>
      </c>
      <c r="N1180" s="54">
        <f t="shared" ref="N1180:AW1191" si="2060">IFERROR(N1283/N84,0)</f>
        <v>0.34137336359033704</v>
      </c>
      <c r="O1180" s="15">
        <f t="shared" si="2060"/>
        <v>0.6245853684459064</v>
      </c>
      <c r="P1180" s="15">
        <f t="shared" si="2060"/>
        <v>0.40164771729931187</v>
      </c>
      <c r="Q1180" s="15">
        <f t="shared" si="2060"/>
        <v>0.75545907792836642</v>
      </c>
      <c r="R1180" s="15">
        <f t="shared" si="2060"/>
        <v>0.83661946906781381</v>
      </c>
      <c r="S1180" s="15">
        <f t="shared" si="2060"/>
        <v>0.78261257835386988</v>
      </c>
      <c r="T1180" s="15">
        <f t="shared" si="2060"/>
        <v>0.78266745348064337</v>
      </c>
      <c r="U1180" s="489">
        <f t="shared" si="2060"/>
        <v>0.76181559171054392</v>
      </c>
      <c r="V1180" s="489">
        <f t="shared" si="2060"/>
        <v>0.84116376135549387</v>
      </c>
      <c r="W1180" s="489">
        <f t="shared" si="2060"/>
        <v>0.83980930949102073</v>
      </c>
      <c r="X1180" s="489">
        <f t="shared" si="2060"/>
        <v>0.64892114094412578</v>
      </c>
      <c r="Y1180" s="489">
        <f t="shared" si="2060"/>
        <v>0.85222647703923893</v>
      </c>
      <c r="Z1180" s="489">
        <f t="shared" si="2060"/>
        <v>0.82907133933348653</v>
      </c>
      <c r="AA1180" s="489">
        <f t="shared" si="2060"/>
        <v>0.97494426409368851</v>
      </c>
      <c r="AB1180" s="489">
        <f t="shared" si="2060"/>
        <v>0.98443288485482072</v>
      </c>
      <c r="AC1180" s="489">
        <f t="shared" si="2060"/>
        <v>0.45580061723220461</v>
      </c>
      <c r="AD1180" s="489">
        <f t="shared" si="2059"/>
        <v>0.47991599412243408</v>
      </c>
      <c r="AE1180" s="489">
        <f t="shared" si="2059"/>
        <v>0.52117281360024792</v>
      </c>
      <c r="AF1180" s="489">
        <f t="shared" si="2059"/>
        <v>0.45436737463635657</v>
      </c>
      <c r="AG1180" s="489">
        <f t="shared" si="2059"/>
        <v>0.40276525207292885</v>
      </c>
      <c r="AH1180" s="489">
        <f t="shared" si="2059"/>
        <v>0.38241953844816517</v>
      </c>
      <c r="AI1180" s="489">
        <f t="shared" si="2059"/>
        <v>0.19712123250531274</v>
      </c>
      <c r="AJ1180" s="489">
        <f t="shared" si="2059"/>
        <v>0.17360437983161739</v>
      </c>
      <c r="AK1180" s="489">
        <f t="shared" si="2059"/>
        <v>0.14694609683205312</v>
      </c>
      <c r="AL1180" s="489">
        <f t="shared" si="2059"/>
        <v>0.13020957262403984</v>
      </c>
      <c r="AM1180" s="489">
        <f t="shared" si="2059"/>
        <v>0.11347304841602658</v>
      </c>
      <c r="AN1180" s="489">
        <f t="shared" si="2059"/>
        <v>9.6736524208013291E-2</v>
      </c>
      <c r="AO1180" s="489">
        <f t="shared" si="2059"/>
        <v>0.08</v>
      </c>
      <c r="AP1180" s="15">
        <f t="shared" si="2059"/>
        <v>0.115</v>
      </c>
      <c r="AQ1180" s="15">
        <f t="shared" si="2060"/>
        <v>0.15</v>
      </c>
      <c r="AR1180" s="15">
        <f t="shared" si="2060"/>
        <v>0.185</v>
      </c>
      <c r="AS1180" s="15">
        <f t="shared" si="2060"/>
        <v>0.22</v>
      </c>
      <c r="AT1180" s="15">
        <f t="shared" si="2060"/>
        <v>0.255</v>
      </c>
      <c r="AU1180" s="15">
        <f t="shared" si="2060"/>
        <v>0.28999999999999998</v>
      </c>
      <c r="AV1180" s="15">
        <f t="shared" si="2060"/>
        <v>0.32499999999999996</v>
      </c>
      <c r="AW1180" s="15">
        <f t="shared" si="2060"/>
        <v>0.35999999999999988</v>
      </c>
      <c r="AX1180" s="54">
        <f t="shared" si="2055"/>
        <v>0.39499999999999991</v>
      </c>
      <c r="AY1180" s="15">
        <f t="shared" si="2055"/>
        <v>0.42999999999999988</v>
      </c>
      <c r="AZ1180" s="15">
        <f t="shared" si="2055"/>
        <v>0.46499999999999991</v>
      </c>
      <c r="BA1180" s="490">
        <f t="shared" si="2055"/>
        <v>0.5</v>
      </c>
      <c r="BB1180" s="491">
        <f t="shared" si="2055"/>
        <v>0.51666666666666661</v>
      </c>
      <c r="BC1180" s="15">
        <f t="shared" si="2055"/>
        <v>0.53333333333333321</v>
      </c>
      <c r="BD1180" s="15">
        <f t="shared" si="2055"/>
        <v>0.54999999999999982</v>
      </c>
      <c r="BE1180" s="15">
        <f t="shared" si="2055"/>
        <v>0.56666666666666643</v>
      </c>
      <c r="BF1180" s="15">
        <f t="shared" si="2055"/>
        <v>0.58333333333333304</v>
      </c>
      <c r="BG1180" s="15">
        <f t="shared" si="2055"/>
        <v>0.59999999999999964</v>
      </c>
      <c r="BH1180" s="15">
        <f t="shared" si="2055"/>
        <v>0.61666666666666625</v>
      </c>
      <c r="BI1180" s="15">
        <f t="shared" si="2055"/>
        <v>0.63333333333333286</v>
      </c>
      <c r="BJ1180" s="54">
        <f t="shared" si="2055"/>
        <v>0.64999999999999947</v>
      </c>
      <c r="BK1180" s="15">
        <f t="shared" si="2055"/>
        <v>0.66666666666666607</v>
      </c>
      <c r="BL1180" s="15">
        <f t="shared" si="2055"/>
        <v>0.68333333333333268</v>
      </c>
      <c r="BM1180" s="490">
        <f t="shared" si="2055"/>
        <v>0.7</v>
      </c>
      <c r="BN1180" s="491">
        <f t="shared" si="2058"/>
        <v>0.70833333333333326</v>
      </c>
      <c r="BO1180" s="15">
        <f t="shared" si="2058"/>
        <v>0.71666666666666656</v>
      </c>
      <c r="BP1180" s="15">
        <f t="shared" si="2058"/>
        <v>0.72499999999999987</v>
      </c>
      <c r="BQ1180" s="15">
        <f t="shared" si="2058"/>
        <v>0.73333333333333317</v>
      </c>
      <c r="BR1180" s="15">
        <f t="shared" si="2058"/>
        <v>0.74166666666666647</v>
      </c>
      <c r="BS1180" s="15">
        <f t="shared" si="2058"/>
        <v>0.74999999999999978</v>
      </c>
      <c r="BT1180" s="15">
        <f t="shared" si="2058"/>
        <v>0.75833333333333308</v>
      </c>
      <c r="BU1180" s="15">
        <f t="shared" si="2058"/>
        <v>0.76666666666666639</v>
      </c>
      <c r="BV1180" s="54">
        <f t="shared" si="2058"/>
        <v>0.7749999999999998</v>
      </c>
      <c r="BW1180" s="15">
        <f t="shared" si="2058"/>
        <v>0.78333333333333299</v>
      </c>
      <c r="BX1180" s="15">
        <f t="shared" si="2058"/>
        <v>0.7916666666666663</v>
      </c>
      <c r="BY1180" s="490">
        <f t="shared" si="2058"/>
        <v>0.8</v>
      </c>
      <c r="BZ1180" s="491">
        <f t="shared" si="2058"/>
        <v>0.8041666666666667</v>
      </c>
      <c r="CA1180" s="15">
        <f t="shared" si="2058"/>
        <v>0.80833333333333335</v>
      </c>
      <c r="CB1180" s="15">
        <f t="shared" si="2058"/>
        <v>0.8125</v>
      </c>
      <c r="CC1180" s="15">
        <f t="shared" si="2058"/>
        <v>0.81666666666666665</v>
      </c>
      <c r="CD1180" s="15">
        <f t="shared" si="2058"/>
        <v>0.8208333333333333</v>
      </c>
      <c r="CE1180" s="15">
        <f t="shared" si="2058"/>
        <v>0.82499999999999984</v>
      </c>
      <c r="CF1180" s="15">
        <f t="shared" si="2058"/>
        <v>0.82916666666666661</v>
      </c>
      <c r="CG1180" s="15">
        <f t="shared" si="2058"/>
        <v>0.83333333333333326</v>
      </c>
      <c r="CH1180" s="54">
        <f t="shared" si="2058"/>
        <v>0.83749999999999991</v>
      </c>
      <c r="CI1180" s="15">
        <f t="shared" si="2058"/>
        <v>0.84166666666666656</v>
      </c>
      <c r="CJ1180" s="54">
        <f t="shared" si="2058"/>
        <v>0.84583333333333321</v>
      </c>
      <c r="CK1180" s="490">
        <f t="shared" si="2058"/>
        <v>0.85</v>
      </c>
      <c r="CL1180" s="491">
        <f t="shared" si="2058"/>
        <v>0.85</v>
      </c>
      <c r="CM1180" s="15">
        <f t="shared" si="2058"/>
        <v>0.85</v>
      </c>
      <c r="CN1180" s="15">
        <f t="shared" si="2058"/>
        <v>0.85</v>
      </c>
      <c r="CO1180" s="15">
        <f t="shared" si="2058"/>
        <v>0.85</v>
      </c>
      <c r="CP1180" s="15">
        <f t="shared" si="2058"/>
        <v>0.85</v>
      </c>
      <c r="CQ1180" s="15">
        <f t="shared" si="2058"/>
        <v>0.85</v>
      </c>
      <c r="CR1180" s="15">
        <f t="shared" si="2058"/>
        <v>0.85</v>
      </c>
      <c r="CS1180" s="15">
        <f t="shared" si="2058"/>
        <v>0.85</v>
      </c>
      <c r="CT1180" s="54">
        <f t="shared" si="2058"/>
        <v>0.85</v>
      </c>
      <c r="CU1180" s="15">
        <f t="shared" si="2058"/>
        <v>0.85</v>
      </c>
      <c r="CV1180" s="54">
        <f t="shared" si="2056"/>
        <v>0.85</v>
      </c>
      <c r="CW1180" s="490">
        <f t="shared" si="2056"/>
        <v>0.85</v>
      </c>
      <c r="CX1180" s="609"/>
    </row>
    <row r="1181" spans="1:102" s="610" customFormat="1" outlineLevel="1" thickBot="1">
      <c r="A1181" s="658"/>
      <c r="B1181" s="5"/>
      <c r="C1181" s="671" t="s">
        <v>12</v>
      </c>
      <c r="D1181" s="660" t="s">
        <v>32</v>
      </c>
      <c r="E1181" s="27" t="s">
        <v>35</v>
      </c>
      <c r="F1181" s="37">
        <f t="shared" ref="F1181:U1192" si="2061">IFERROR(F1284/F85,0)</f>
        <v>8.7752401272883085E-2</v>
      </c>
      <c r="G1181" s="37">
        <f t="shared" si="2061"/>
        <v>8.8762970544894002E-2</v>
      </c>
      <c r="H1181" s="37">
        <f t="shared" si="2061"/>
        <v>0.11033014036826536</v>
      </c>
      <c r="I1181" s="37">
        <f t="shared" si="2061"/>
        <v>0.10559078381167049</v>
      </c>
      <c r="J1181" s="37">
        <f t="shared" si="2061"/>
        <v>0.10519688284340177</v>
      </c>
      <c r="K1181" s="37">
        <f t="shared" si="2061"/>
        <v>0.10226194263931199</v>
      </c>
      <c r="L1181" s="37">
        <f t="shared" si="2061"/>
        <v>6.2638223341727653E-2</v>
      </c>
      <c r="M1181" s="37">
        <f t="shared" si="2061"/>
        <v>7.6367212450522595E-2</v>
      </c>
      <c r="N1181" s="53">
        <f t="shared" si="2060"/>
        <v>4.9071192277104582E-2</v>
      </c>
      <c r="O1181" s="37">
        <f t="shared" si="2060"/>
        <v>4.8333921738204187E-2</v>
      </c>
      <c r="P1181" s="37">
        <f t="shared" si="2060"/>
        <v>4.2574267505663448E-2</v>
      </c>
      <c r="Q1181" s="37">
        <f t="shared" si="2060"/>
        <v>5.704642023300955E-2</v>
      </c>
      <c r="R1181" s="37">
        <f t="shared" si="2060"/>
        <v>5.6056445720344954E-2</v>
      </c>
      <c r="S1181" s="37">
        <f t="shared" si="2060"/>
        <v>5.6285176491871709E-2</v>
      </c>
      <c r="T1181" s="37">
        <f t="shared" si="2060"/>
        <v>5.94956558956692E-2</v>
      </c>
      <c r="U1181" s="486">
        <f t="shared" si="2060"/>
        <v>5.9441876717735653E-2</v>
      </c>
      <c r="V1181" s="486">
        <f t="shared" si="2060"/>
        <v>5.782767421083463E-2</v>
      </c>
      <c r="W1181" s="486">
        <f t="shared" si="2060"/>
        <v>5.8199289048666489E-2</v>
      </c>
      <c r="X1181" s="486">
        <f t="shared" si="2060"/>
        <v>4.9411926823034844E-2</v>
      </c>
      <c r="Y1181" s="486">
        <f t="shared" si="2060"/>
        <v>2.0819865860255783E-2</v>
      </c>
      <c r="Z1181" s="486">
        <f t="shared" si="2060"/>
        <v>2.0124797254855192E-2</v>
      </c>
      <c r="AA1181" s="486">
        <f t="shared" si="2060"/>
        <v>3.0225847601516004E-2</v>
      </c>
      <c r="AB1181" s="486">
        <f t="shared" si="2060"/>
        <v>2.9191540822585675E-2</v>
      </c>
      <c r="AC1181" s="486">
        <f t="shared" si="2060"/>
        <v>3.0075515095394904E-2</v>
      </c>
      <c r="AD1181" s="486">
        <f t="shared" si="2059"/>
        <v>2.9974292512880134E-2</v>
      </c>
      <c r="AE1181" s="486">
        <f t="shared" si="2059"/>
        <v>2.8970888991902963E-2</v>
      </c>
      <c r="AF1181" s="486">
        <f t="shared" si="2059"/>
        <v>3.2800123409455553E-2</v>
      </c>
      <c r="AG1181" s="486">
        <f t="shared" si="2059"/>
        <v>3.3230319410963965E-2</v>
      </c>
      <c r="AH1181" s="486">
        <f t="shared" si="2059"/>
        <v>3.3367469640099193E-2</v>
      </c>
      <c r="AI1181" s="486">
        <f t="shared" si="2059"/>
        <v>6.9329966612124141E-3</v>
      </c>
      <c r="AJ1181" s="486">
        <f t="shared" si="2059"/>
        <v>4.5021125939597355E-3</v>
      </c>
      <c r="AK1181" s="486">
        <f t="shared" si="2059"/>
        <v>4.6296722133205275E-3</v>
      </c>
      <c r="AL1181" s="486">
        <f t="shared" si="2059"/>
        <v>7.197087102821409E-3</v>
      </c>
      <c r="AM1181" s="486">
        <f t="shared" si="2059"/>
        <v>7.197087102821409E-3</v>
      </c>
      <c r="AN1181" s="486">
        <f t="shared" si="2059"/>
        <v>7.1970871028214098E-3</v>
      </c>
      <c r="AO1181" s="486">
        <f t="shared" si="2059"/>
        <v>7.1970871028214098E-3</v>
      </c>
      <c r="AP1181" s="37">
        <f t="shared" si="2059"/>
        <v>7.8663501726243465E-3</v>
      </c>
      <c r="AQ1181" s="37">
        <f t="shared" si="2060"/>
        <v>8.5536706444203654E-3</v>
      </c>
      <c r="AR1181" s="37">
        <f t="shared" si="2060"/>
        <v>9.2590485182094638E-3</v>
      </c>
      <c r="AS1181" s="37">
        <f t="shared" si="2060"/>
        <v>9.9824837939916453E-3</v>
      </c>
      <c r="AT1181" s="37">
        <f t="shared" si="2060"/>
        <v>1.0723976471766906E-2</v>
      </c>
      <c r="AU1181" s="37">
        <f t="shared" si="2060"/>
        <v>1.1483526551535247E-2</v>
      </c>
      <c r="AV1181" s="37">
        <f t="shared" si="2060"/>
        <v>1.2261134033296669E-2</v>
      </c>
      <c r="AW1181" s="37">
        <f t="shared" si="2060"/>
        <v>1.3056798917051176E-2</v>
      </c>
      <c r="AX1181" s="53">
        <f t="shared" si="2055"/>
        <v>1.3870521202798759E-2</v>
      </c>
      <c r="AY1181" s="37">
        <f t="shared" si="2055"/>
        <v>1.4702300890539428E-2</v>
      </c>
      <c r="AZ1181" s="37">
        <f t="shared" si="2055"/>
        <v>1.5552137980273172E-2</v>
      </c>
      <c r="BA1181" s="487">
        <f t="shared" si="2055"/>
        <v>1.6420032472000003E-2</v>
      </c>
      <c r="BB1181" s="488">
        <f t="shared" si="2055"/>
        <v>1.6420032472000003E-2</v>
      </c>
      <c r="BC1181" s="37">
        <f t="shared" si="2055"/>
        <v>1.6420032472000003E-2</v>
      </c>
      <c r="BD1181" s="37">
        <f t="shared" si="2055"/>
        <v>1.6420032472000003E-2</v>
      </c>
      <c r="BE1181" s="37">
        <f t="shared" si="2055"/>
        <v>1.6420032472000003E-2</v>
      </c>
      <c r="BF1181" s="37">
        <f t="shared" si="2055"/>
        <v>1.6420032472000003E-2</v>
      </c>
      <c r="BG1181" s="37">
        <f t="shared" si="2055"/>
        <v>1.6420032472000003E-2</v>
      </c>
      <c r="BH1181" s="37">
        <f t="shared" si="2055"/>
        <v>1.6420032472000003E-2</v>
      </c>
      <c r="BI1181" s="37">
        <f t="shared" si="2055"/>
        <v>1.6420032472000003E-2</v>
      </c>
      <c r="BJ1181" s="53">
        <f t="shared" si="2055"/>
        <v>1.6420032472000003E-2</v>
      </c>
      <c r="BK1181" s="37">
        <f t="shared" si="2055"/>
        <v>1.6420032472000003E-2</v>
      </c>
      <c r="BL1181" s="37">
        <f t="shared" si="2055"/>
        <v>1.6420032472000003E-2</v>
      </c>
      <c r="BM1181" s="487">
        <f t="shared" si="2055"/>
        <v>1.6420032472000006E-2</v>
      </c>
      <c r="BN1181" s="488">
        <f t="shared" si="2058"/>
        <v>1.6420032472000003E-2</v>
      </c>
      <c r="BO1181" s="37">
        <f t="shared" si="2058"/>
        <v>1.6420032472000003E-2</v>
      </c>
      <c r="BP1181" s="37">
        <f t="shared" si="2058"/>
        <v>1.6420032472000003E-2</v>
      </c>
      <c r="BQ1181" s="37">
        <f t="shared" si="2058"/>
        <v>1.6420032472000003E-2</v>
      </c>
      <c r="BR1181" s="37">
        <f t="shared" si="2058"/>
        <v>1.6420032472000003E-2</v>
      </c>
      <c r="BS1181" s="37">
        <f t="shared" si="2058"/>
        <v>1.6420032472000003E-2</v>
      </c>
      <c r="BT1181" s="37">
        <f t="shared" si="2058"/>
        <v>1.6420032472000003E-2</v>
      </c>
      <c r="BU1181" s="37">
        <f t="shared" si="2058"/>
        <v>1.6420032472000003E-2</v>
      </c>
      <c r="BV1181" s="53">
        <f t="shared" si="2058"/>
        <v>1.6420032472000003E-2</v>
      </c>
      <c r="BW1181" s="37">
        <f t="shared" si="2058"/>
        <v>1.6420032472000003E-2</v>
      </c>
      <c r="BX1181" s="37">
        <f t="shared" si="2058"/>
        <v>1.6420032472000003E-2</v>
      </c>
      <c r="BY1181" s="487">
        <f t="shared" si="2058"/>
        <v>1.6420032472000003E-2</v>
      </c>
      <c r="BZ1181" s="488">
        <f t="shared" si="2058"/>
        <v>1.6420032471999999E-2</v>
      </c>
      <c r="CA1181" s="37">
        <f t="shared" si="2058"/>
        <v>1.6420032472000003E-2</v>
      </c>
      <c r="CB1181" s="37">
        <f t="shared" si="2058"/>
        <v>1.6420032472000003E-2</v>
      </c>
      <c r="CC1181" s="37">
        <f t="shared" si="2058"/>
        <v>1.6420032472000003E-2</v>
      </c>
      <c r="CD1181" s="37">
        <f t="shared" si="2058"/>
        <v>1.6420032472000003E-2</v>
      </c>
      <c r="CE1181" s="37">
        <f t="shared" si="2058"/>
        <v>1.6420032472000003E-2</v>
      </c>
      <c r="CF1181" s="37">
        <f t="shared" si="2058"/>
        <v>1.6420032472000003E-2</v>
      </c>
      <c r="CG1181" s="37">
        <f t="shared" si="2058"/>
        <v>1.6420032472000003E-2</v>
      </c>
      <c r="CH1181" s="53">
        <f t="shared" si="2058"/>
        <v>1.6420032472000003E-2</v>
      </c>
      <c r="CI1181" s="37">
        <f t="shared" si="2058"/>
        <v>1.6420032472000003E-2</v>
      </c>
      <c r="CJ1181" s="53">
        <f t="shared" si="2058"/>
        <v>1.6420032472000003E-2</v>
      </c>
      <c r="CK1181" s="487">
        <f t="shared" si="2058"/>
        <v>1.6420032472000003E-2</v>
      </c>
      <c r="CL1181" s="488">
        <f t="shared" si="2058"/>
        <v>1.6420032472000003E-2</v>
      </c>
      <c r="CM1181" s="37">
        <f t="shared" si="2058"/>
        <v>1.6420032472000003E-2</v>
      </c>
      <c r="CN1181" s="37">
        <f t="shared" si="2058"/>
        <v>1.6420032472000003E-2</v>
      </c>
      <c r="CO1181" s="37">
        <f t="shared" si="2058"/>
        <v>1.6420032472000003E-2</v>
      </c>
      <c r="CP1181" s="37">
        <f t="shared" si="2058"/>
        <v>1.6420032472000003E-2</v>
      </c>
      <c r="CQ1181" s="37">
        <f t="shared" si="2058"/>
        <v>1.6420032472000003E-2</v>
      </c>
      <c r="CR1181" s="37">
        <f t="shared" si="2058"/>
        <v>1.6420032472000003E-2</v>
      </c>
      <c r="CS1181" s="37">
        <f t="shared" si="2058"/>
        <v>1.6420032472000003E-2</v>
      </c>
      <c r="CT1181" s="53">
        <f t="shared" si="2058"/>
        <v>1.6420032472000003E-2</v>
      </c>
      <c r="CU1181" s="37">
        <f t="shared" si="2058"/>
        <v>1.6420032472000003E-2</v>
      </c>
      <c r="CV1181" s="53">
        <f t="shared" si="2056"/>
        <v>1.6420032472000003E-2</v>
      </c>
      <c r="CW1181" s="487">
        <f t="shared" si="2056"/>
        <v>1.6420032472000003E-2</v>
      </c>
      <c r="CX1181" s="609"/>
    </row>
    <row r="1182" spans="1:102" s="610" customFormat="1" outlineLevel="1" thickBot="1">
      <c r="A1182" s="658"/>
      <c r="B1182" s="5"/>
      <c r="C1182" s="672"/>
      <c r="D1182" s="662"/>
      <c r="E1182" s="1" t="s">
        <v>27</v>
      </c>
      <c r="F1182" s="15">
        <f t="shared" si="2061"/>
        <v>4.8372288676879253E-2</v>
      </c>
      <c r="G1182" s="15">
        <f t="shared" si="2061"/>
        <v>4.883082373759693E-2</v>
      </c>
      <c r="H1182" s="15">
        <f t="shared" si="2061"/>
        <v>4.9009948621216055E-2</v>
      </c>
      <c r="I1182" s="15">
        <f t="shared" si="2061"/>
        <v>4.9438033005216223E-2</v>
      </c>
      <c r="J1182" s="15">
        <f t="shared" si="2061"/>
        <v>0</v>
      </c>
      <c r="K1182" s="15">
        <f t="shared" si="2061"/>
        <v>0</v>
      </c>
      <c r="L1182" s="15">
        <f t="shared" si="2061"/>
        <v>0</v>
      </c>
      <c r="M1182" s="15">
        <f t="shared" si="2061"/>
        <v>0</v>
      </c>
      <c r="N1182" s="54">
        <f t="shared" si="2060"/>
        <v>0</v>
      </c>
      <c r="O1182" s="15">
        <f t="shared" si="2060"/>
        <v>0</v>
      </c>
      <c r="P1182" s="15">
        <f t="shared" si="2060"/>
        <v>0</v>
      </c>
      <c r="Q1182" s="15">
        <f t="shared" si="2060"/>
        <v>0</v>
      </c>
      <c r="R1182" s="15">
        <f t="shared" si="2060"/>
        <v>0</v>
      </c>
      <c r="S1182" s="15">
        <f t="shared" si="2060"/>
        <v>0</v>
      </c>
      <c r="T1182" s="15">
        <f t="shared" si="2060"/>
        <v>0</v>
      </c>
      <c r="U1182" s="489">
        <f t="shared" si="2060"/>
        <v>0</v>
      </c>
      <c r="V1182" s="489">
        <f t="shared" si="2060"/>
        <v>0</v>
      </c>
      <c r="W1182" s="489">
        <f t="shared" si="2060"/>
        <v>0</v>
      </c>
      <c r="X1182" s="489">
        <f t="shared" si="2060"/>
        <v>0</v>
      </c>
      <c r="Y1182" s="489">
        <f t="shared" si="2060"/>
        <v>0</v>
      </c>
      <c r="Z1182" s="489">
        <f t="shared" si="2060"/>
        <v>0</v>
      </c>
      <c r="AA1182" s="489">
        <f t="shared" si="2060"/>
        <v>0</v>
      </c>
      <c r="AB1182" s="489">
        <f t="shared" si="2060"/>
        <v>0</v>
      </c>
      <c r="AC1182" s="489">
        <f t="shared" si="2060"/>
        <v>0</v>
      </c>
      <c r="AD1182" s="489">
        <f t="shared" si="2059"/>
        <v>0</v>
      </c>
      <c r="AE1182" s="489">
        <f t="shared" si="2059"/>
        <v>0</v>
      </c>
      <c r="AF1182" s="489">
        <f t="shared" si="2059"/>
        <v>0</v>
      </c>
      <c r="AG1182" s="489">
        <f t="shared" si="2059"/>
        <v>0</v>
      </c>
      <c r="AH1182" s="489">
        <f t="shared" si="2059"/>
        <v>0</v>
      </c>
      <c r="AI1182" s="489">
        <f t="shared" si="2059"/>
        <v>0</v>
      </c>
      <c r="AJ1182" s="489">
        <f t="shared" si="2059"/>
        <v>0</v>
      </c>
      <c r="AK1182" s="489">
        <f t="shared" si="2059"/>
        <v>0</v>
      </c>
      <c r="AL1182" s="489">
        <f t="shared" si="2059"/>
        <v>0</v>
      </c>
      <c r="AM1182" s="489">
        <f t="shared" si="2059"/>
        <v>0</v>
      </c>
      <c r="AN1182" s="489">
        <f t="shared" si="2059"/>
        <v>0</v>
      </c>
      <c r="AO1182" s="489">
        <f t="shared" si="2059"/>
        <v>0</v>
      </c>
      <c r="AP1182" s="15">
        <f t="shared" si="2059"/>
        <v>0</v>
      </c>
      <c r="AQ1182" s="15">
        <f t="shared" si="2060"/>
        <v>0</v>
      </c>
      <c r="AR1182" s="15">
        <f t="shared" si="2060"/>
        <v>0</v>
      </c>
      <c r="AS1182" s="15">
        <f t="shared" si="2060"/>
        <v>0</v>
      </c>
      <c r="AT1182" s="15">
        <f t="shared" si="2060"/>
        <v>0</v>
      </c>
      <c r="AU1182" s="15">
        <f t="shared" si="2060"/>
        <v>0</v>
      </c>
      <c r="AV1182" s="15">
        <f t="shared" si="2060"/>
        <v>0</v>
      </c>
      <c r="AW1182" s="15">
        <f t="shared" si="2060"/>
        <v>0</v>
      </c>
      <c r="AX1182" s="54">
        <f t="shared" si="2055"/>
        <v>0</v>
      </c>
      <c r="AY1182" s="15">
        <f t="shared" si="2055"/>
        <v>0</v>
      </c>
      <c r="AZ1182" s="15">
        <f t="shared" si="2055"/>
        <v>0</v>
      </c>
      <c r="BA1182" s="490">
        <f t="shared" si="2055"/>
        <v>0</v>
      </c>
      <c r="BB1182" s="491">
        <f t="shared" si="2055"/>
        <v>0</v>
      </c>
      <c r="BC1182" s="15">
        <f t="shared" si="2055"/>
        <v>0</v>
      </c>
      <c r="BD1182" s="15">
        <f t="shared" si="2055"/>
        <v>0</v>
      </c>
      <c r="BE1182" s="15">
        <f t="shared" si="2055"/>
        <v>0</v>
      </c>
      <c r="BF1182" s="15">
        <f t="shared" si="2055"/>
        <v>0</v>
      </c>
      <c r="BG1182" s="15">
        <f t="shared" si="2055"/>
        <v>0</v>
      </c>
      <c r="BH1182" s="15">
        <f t="shared" si="2055"/>
        <v>0</v>
      </c>
      <c r="BI1182" s="15">
        <f t="shared" si="2055"/>
        <v>0</v>
      </c>
      <c r="BJ1182" s="54">
        <f t="shared" si="2055"/>
        <v>0</v>
      </c>
      <c r="BK1182" s="15">
        <f t="shared" si="2055"/>
        <v>0</v>
      </c>
      <c r="BL1182" s="15">
        <f t="shared" si="2055"/>
        <v>0</v>
      </c>
      <c r="BM1182" s="490">
        <f t="shared" si="2055"/>
        <v>0</v>
      </c>
      <c r="BN1182" s="491">
        <f t="shared" si="2058"/>
        <v>0</v>
      </c>
      <c r="BO1182" s="15">
        <f t="shared" si="2058"/>
        <v>0</v>
      </c>
      <c r="BP1182" s="15">
        <f t="shared" si="2058"/>
        <v>0</v>
      </c>
      <c r="BQ1182" s="15">
        <f t="shared" si="2058"/>
        <v>0</v>
      </c>
      <c r="BR1182" s="15">
        <f t="shared" si="2058"/>
        <v>0</v>
      </c>
      <c r="BS1182" s="15">
        <f t="shared" si="2058"/>
        <v>0</v>
      </c>
      <c r="BT1182" s="15">
        <f t="shared" si="2058"/>
        <v>0</v>
      </c>
      <c r="BU1182" s="15">
        <f t="shared" si="2058"/>
        <v>0</v>
      </c>
      <c r="BV1182" s="54">
        <f t="shared" si="2058"/>
        <v>0</v>
      </c>
      <c r="BW1182" s="15">
        <f t="shared" si="2058"/>
        <v>0</v>
      </c>
      <c r="BX1182" s="15">
        <f t="shared" si="2058"/>
        <v>0</v>
      </c>
      <c r="BY1182" s="490">
        <f t="shared" si="2058"/>
        <v>0</v>
      </c>
      <c r="BZ1182" s="491">
        <f t="shared" si="2058"/>
        <v>0</v>
      </c>
      <c r="CA1182" s="15">
        <f t="shared" si="2058"/>
        <v>0</v>
      </c>
      <c r="CB1182" s="15">
        <f t="shared" si="2058"/>
        <v>0</v>
      </c>
      <c r="CC1182" s="15">
        <f t="shared" si="2058"/>
        <v>0</v>
      </c>
      <c r="CD1182" s="15">
        <f t="shared" si="2058"/>
        <v>0</v>
      </c>
      <c r="CE1182" s="15">
        <f t="shared" si="2058"/>
        <v>0</v>
      </c>
      <c r="CF1182" s="15">
        <f t="shared" si="2058"/>
        <v>0</v>
      </c>
      <c r="CG1182" s="15">
        <f t="shared" si="2058"/>
        <v>0</v>
      </c>
      <c r="CH1182" s="54">
        <f t="shared" si="2058"/>
        <v>0</v>
      </c>
      <c r="CI1182" s="15">
        <f t="shared" si="2058"/>
        <v>0</v>
      </c>
      <c r="CJ1182" s="54">
        <f t="shared" si="2058"/>
        <v>0</v>
      </c>
      <c r="CK1182" s="490">
        <f t="shared" si="2058"/>
        <v>0</v>
      </c>
      <c r="CL1182" s="491">
        <f t="shared" si="2058"/>
        <v>0</v>
      </c>
      <c r="CM1182" s="15">
        <f t="shared" si="2058"/>
        <v>0</v>
      </c>
      <c r="CN1182" s="15">
        <f t="shared" si="2058"/>
        <v>0</v>
      </c>
      <c r="CO1182" s="15">
        <f t="shared" si="2058"/>
        <v>0</v>
      </c>
      <c r="CP1182" s="15">
        <f t="shared" si="2058"/>
        <v>0</v>
      </c>
      <c r="CQ1182" s="15">
        <f t="shared" si="2058"/>
        <v>0</v>
      </c>
      <c r="CR1182" s="15">
        <f t="shared" si="2058"/>
        <v>0</v>
      </c>
      <c r="CS1182" s="15">
        <f t="shared" si="2058"/>
        <v>0</v>
      </c>
      <c r="CT1182" s="54">
        <f t="shared" si="2058"/>
        <v>0</v>
      </c>
      <c r="CU1182" s="15">
        <f t="shared" si="2058"/>
        <v>0</v>
      </c>
      <c r="CV1182" s="54">
        <f t="shared" si="2056"/>
        <v>0</v>
      </c>
      <c r="CW1182" s="490">
        <f t="shared" si="2056"/>
        <v>0</v>
      </c>
      <c r="CX1182" s="609"/>
    </row>
    <row r="1183" spans="1:102" s="610" customFormat="1" outlineLevel="1" thickBot="1">
      <c r="A1183" s="658"/>
      <c r="B1183" s="5"/>
      <c r="C1183" s="672"/>
      <c r="D1183" s="662"/>
      <c r="E1183" s="1" t="s">
        <v>28</v>
      </c>
      <c r="F1183" s="15">
        <f t="shared" si="2061"/>
        <v>8.9211052158491788E-2</v>
      </c>
      <c r="G1183" s="15">
        <f t="shared" si="2061"/>
        <v>8.9665280136334805E-2</v>
      </c>
      <c r="H1183" s="15">
        <f t="shared" si="2061"/>
        <v>0.11176090125487236</v>
      </c>
      <c r="I1183" s="15">
        <f t="shared" si="2061"/>
        <v>0.1069394600668262</v>
      </c>
      <c r="J1183" s="15">
        <f t="shared" si="2061"/>
        <v>0.10519688284340177</v>
      </c>
      <c r="K1183" s="15">
        <f t="shared" si="2061"/>
        <v>0.10226194263931199</v>
      </c>
      <c r="L1183" s="15">
        <f t="shared" si="2061"/>
        <v>6.2638223341727653E-2</v>
      </c>
      <c r="M1183" s="15">
        <f t="shared" si="2061"/>
        <v>7.6367212450522595E-2</v>
      </c>
      <c r="N1183" s="54">
        <f t="shared" si="2060"/>
        <v>4.9071192277104582E-2</v>
      </c>
      <c r="O1183" s="15">
        <f t="shared" si="2060"/>
        <v>4.8333921738204187E-2</v>
      </c>
      <c r="P1183" s="15">
        <f t="shared" si="2060"/>
        <v>4.2574267505663448E-2</v>
      </c>
      <c r="Q1183" s="15">
        <f t="shared" si="2060"/>
        <v>4.2711117317375813E-2</v>
      </c>
      <c r="R1183" s="15">
        <f t="shared" si="2060"/>
        <v>4.1479152294648249E-2</v>
      </c>
      <c r="S1183" s="15">
        <f t="shared" si="2060"/>
        <v>4.1125758641474899E-2</v>
      </c>
      <c r="T1183" s="15">
        <f t="shared" si="2060"/>
        <v>4.4874393621271685E-2</v>
      </c>
      <c r="U1183" s="489">
        <f t="shared" si="2060"/>
        <v>4.4373111878718029E-2</v>
      </c>
      <c r="V1183" s="489">
        <f t="shared" si="2060"/>
        <v>4.2371025109844883E-2</v>
      </c>
      <c r="W1183" s="489">
        <f t="shared" si="2060"/>
        <v>4.2506299550379351E-2</v>
      </c>
      <c r="X1183" s="489">
        <f t="shared" si="2060"/>
        <v>3.3847251210609039E-2</v>
      </c>
      <c r="Y1183" s="489">
        <f t="shared" si="2060"/>
        <v>4.5393825825612855E-3</v>
      </c>
      <c r="Z1183" s="489">
        <f t="shared" si="2060"/>
        <v>4.5890950842447324E-3</v>
      </c>
      <c r="AA1183" s="489">
        <f t="shared" si="2060"/>
        <v>8.2546926440089895E-3</v>
      </c>
      <c r="AB1183" s="489">
        <f t="shared" si="2060"/>
        <v>4.773680565825199E-3</v>
      </c>
      <c r="AC1183" s="489">
        <f t="shared" si="2060"/>
        <v>4.6579984636764609E-3</v>
      </c>
      <c r="AD1183" s="489">
        <f t="shared" si="2059"/>
        <v>4.7498568442905075E-3</v>
      </c>
      <c r="AE1183" s="489">
        <f t="shared" si="2059"/>
        <v>2.813676839709196E-3</v>
      </c>
      <c r="AF1183" s="489">
        <f t="shared" si="2059"/>
        <v>7.7654690806784861E-3</v>
      </c>
      <c r="AG1183" s="489">
        <f t="shared" si="2059"/>
        <v>7.4037308304614347E-3</v>
      </c>
      <c r="AH1183" s="489">
        <f t="shared" si="2059"/>
        <v>7.183497813751394E-3</v>
      </c>
      <c r="AI1183" s="489">
        <f t="shared" si="2059"/>
        <v>6.9329966612124141E-3</v>
      </c>
      <c r="AJ1183" s="489">
        <f t="shared" si="2059"/>
        <v>4.5021125939597355E-3</v>
      </c>
      <c r="AK1183" s="489">
        <f t="shared" si="2059"/>
        <v>4.6296722133205275E-3</v>
      </c>
      <c r="AL1183" s="489">
        <f t="shared" si="2059"/>
        <v>7.197087102821409E-3</v>
      </c>
      <c r="AM1183" s="489">
        <f t="shared" si="2059"/>
        <v>7.197087102821409E-3</v>
      </c>
      <c r="AN1183" s="489">
        <f t="shared" si="2059"/>
        <v>7.1970871028214098E-3</v>
      </c>
      <c r="AO1183" s="489">
        <f t="shared" si="2059"/>
        <v>7.1970871028214098E-3</v>
      </c>
      <c r="AP1183" s="15">
        <f t="shared" si="2059"/>
        <v>7.8663501726243465E-3</v>
      </c>
      <c r="AQ1183" s="15">
        <f t="shared" si="2060"/>
        <v>8.5536706444203654E-3</v>
      </c>
      <c r="AR1183" s="15">
        <f t="shared" si="2060"/>
        <v>9.2590485182094638E-3</v>
      </c>
      <c r="AS1183" s="15">
        <f t="shared" si="2060"/>
        <v>9.9824837939916453E-3</v>
      </c>
      <c r="AT1183" s="15">
        <f t="shared" si="2060"/>
        <v>1.0723976471766906E-2</v>
      </c>
      <c r="AU1183" s="15">
        <f t="shared" si="2060"/>
        <v>1.1483526551535247E-2</v>
      </c>
      <c r="AV1183" s="15">
        <f t="shared" si="2060"/>
        <v>1.2261134033296669E-2</v>
      </c>
      <c r="AW1183" s="15">
        <f t="shared" si="2060"/>
        <v>1.3056798917051176E-2</v>
      </c>
      <c r="AX1183" s="54">
        <f t="shared" si="2055"/>
        <v>1.3870521202798759E-2</v>
      </c>
      <c r="AY1183" s="15">
        <f t="shared" si="2055"/>
        <v>1.4702300890539428E-2</v>
      </c>
      <c r="AZ1183" s="15">
        <f t="shared" si="2055"/>
        <v>1.5552137980273172E-2</v>
      </c>
      <c r="BA1183" s="490">
        <f t="shared" si="2055"/>
        <v>1.6420032472000003E-2</v>
      </c>
      <c r="BB1183" s="491">
        <f t="shared" si="2055"/>
        <v>1.6420032472000003E-2</v>
      </c>
      <c r="BC1183" s="15">
        <f t="shared" si="2055"/>
        <v>1.6420032472000003E-2</v>
      </c>
      <c r="BD1183" s="15">
        <f t="shared" si="2055"/>
        <v>1.6420032472000003E-2</v>
      </c>
      <c r="BE1183" s="15">
        <f t="shared" si="2055"/>
        <v>1.6420032472000003E-2</v>
      </c>
      <c r="BF1183" s="15">
        <f t="shared" si="2055"/>
        <v>1.6420032472000003E-2</v>
      </c>
      <c r="BG1183" s="15">
        <f t="shared" si="2055"/>
        <v>1.6420032472000003E-2</v>
      </c>
      <c r="BH1183" s="15">
        <f t="shared" si="2055"/>
        <v>1.6420032472000003E-2</v>
      </c>
      <c r="BI1183" s="15">
        <f t="shared" si="2055"/>
        <v>1.6420032472000003E-2</v>
      </c>
      <c r="BJ1183" s="54">
        <f t="shared" si="2055"/>
        <v>1.6420032472000003E-2</v>
      </c>
      <c r="BK1183" s="15">
        <f t="shared" si="2055"/>
        <v>1.6420032472000003E-2</v>
      </c>
      <c r="BL1183" s="15">
        <f t="shared" si="2055"/>
        <v>1.6420032472000003E-2</v>
      </c>
      <c r="BM1183" s="490">
        <f t="shared" si="2055"/>
        <v>1.6420032472000006E-2</v>
      </c>
      <c r="BN1183" s="491">
        <f t="shared" si="2058"/>
        <v>1.6420032472000003E-2</v>
      </c>
      <c r="BO1183" s="15">
        <f t="shared" si="2058"/>
        <v>1.6420032472000003E-2</v>
      </c>
      <c r="BP1183" s="15">
        <f t="shared" si="2058"/>
        <v>1.6420032472000003E-2</v>
      </c>
      <c r="BQ1183" s="15">
        <f t="shared" si="2058"/>
        <v>1.6420032472000003E-2</v>
      </c>
      <c r="BR1183" s="15">
        <f t="shared" si="2058"/>
        <v>1.6420032472000003E-2</v>
      </c>
      <c r="BS1183" s="15">
        <f t="shared" si="2058"/>
        <v>1.6420032472000003E-2</v>
      </c>
      <c r="BT1183" s="15">
        <f t="shared" si="2058"/>
        <v>1.6420032472000003E-2</v>
      </c>
      <c r="BU1183" s="15">
        <f t="shared" si="2058"/>
        <v>1.6420032472000003E-2</v>
      </c>
      <c r="BV1183" s="54">
        <f t="shared" si="2058"/>
        <v>1.6420032472000003E-2</v>
      </c>
      <c r="BW1183" s="15">
        <f t="shared" si="2058"/>
        <v>1.6420032472000003E-2</v>
      </c>
      <c r="BX1183" s="15">
        <f t="shared" si="2058"/>
        <v>1.6420032472000003E-2</v>
      </c>
      <c r="BY1183" s="490">
        <f t="shared" si="2058"/>
        <v>1.6420032472000003E-2</v>
      </c>
      <c r="BZ1183" s="491">
        <f t="shared" si="2058"/>
        <v>1.6420032471999999E-2</v>
      </c>
      <c r="CA1183" s="15">
        <f t="shared" si="2058"/>
        <v>1.6420032472000003E-2</v>
      </c>
      <c r="CB1183" s="15">
        <f t="shared" si="2058"/>
        <v>1.6420032472000003E-2</v>
      </c>
      <c r="CC1183" s="15">
        <f t="shared" si="2058"/>
        <v>1.6420032472000003E-2</v>
      </c>
      <c r="CD1183" s="15">
        <f t="shared" si="2058"/>
        <v>1.6420032472000003E-2</v>
      </c>
      <c r="CE1183" s="15">
        <f t="shared" si="2058"/>
        <v>1.6420032472000003E-2</v>
      </c>
      <c r="CF1183" s="15">
        <f t="shared" si="2058"/>
        <v>1.6420032472000003E-2</v>
      </c>
      <c r="CG1183" s="15">
        <f t="shared" si="2058"/>
        <v>1.6420032472000003E-2</v>
      </c>
      <c r="CH1183" s="54">
        <f t="shared" si="2058"/>
        <v>1.6420032472000003E-2</v>
      </c>
      <c r="CI1183" s="15">
        <f t="shared" si="2058"/>
        <v>1.6420032472000003E-2</v>
      </c>
      <c r="CJ1183" s="54">
        <f t="shared" si="2058"/>
        <v>1.6420032472000003E-2</v>
      </c>
      <c r="CK1183" s="490">
        <f t="shared" si="2058"/>
        <v>1.6420032472000003E-2</v>
      </c>
      <c r="CL1183" s="491">
        <f t="shared" si="2058"/>
        <v>1.6420032472000003E-2</v>
      </c>
      <c r="CM1183" s="15">
        <f t="shared" si="2058"/>
        <v>1.6420032472000003E-2</v>
      </c>
      <c r="CN1183" s="15">
        <f t="shared" si="2058"/>
        <v>1.6420032472000003E-2</v>
      </c>
      <c r="CO1183" s="15">
        <f t="shared" si="2058"/>
        <v>1.6420032472000003E-2</v>
      </c>
      <c r="CP1183" s="15">
        <f t="shared" si="2058"/>
        <v>1.6420032472000003E-2</v>
      </c>
      <c r="CQ1183" s="15">
        <f t="shared" si="2058"/>
        <v>1.6420032472000003E-2</v>
      </c>
      <c r="CR1183" s="15">
        <f t="shared" si="2058"/>
        <v>1.6420032472000003E-2</v>
      </c>
      <c r="CS1183" s="15">
        <f t="shared" si="2058"/>
        <v>1.6420032472000003E-2</v>
      </c>
      <c r="CT1183" s="54">
        <f t="shared" si="2058"/>
        <v>1.6420032472000003E-2</v>
      </c>
      <c r="CU1183" s="15">
        <f t="shared" si="2058"/>
        <v>1.6420032472000003E-2</v>
      </c>
      <c r="CV1183" s="54">
        <f t="shared" si="2056"/>
        <v>1.6420032472000003E-2</v>
      </c>
      <c r="CW1183" s="490">
        <f t="shared" si="2056"/>
        <v>1.6420032472000003E-2</v>
      </c>
      <c r="CX1183" s="609"/>
    </row>
    <row r="1184" spans="1:102" s="610" customFormat="1" outlineLevel="1" thickBot="1">
      <c r="A1184" s="658"/>
      <c r="B1184" s="5"/>
      <c r="C1184" s="672"/>
      <c r="D1184" s="662"/>
      <c r="E1184" s="1" t="s">
        <v>29</v>
      </c>
      <c r="F1184" s="15">
        <f t="shared" si="2061"/>
        <v>0</v>
      </c>
      <c r="G1184" s="15">
        <f t="shared" si="2061"/>
        <v>0</v>
      </c>
      <c r="H1184" s="15">
        <f t="shared" si="2061"/>
        <v>0</v>
      </c>
      <c r="I1184" s="15">
        <f t="shared" si="2061"/>
        <v>0</v>
      </c>
      <c r="J1184" s="15">
        <f t="shared" si="2061"/>
        <v>0</v>
      </c>
      <c r="K1184" s="15">
        <f t="shared" si="2061"/>
        <v>0</v>
      </c>
      <c r="L1184" s="15">
        <f t="shared" si="2061"/>
        <v>0</v>
      </c>
      <c r="M1184" s="15">
        <f t="shared" si="2061"/>
        <v>0</v>
      </c>
      <c r="N1184" s="54">
        <f t="shared" si="2060"/>
        <v>0</v>
      </c>
      <c r="O1184" s="15">
        <f t="shared" si="2060"/>
        <v>0</v>
      </c>
      <c r="P1184" s="15">
        <f t="shared" si="2060"/>
        <v>0</v>
      </c>
      <c r="Q1184" s="15">
        <f t="shared" si="2060"/>
        <v>1</v>
      </c>
      <c r="R1184" s="15">
        <f t="shared" si="2060"/>
        <v>1</v>
      </c>
      <c r="S1184" s="15">
        <f t="shared" si="2060"/>
        <v>1</v>
      </c>
      <c r="T1184" s="15">
        <f t="shared" si="2060"/>
        <v>1</v>
      </c>
      <c r="U1184" s="489">
        <f t="shared" si="2060"/>
        <v>1</v>
      </c>
      <c r="V1184" s="489">
        <f t="shared" si="2060"/>
        <v>1</v>
      </c>
      <c r="W1184" s="489">
        <f t="shared" si="2060"/>
        <v>1</v>
      </c>
      <c r="X1184" s="489">
        <f t="shared" si="2060"/>
        <v>1</v>
      </c>
      <c r="Y1184" s="489">
        <f t="shared" si="2060"/>
        <v>1</v>
      </c>
      <c r="Z1184" s="489">
        <f t="shared" si="2060"/>
        <v>1</v>
      </c>
      <c r="AA1184" s="489">
        <f t="shared" si="2060"/>
        <v>1</v>
      </c>
      <c r="AB1184" s="489">
        <f t="shared" si="2060"/>
        <v>1</v>
      </c>
      <c r="AC1184" s="489">
        <f t="shared" si="2060"/>
        <v>1</v>
      </c>
      <c r="AD1184" s="489">
        <f t="shared" si="2059"/>
        <v>1</v>
      </c>
      <c r="AE1184" s="489">
        <f t="shared" si="2059"/>
        <v>1</v>
      </c>
      <c r="AF1184" s="489">
        <f t="shared" si="2059"/>
        <v>1</v>
      </c>
      <c r="AG1184" s="489">
        <f t="shared" si="2059"/>
        <v>1</v>
      </c>
      <c r="AH1184" s="489">
        <f t="shared" si="2059"/>
        <v>1</v>
      </c>
      <c r="AI1184" s="489">
        <f t="shared" si="2059"/>
        <v>0</v>
      </c>
      <c r="AJ1184" s="489">
        <f t="shared" si="2059"/>
        <v>0</v>
      </c>
      <c r="AK1184" s="489">
        <f t="shared" si="2059"/>
        <v>0</v>
      </c>
      <c r="AL1184" s="489">
        <f t="shared" si="2059"/>
        <v>0</v>
      </c>
      <c r="AM1184" s="489">
        <f t="shared" si="2059"/>
        <v>0</v>
      </c>
      <c r="AN1184" s="489">
        <f t="shared" si="2059"/>
        <v>0</v>
      </c>
      <c r="AO1184" s="489">
        <f t="shared" si="2059"/>
        <v>0</v>
      </c>
      <c r="AP1184" s="15">
        <f t="shared" si="2059"/>
        <v>0</v>
      </c>
      <c r="AQ1184" s="15">
        <f t="shared" si="2060"/>
        <v>0</v>
      </c>
      <c r="AR1184" s="15">
        <f t="shared" si="2060"/>
        <v>0</v>
      </c>
      <c r="AS1184" s="15">
        <f t="shared" si="2060"/>
        <v>0</v>
      </c>
      <c r="AT1184" s="15">
        <f t="shared" si="2060"/>
        <v>0</v>
      </c>
      <c r="AU1184" s="15">
        <f t="shared" si="2060"/>
        <v>0</v>
      </c>
      <c r="AV1184" s="15">
        <f t="shared" si="2060"/>
        <v>0</v>
      </c>
      <c r="AW1184" s="15">
        <f t="shared" si="2060"/>
        <v>0</v>
      </c>
      <c r="AX1184" s="54">
        <f t="shared" si="2055"/>
        <v>0</v>
      </c>
      <c r="AY1184" s="15">
        <f t="shared" si="2055"/>
        <v>0</v>
      </c>
      <c r="AZ1184" s="15">
        <f t="shared" si="2055"/>
        <v>0</v>
      </c>
      <c r="BA1184" s="490">
        <f t="shared" si="2055"/>
        <v>0</v>
      </c>
      <c r="BB1184" s="491">
        <f t="shared" si="2055"/>
        <v>0</v>
      </c>
      <c r="BC1184" s="15">
        <f t="shared" si="2055"/>
        <v>0</v>
      </c>
      <c r="BD1184" s="15">
        <f t="shared" si="2055"/>
        <v>0</v>
      </c>
      <c r="BE1184" s="15">
        <f t="shared" si="2055"/>
        <v>0</v>
      </c>
      <c r="BF1184" s="15">
        <f t="shared" si="2055"/>
        <v>0</v>
      </c>
      <c r="BG1184" s="15">
        <f t="shared" si="2055"/>
        <v>0</v>
      </c>
      <c r="BH1184" s="15">
        <f t="shared" si="2055"/>
        <v>0</v>
      </c>
      <c r="BI1184" s="15">
        <f t="shared" si="2055"/>
        <v>0</v>
      </c>
      <c r="BJ1184" s="54">
        <f t="shared" si="2055"/>
        <v>0</v>
      </c>
      <c r="BK1184" s="15">
        <f t="shared" si="2055"/>
        <v>0</v>
      </c>
      <c r="BL1184" s="15">
        <f t="shared" si="2055"/>
        <v>0</v>
      </c>
      <c r="BM1184" s="490">
        <f t="shared" si="2055"/>
        <v>0</v>
      </c>
      <c r="BN1184" s="491">
        <f t="shared" si="2058"/>
        <v>0</v>
      </c>
      <c r="BO1184" s="15">
        <f t="shared" si="2058"/>
        <v>0</v>
      </c>
      <c r="BP1184" s="15">
        <f t="shared" si="2058"/>
        <v>0</v>
      </c>
      <c r="BQ1184" s="15">
        <f t="shared" si="2058"/>
        <v>0</v>
      </c>
      <c r="BR1184" s="15">
        <f t="shared" si="2058"/>
        <v>0</v>
      </c>
      <c r="BS1184" s="15">
        <f t="shared" si="2058"/>
        <v>0</v>
      </c>
      <c r="BT1184" s="15">
        <f t="shared" si="2058"/>
        <v>0</v>
      </c>
      <c r="BU1184" s="15">
        <f t="shared" si="2058"/>
        <v>0</v>
      </c>
      <c r="BV1184" s="54">
        <f t="shared" si="2058"/>
        <v>0</v>
      </c>
      <c r="BW1184" s="15">
        <f t="shared" si="2058"/>
        <v>0</v>
      </c>
      <c r="BX1184" s="15">
        <f t="shared" si="2058"/>
        <v>0</v>
      </c>
      <c r="BY1184" s="490">
        <f t="shared" si="2058"/>
        <v>0</v>
      </c>
      <c r="BZ1184" s="491">
        <f t="shared" si="2058"/>
        <v>0</v>
      </c>
      <c r="CA1184" s="15">
        <f t="shared" si="2058"/>
        <v>0</v>
      </c>
      <c r="CB1184" s="15">
        <f t="shared" si="2058"/>
        <v>0</v>
      </c>
      <c r="CC1184" s="15">
        <f t="shared" si="2058"/>
        <v>0</v>
      </c>
      <c r="CD1184" s="15">
        <f t="shared" si="2058"/>
        <v>0</v>
      </c>
      <c r="CE1184" s="15">
        <f t="shared" ref="CE1184:CU1192" si="2062">IFERROR(CE1287/CE88,0)</f>
        <v>0</v>
      </c>
      <c r="CF1184" s="15">
        <f t="shared" si="2062"/>
        <v>0</v>
      </c>
      <c r="CG1184" s="15">
        <f t="shared" si="2062"/>
        <v>0</v>
      </c>
      <c r="CH1184" s="54">
        <f t="shared" si="2062"/>
        <v>0</v>
      </c>
      <c r="CI1184" s="15">
        <f t="shared" si="2062"/>
        <v>0</v>
      </c>
      <c r="CJ1184" s="54">
        <f t="shared" si="2062"/>
        <v>0</v>
      </c>
      <c r="CK1184" s="490">
        <f t="shared" si="2062"/>
        <v>0</v>
      </c>
      <c r="CL1184" s="491">
        <f t="shared" si="2062"/>
        <v>0</v>
      </c>
      <c r="CM1184" s="15">
        <f t="shared" si="2062"/>
        <v>0</v>
      </c>
      <c r="CN1184" s="15">
        <f t="shared" si="2062"/>
        <v>0</v>
      </c>
      <c r="CO1184" s="15">
        <f t="shared" si="2062"/>
        <v>0</v>
      </c>
      <c r="CP1184" s="15">
        <f t="shared" si="2062"/>
        <v>0</v>
      </c>
      <c r="CQ1184" s="15">
        <f t="shared" si="2062"/>
        <v>0</v>
      </c>
      <c r="CR1184" s="15">
        <f t="shared" si="2062"/>
        <v>0</v>
      </c>
      <c r="CS1184" s="15">
        <f t="shared" si="2062"/>
        <v>0</v>
      </c>
      <c r="CT1184" s="54">
        <f t="shared" si="2062"/>
        <v>0</v>
      </c>
      <c r="CU1184" s="15">
        <f t="shared" si="2062"/>
        <v>0</v>
      </c>
      <c r="CV1184" s="54">
        <f t="shared" si="2056"/>
        <v>0</v>
      </c>
      <c r="CW1184" s="490">
        <f t="shared" si="2056"/>
        <v>0</v>
      </c>
      <c r="CX1184" s="609"/>
    </row>
    <row r="1185" spans="1:102" s="610" customFormat="1" outlineLevel="1" thickBot="1">
      <c r="A1185" s="658"/>
      <c r="B1185" s="5"/>
      <c r="C1185" s="672"/>
      <c r="D1185" s="674" t="s">
        <v>14</v>
      </c>
      <c r="E1185" s="16" t="s">
        <v>35</v>
      </c>
      <c r="F1185" s="39">
        <f t="shared" si="2061"/>
        <v>8.7752401272883085E-2</v>
      </c>
      <c r="G1185" s="39">
        <f t="shared" si="2061"/>
        <v>8.8762970544894002E-2</v>
      </c>
      <c r="H1185" s="39">
        <f t="shared" si="2061"/>
        <v>0.11033014036826536</v>
      </c>
      <c r="I1185" s="39">
        <f t="shared" si="2061"/>
        <v>0.10559078381167049</v>
      </c>
      <c r="J1185" s="39">
        <f t="shared" si="2061"/>
        <v>0.10519688284340177</v>
      </c>
      <c r="K1185" s="39">
        <f t="shared" si="2061"/>
        <v>0.10226194263931199</v>
      </c>
      <c r="L1185" s="39">
        <f t="shared" si="2061"/>
        <v>6.2638223341727653E-2</v>
      </c>
      <c r="M1185" s="39">
        <f t="shared" si="2061"/>
        <v>7.6367212450522595E-2</v>
      </c>
      <c r="N1185" s="55">
        <f t="shared" si="2060"/>
        <v>4.9071192277104582E-2</v>
      </c>
      <c r="O1185" s="39">
        <f t="shared" si="2060"/>
        <v>4.8333921738204187E-2</v>
      </c>
      <c r="P1185" s="39">
        <f t="shared" si="2060"/>
        <v>4.2574267505663448E-2</v>
      </c>
      <c r="Q1185" s="39">
        <f t="shared" si="2060"/>
        <v>5.704642023300955E-2</v>
      </c>
      <c r="R1185" s="39">
        <f t="shared" si="2060"/>
        <v>5.6056445720344954E-2</v>
      </c>
      <c r="S1185" s="39">
        <f t="shared" si="2060"/>
        <v>5.6285176491871709E-2</v>
      </c>
      <c r="T1185" s="39">
        <f t="shared" si="2060"/>
        <v>5.94956558956692E-2</v>
      </c>
      <c r="U1185" s="496">
        <f t="shared" si="2060"/>
        <v>5.9441876717735653E-2</v>
      </c>
      <c r="V1185" s="496">
        <f t="shared" si="2060"/>
        <v>5.782767421083463E-2</v>
      </c>
      <c r="W1185" s="496">
        <f t="shared" si="2060"/>
        <v>5.8199289048666489E-2</v>
      </c>
      <c r="X1185" s="496">
        <f t="shared" si="2060"/>
        <v>4.9411926823034844E-2</v>
      </c>
      <c r="Y1185" s="496">
        <f t="shared" si="2060"/>
        <v>2.0819865860255783E-2</v>
      </c>
      <c r="Z1185" s="496">
        <f t="shared" si="2060"/>
        <v>2.0124797254855192E-2</v>
      </c>
      <c r="AA1185" s="496">
        <f t="shared" si="2060"/>
        <v>3.0225847601516004E-2</v>
      </c>
      <c r="AB1185" s="496">
        <f t="shared" si="2060"/>
        <v>2.9191540822585675E-2</v>
      </c>
      <c r="AC1185" s="496">
        <f t="shared" si="2060"/>
        <v>3.0075515095394904E-2</v>
      </c>
      <c r="AD1185" s="496">
        <f t="shared" si="2059"/>
        <v>2.9974292512880134E-2</v>
      </c>
      <c r="AE1185" s="496">
        <f t="shared" si="2059"/>
        <v>2.8970888991902963E-2</v>
      </c>
      <c r="AF1185" s="496">
        <f t="shared" si="2059"/>
        <v>3.2800123409455553E-2</v>
      </c>
      <c r="AG1185" s="496">
        <f t="shared" si="2059"/>
        <v>3.3230319410963965E-2</v>
      </c>
      <c r="AH1185" s="496">
        <f t="shared" si="2059"/>
        <v>3.3367469640099193E-2</v>
      </c>
      <c r="AI1185" s="496">
        <f t="shared" si="2059"/>
        <v>6.9329966612124141E-3</v>
      </c>
      <c r="AJ1185" s="496">
        <f t="shared" si="2059"/>
        <v>4.5021125939597355E-3</v>
      </c>
      <c r="AK1185" s="496">
        <f t="shared" si="2059"/>
        <v>4.6296722133205275E-3</v>
      </c>
      <c r="AL1185" s="496">
        <f t="shared" si="2059"/>
        <v>7.197087102821409E-3</v>
      </c>
      <c r="AM1185" s="496">
        <f t="shared" si="2059"/>
        <v>7.197087102821409E-3</v>
      </c>
      <c r="AN1185" s="496">
        <f t="shared" si="2059"/>
        <v>7.1970871028214098E-3</v>
      </c>
      <c r="AO1185" s="496">
        <f t="shared" si="2059"/>
        <v>7.1970871028214098E-3</v>
      </c>
      <c r="AP1185" s="39">
        <f t="shared" si="2059"/>
        <v>7.8663501726243465E-3</v>
      </c>
      <c r="AQ1185" s="39">
        <f t="shared" si="2060"/>
        <v>8.5536706444203654E-3</v>
      </c>
      <c r="AR1185" s="39">
        <f t="shared" si="2060"/>
        <v>9.2590485182094638E-3</v>
      </c>
      <c r="AS1185" s="39">
        <f t="shared" si="2060"/>
        <v>9.9824837939916453E-3</v>
      </c>
      <c r="AT1185" s="39">
        <f t="shared" si="2060"/>
        <v>1.0723976471766906E-2</v>
      </c>
      <c r="AU1185" s="39">
        <f t="shared" si="2060"/>
        <v>1.1483526551535247E-2</v>
      </c>
      <c r="AV1185" s="39">
        <f t="shared" si="2060"/>
        <v>1.2261134033296669E-2</v>
      </c>
      <c r="AW1185" s="39">
        <f t="shared" si="2060"/>
        <v>1.3056798917051176E-2</v>
      </c>
      <c r="AX1185" s="55">
        <f t="shared" si="2055"/>
        <v>1.3870521202798759E-2</v>
      </c>
      <c r="AY1185" s="39">
        <f t="shared" si="2055"/>
        <v>1.4702300890539428E-2</v>
      </c>
      <c r="AZ1185" s="39">
        <f t="shared" si="2055"/>
        <v>1.5552137980273172E-2</v>
      </c>
      <c r="BA1185" s="497">
        <f t="shared" si="2055"/>
        <v>1.6420032472000003E-2</v>
      </c>
      <c r="BB1185" s="498">
        <f t="shared" si="2055"/>
        <v>1.6420032472000003E-2</v>
      </c>
      <c r="BC1185" s="39">
        <f t="shared" si="2055"/>
        <v>1.6420032472000003E-2</v>
      </c>
      <c r="BD1185" s="39">
        <f t="shared" si="2055"/>
        <v>1.6420032472000003E-2</v>
      </c>
      <c r="BE1185" s="39">
        <f t="shared" si="2055"/>
        <v>1.6420032472000003E-2</v>
      </c>
      <c r="BF1185" s="39">
        <f t="shared" si="2055"/>
        <v>1.6420032472000003E-2</v>
      </c>
      <c r="BG1185" s="39">
        <f t="shared" si="2055"/>
        <v>1.6420032472000003E-2</v>
      </c>
      <c r="BH1185" s="39">
        <f t="shared" si="2055"/>
        <v>1.6420032472000003E-2</v>
      </c>
      <c r="BI1185" s="39">
        <f t="shared" si="2055"/>
        <v>1.6420032472000003E-2</v>
      </c>
      <c r="BJ1185" s="55">
        <f t="shared" si="2055"/>
        <v>1.6420032472000003E-2</v>
      </c>
      <c r="BK1185" s="39">
        <f t="shared" si="2055"/>
        <v>1.6420032472000003E-2</v>
      </c>
      <c r="BL1185" s="39">
        <f t="shared" si="2055"/>
        <v>1.6420032472000003E-2</v>
      </c>
      <c r="BM1185" s="497">
        <f t="shared" si="2055"/>
        <v>1.6420032472000006E-2</v>
      </c>
      <c r="BN1185" s="498">
        <f t="shared" ref="BN1185:CU1192" si="2063">IFERROR(BN1288/BN89,0)</f>
        <v>1.6420032472000003E-2</v>
      </c>
      <c r="BO1185" s="39">
        <f t="shared" si="2063"/>
        <v>1.6420032472000003E-2</v>
      </c>
      <c r="BP1185" s="39">
        <f t="shared" si="2063"/>
        <v>1.6420032472000003E-2</v>
      </c>
      <c r="BQ1185" s="39">
        <f t="shared" si="2063"/>
        <v>1.6420032472000003E-2</v>
      </c>
      <c r="BR1185" s="39">
        <f t="shared" si="2063"/>
        <v>1.6420032472000003E-2</v>
      </c>
      <c r="BS1185" s="39">
        <f t="shared" si="2063"/>
        <v>1.6420032472000003E-2</v>
      </c>
      <c r="BT1185" s="39">
        <f t="shared" si="2063"/>
        <v>1.6420032472000003E-2</v>
      </c>
      <c r="BU1185" s="39">
        <f t="shared" si="2063"/>
        <v>1.6420032472000003E-2</v>
      </c>
      <c r="BV1185" s="55">
        <f t="shared" si="2063"/>
        <v>1.6420032472000003E-2</v>
      </c>
      <c r="BW1185" s="39">
        <f t="shared" si="2063"/>
        <v>1.6420032472000003E-2</v>
      </c>
      <c r="BX1185" s="39">
        <f t="shared" si="2063"/>
        <v>1.6420032472000003E-2</v>
      </c>
      <c r="BY1185" s="497">
        <f t="shared" si="2063"/>
        <v>1.6420032472000003E-2</v>
      </c>
      <c r="BZ1185" s="498">
        <f t="shared" si="2063"/>
        <v>1.6420032471999999E-2</v>
      </c>
      <c r="CA1185" s="39">
        <f t="shared" si="2063"/>
        <v>1.6420032472000003E-2</v>
      </c>
      <c r="CB1185" s="39">
        <f t="shared" si="2063"/>
        <v>1.6420032472000003E-2</v>
      </c>
      <c r="CC1185" s="39">
        <f t="shared" si="2063"/>
        <v>1.6420032472000003E-2</v>
      </c>
      <c r="CD1185" s="39">
        <f t="shared" si="2063"/>
        <v>1.6420032472000003E-2</v>
      </c>
      <c r="CE1185" s="39">
        <f t="shared" si="2063"/>
        <v>1.6420032472000003E-2</v>
      </c>
      <c r="CF1185" s="39">
        <f t="shared" si="2063"/>
        <v>1.6420032472000003E-2</v>
      </c>
      <c r="CG1185" s="39">
        <f t="shared" si="2063"/>
        <v>1.6420032472000003E-2</v>
      </c>
      <c r="CH1185" s="55">
        <f t="shared" si="2063"/>
        <v>1.6420032472000003E-2</v>
      </c>
      <c r="CI1185" s="39">
        <f t="shared" si="2063"/>
        <v>1.6420032472000003E-2</v>
      </c>
      <c r="CJ1185" s="55">
        <f t="shared" si="2062"/>
        <v>1.6420032472000003E-2</v>
      </c>
      <c r="CK1185" s="497">
        <f t="shared" si="2062"/>
        <v>1.6420032472000003E-2</v>
      </c>
      <c r="CL1185" s="498">
        <f t="shared" si="2063"/>
        <v>1.6420032472000003E-2</v>
      </c>
      <c r="CM1185" s="39">
        <f t="shared" si="2063"/>
        <v>1.6420032472000003E-2</v>
      </c>
      <c r="CN1185" s="39">
        <f t="shared" si="2063"/>
        <v>1.6420032472000003E-2</v>
      </c>
      <c r="CO1185" s="39">
        <f t="shared" si="2063"/>
        <v>1.6420032472000003E-2</v>
      </c>
      <c r="CP1185" s="39">
        <f t="shared" si="2063"/>
        <v>1.6420032472000003E-2</v>
      </c>
      <c r="CQ1185" s="39">
        <f t="shared" si="2063"/>
        <v>1.6420032472000003E-2</v>
      </c>
      <c r="CR1185" s="39">
        <f t="shared" si="2063"/>
        <v>1.6420032472000003E-2</v>
      </c>
      <c r="CS1185" s="39">
        <f t="shared" si="2063"/>
        <v>1.6420032472000003E-2</v>
      </c>
      <c r="CT1185" s="55">
        <f t="shared" si="2063"/>
        <v>1.6420032472000003E-2</v>
      </c>
      <c r="CU1185" s="39">
        <f t="shared" si="2063"/>
        <v>1.6420032472000003E-2</v>
      </c>
      <c r="CV1185" s="55">
        <f t="shared" si="2056"/>
        <v>1.6420032472000003E-2</v>
      </c>
      <c r="CW1185" s="497">
        <f t="shared" si="2056"/>
        <v>1.6420032472000003E-2</v>
      </c>
      <c r="CX1185" s="609"/>
    </row>
    <row r="1186" spans="1:102" s="610" customFormat="1" outlineLevel="1" thickBot="1">
      <c r="A1186" s="658"/>
      <c r="B1186" s="5"/>
      <c r="C1186" s="672"/>
      <c r="D1186" s="675"/>
      <c r="E1186" s="1" t="s">
        <v>27</v>
      </c>
      <c r="F1186" s="15">
        <f t="shared" si="2061"/>
        <v>4.8372288676879253E-2</v>
      </c>
      <c r="G1186" s="15">
        <f t="shared" si="2061"/>
        <v>4.883082373759693E-2</v>
      </c>
      <c r="H1186" s="15">
        <f t="shared" si="2061"/>
        <v>4.9009948621216055E-2</v>
      </c>
      <c r="I1186" s="15">
        <f t="shared" si="2061"/>
        <v>4.9438033005216223E-2</v>
      </c>
      <c r="J1186" s="15">
        <f t="shared" si="2061"/>
        <v>0</v>
      </c>
      <c r="K1186" s="15">
        <f t="shared" si="2061"/>
        <v>0</v>
      </c>
      <c r="L1186" s="15">
        <f t="shared" si="2061"/>
        <v>0</v>
      </c>
      <c r="M1186" s="15">
        <f t="shared" si="2061"/>
        <v>0</v>
      </c>
      <c r="N1186" s="54">
        <f t="shared" si="2060"/>
        <v>0</v>
      </c>
      <c r="O1186" s="15">
        <f t="shared" si="2060"/>
        <v>0</v>
      </c>
      <c r="P1186" s="15">
        <f t="shared" si="2060"/>
        <v>0</v>
      </c>
      <c r="Q1186" s="15">
        <f t="shared" si="2060"/>
        <v>0</v>
      </c>
      <c r="R1186" s="15">
        <f t="shared" si="2060"/>
        <v>0</v>
      </c>
      <c r="S1186" s="15">
        <f t="shared" si="2060"/>
        <v>0</v>
      </c>
      <c r="T1186" s="15">
        <f t="shared" si="2060"/>
        <v>0</v>
      </c>
      <c r="U1186" s="489">
        <f t="shared" si="2060"/>
        <v>0</v>
      </c>
      <c r="V1186" s="489">
        <f t="shared" si="2060"/>
        <v>0</v>
      </c>
      <c r="W1186" s="489">
        <f t="shared" si="2060"/>
        <v>0</v>
      </c>
      <c r="X1186" s="489">
        <f t="shared" si="2060"/>
        <v>0</v>
      </c>
      <c r="Y1186" s="489">
        <f t="shared" si="2060"/>
        <v>0</v>
      </c>
      <c r="Z1186" s="489">
        <f t="shared" si="2060"/>
        <v>0</v>
      </c>
      <c r="AA1186" s="489">
        <f t="shared" si="2060"/>
        <v>0</v>
      </c>
      <c r="AB1186" s="489">
        <f t="shared" si="2060"/>
        <v>0</v>
      </c>
      <c r="AC1186" s="489">
        <f t="shared" si="2060"/>
        <v>0</v>
      </c>
      <c r="AD1186" s="489">
        <f t="shared" si="2059"/>
        <v>0</v>
      </c>
      <c r="AE1186" s="489">
        <f t="shared" si="2059"/>
        <v>0</v>
      </c>
      <c r="AF1186" s="489">
        <f t="shared" si="2059"/>
        <v>0</v>
      </c>
      <c r="AG1186" s="489">
        <f t="shared" si="2059"/>
        <v>0</v>
      </c>
      <c r="AH1186" s="489">
        <f t="shared" si="2059"/>
        <v>0</v>
      </c>
      <c r="AI1186" s="489">
        <f t="shared" si="2059"/>
        <v>0</v>
      </c>
      <c r="AJ1186" s="489">
        <f t="shared" si="2059"/>
        <v>0</v>
      </c>
      <c r="AK1186" s="489">
        <f t="shared" si="2059"/>
        <v>0</v>
      </c>
      <c r="AL1186" s="489">
        <f t="shared" si="2059"/>
        <v>0</v>
      </c>
      <c r="AM1186" s="489">
        <f t="shared" si="2059"/>
        <v>0</v>
      </c>
      <c r="AN1186" s="489">
        <f t="shared" si="2059"/>
        <v>0</v>
      </c>
      <c r="AO1186" s="489">
        <f t="shared" si="2059"/>
        <v>0</v>
      </c>
      <c r="AP1186" s="15">
        <f t="shared" si="2059"/>
        <v>0</v>
      </c>
      <c r="AQ1186" s="15">
        <f t="shared" si="2060"/>
        <v>0</v>
      </c>
      <c r="AR1186" s="15">
        <f t="shared" si="2060"/>
        <v>0</v>
      </c>
      <c r="AS1186" s="15">
        <f t="shared" si="2060"/>
        <v>0</v>
      </c>
      <c r="AT1186" s="15">
        <f t="shared" si="2060"/>
        <v>0</v>
      </c>
      <c r="AU1186" s="15">
        <f t="shared" si="2060"/>
        <v>0</v>
      </c>
      <c r="AV1186" s="15">
        <f t="shared" si="2060"/>
        <v>0</v>
      </c>
      <c r="AW1186" s="15">
        <f t="shared" si="2060"/>
        <v>0</v>
      </c>
      <c r="AX1186" s="54">
        <f t="shared" si="2055"/>
        <v>0</v>
      </c>
      <c r="AY1186" s="15">
        <f t="shared" si="2055"/>
        <v>0</v>
      </c>
      <c r="AZ1186" s="15">
        <f t="shared" si="2055"/>
        <v>0</v>
      </c>
      <c r="BA1186" s="490">
        <f t="shared" si="2055"/>
        <v>0</v>
      </c>
      <c r="BB1186" s="491">
        <f t="shared" si="2055"/>
        <v>0</v>
      </c>
      <c r="BC1186" s="15">
        <f t="shared" si="2055"/>
        <v>0</v>
      </c>
      <c r="BD1186" s="15">
        <f t="shared" si="2055"/>
        <v>0</v>
      </c>
      <c r="BE1186" s="15">
        <f t="shared" si="2055"/>
        <v>0</v>
      </c>
      <c r="BF1186" s="15">
        <f t="shared" si="2055"/>
        <v>0</v>
      </c>
      <c r="BG1186" s="15">
        <f t="shared" si="2055"/>
        <v>0</v>
      </c>
      <c r="BH1186" s="15">
        <f t="shared" si="2055"/>
        <v>0</v>
      </c>
      <c r="BI1186" s="15">
        <f t="shared" si="2055"/>
        <v>0</v>
      </c>
      <c r="BJ1186" s="54">
        <f t="shared" si="2055"/>
        <v>0</v>
      </c>
      <c r="BK1186" s="15">
        <f t="shared" si="2055"/>
        <v>0</v>
      </c>
      <c r="BL1186" s="15">
        <f t="shared" si="2055"/>
        <v>0</v>
      </c>
      <c r="BM1186" s="490">
        <f t="shared" si="2055"/>
        <v>0</v>
      </c>
      <c r="BN1186" s="491">
        <f t="shared" si="2063"/>
        <v>0</v>
      </c>
      <c r="BO1186" s="15">
        <f t="shared" si="2063"/>
        <v>0</v>
      </c>
      <c r="BP1186" s="15">
        <f t="shared" si="2063"/>
        <v>0</v>
      </c>
      <c r="BQ1186" s="15">
        <f t="shared" si="2063"/>
        <v>0</v>
      </c>
      <c r="BR1186" s="15">
        <f t="shared" si="2063"/>
        <v>0</v>
      </c>
      <c r="BS1186" s="15">
        <f t="shared" si="2063"/>
        <v>0</v>
      </c>
      <c r="BT1186" s="15">
        <f t="shared" si="2063"/>
        <v>0</v>
      </c>
      <c r="BU1186" s="15">
        <f t="shared" si="2063"/>
        <v>0</v>
      </c>
      <c r="BV1186" s="54">
        <f t="shared" si="2063"/>
        <v>0</v>
      </c>
      <c r="BW1186" s="15">
        <f t="shared" si="2063"/>
        <v>0</v>
      </c>
      <c r="BX1186" s="15">
        <f t="shared" si="2063"/>
        <v>0</v>
      </c>
      <c r="BY1186" s="490">
        <f t="shared" si="2063"/>
        <v>0</v>
      </c>
      <c r="BZ1186" s="491">
        <f t="shared" si="2063"/>
        <v>0</v>
      </c>
      <c r="CA1186" s="15">
        <f t="shared" si="2063"/>
        <v>0</v>
      </c>
      <c r="CB1186" s="15">
        <f t="shared" si="2063"/>
        <v>0</v>
      </c>
      <c r="CC1186" s="15">
        <f t="shared" si="2063"/>
        <v>0</v>
      </c>
      <c r="CD1186" s="15">
        <f t="shared" si="2063"/>
        <v>0</v>
      </c>
      <c r="CE1186" s="15">
        <f t="shared" si="2063"/>
        <v>0</v>
      </c>
      <c r="CF1186" s="15">
        <f t="shared" si="2063"/>
        <v>0</v>
      </c>
      <c r="CG1186" s="15">
        <f t="shared" si="2063"/>
        <v>0</v>
      </c>
      <c r="CH1186" s="54">
        <f t="shared" si="2063"/>
        <v>0</v>
      </c>
      <c r="CI1186" s="15">
        <f t="shared" si="2063"/>
        <v>0</v>
      </c>
      <c r="CJ1186" s="54">
        <f t="shared" si="2062"/>
        <v>0</v>
      </c>
      <c r="CK1186" s="490">
        <f t="shared" si="2062"/>
        <v>0</v>
      </c>
      <c r="CL1186" s="491">
        <f t="shared" si="2063"/>
        <v>0</v>
      </c>
      <c r="CM1186" s="15">
        <f t="shared" si="2063"/>
        <v>0</v>
      </c>
      <c r="CN1186" s="15">
        <f t="shared" si="2063"/>
        <v>0</v>
      </c>
      <c r="CO1186" s="15">
        <f t="shared" si="2063"/>
        <v>0</v>
      </c>
      <c r="CP1186" s="15">
        <f t="shared" si="2063"/>
        <v>0</v>
      </c>
      <c r="CQ1186" s="15">
        <f t="shared" si="2063"/>
        <v>0</v>
      </c>
      <c r="CR1186" s="15">
        <f t="shared" si="2063"/>
        <v>0</v>
      </c>
      <c r="CS1186" s="15">
        <f t="shared" si="2063"/>
        <v>0</v>
      </c>
      <c r="CT1186" s="54">
        <f t="shared" si="2063"/>
        <v>0</v>
      </c>
      <c r="CU1186" s="15">
        <f t="shared" si="2063"/>
        <v>0</v>
      </c>
      <c r="CV1186" s="54">
        <f t="shared" si="2056"/>
        <v>0</v>
      </c>
      <c r="CW1186" s="490">
        <f t="shared" si="2056"/>
        <v>0</v>
      </c>
      <c r="CX1186" s="609"/>
    </row>
    <row r="1187" spans="1:102" s="610" customFormat="1" outlineLevel="1" thickBot="1">
      <c r="A1187" s="658"/>
      <c r="B1187" s="5"/>
      <c r="C1187" s="672"/>
      <c r="D1187" s="675"/>
      <c r="E1187" s="1" t="s">
        <v>28</v>
      </c>
      <c r="F1187" s="15">
        <f t="shared" si="2061"/>
        <v>8.9211052158491788E-2</v>
      </c>
      <c r="G1187" s="15">
        <f t="shared" si="2061"/>
        <v>8.9665280136334805E-2</v>
      </c>
      <c r="H1187" s="15">
        <f t="shared" si="2061"/>
        <v>0.11176090125487236</v>
      </c>
      <c r="I1187" s="15">
        <f t="shared" si="2061"/>
        <v>0.1069394600668262</v>
      </c>
      <c r="J1187" s="15">
        <f t="shared" si="2061"/>
        <v>0.10519688284340177</v>
      </c>
      <c r="K1187" s="15">
        <f t="shared" si="2061"/>
        <v>0.10226194263931199</v>
      </c>
      <c r="L1187" s="15">
        <f t="shared" si="2061"/>
        <v>6.2638223341727653E-2</v>
      </c>
      <c r="M1187" s="15">
        <f t="shared" si="2061"/>
        <v>7.6367212450522595E-2</v>
      </c>
      <c r="N1187" s="54">
        <f t="shared" si="2060"/>
        <v>4.9071192277104582E-2</v>
      </c>
      <c r="O1187" s="15">
        <f t="shared" si="2060"/>
        <v>4.8333921738204187E-2</v>
      </c>
      <c r="P1187" s="15">
        <f t="shared" si="2060"/>
        <v>4.2574267505663448E-2</v>
      </c>
      <c r="Q1187" s="15">
        <f t="shared" si="2060"/>
        <v>4.2711117317375813E-2</v>
      </c>
      <c r="R1187" s="15">
        <f t="shared" si="2060"/>
        <v>4.1479152294648249E-2</v>
      </c>
      <c r="S1187" s="15">
        <f t="shared" si="2060"/>
        <v>4.1125758641474899E-2</v>
      </c>
      <c r="T1187" s="15">
        <f t="shared" si="2060"/>
        <v>4.4874393621271685E-2</v>
      </c>
      <c r="U1187" s="489">
        <f t="shared" si="2060"/>
        <v>4.4373111878718029E-2</v>
      </c>
      <c r="V1187" s="489">
        <f t="shared" si="2060"/>
        <v>4.2371025109844883E-2</v>
      </c>
      <c r="W1187" s="489">
        <f t="shared" si="2060"/>
        <v>4.2506299550379351E-2</v>
      </c>
      <c r="X1187" s="489">
        <f t="shared" si="2060"/>
        <v>3.3847251210609039E-2</v>
      </c>
      <c r="Y1187" s="489">
        <f t="shared" si="2060"/>
        <v>4.5393825825612855E-3</v>
      </c>
      <c r="Z1187" s="489">
        <f t="shared" si="2060"/>
        <v>4.5890950842447324E-3</v>
      </c>
      <c r="AA1187" s="489">
        <f t="shared" si="2060"/>
        <v>8.2546926440089895E-3</v>
      </c>
      <c r="AB1187" s="489">
        <f t="shared" si="2060"/>
        <v>4.773680565825199E-3</v>
      </c>
      <c r="AC1187" s="489">
        <f t="shared" si="2060"/>
        <v>4.6579984636764609E-3</v>
      </c>
      <c r="AD1187" s="489">
        <f t="shared" si="2059"/>
        <v>4.7498568442905075E-3</v>
      </c>
      <c r="AE1187" s="489">
        <f t="shared" si="2059"/>
        <v>2.813676839709196E-3</v>
      </c>
      <c r="AF1187" s="489">
        <f t="shared" si="2059"/>
        <v>7.7654690806784861E-3</v>
      </c>
      <c r="AG1187" s="489">
        <f t="shared" si="2059"/>
        <v>7.4037308304614347E-3</v>
      </c>
      <c r="AH1187" s="489">
        <f t="shared" si="2059"/>
        <v>7.183497813751394E-3</v>
      </c>
      <c r="AI1187" s="489">
        <f t="shared" si="2059"/>
        <v>6.9329966612124141E-3</v>
      </c>
      <c r="AJ1187" s="489">
        <f t="shared" si="2059"/>
        <v>4.5021125939597355E-3</v>
      </c>
      <c r="AK1187" s="489">
        <f t="shared" si="2059"/>
        <v>4.6296722133205275E-3</v>
      </c>
      <c r="AL1187" s="489">
        <f t="shared" si="2059"/>
        <v>7.197087102821409E-3</v>
      </c>
      <c r="AM1187" s="489">
        <f t="shared" si="2059"/>
        <v>7.197087102821409E-3</v>
      </c>
      <c r="AN1187" s="489">
        <f t="shared" si="2059"/>
        <v>7.1970871028214098E-3</v>
      </c>
      <c r="AO1187" s="489">
        <f t="shared" si="2059"/>
        <v>7.1970871028214098E-3</v>
      </c>
      <c r="AP1187" s="15">
        <f t="shared" si="2059"/>
        <v>7.8663501726243465E-3</v>
      </c>
      <c r="AQ1187" s="15">
        <f t="shared" si="2060"/>
        <v>8.5536706444203654E-3</v>
      </c>
      <c r="AR1187" s="15">
        <f t="shared" si="2060"/>
        <v>9.2590485182094638E-3</v>
      </c>
      <c r="AS1187" s="15">
        <f t="shared" si="2060"/>
        <v>9.9824837939916453E-3</v>
      </c>
      <c r="AT1187" s="15">
        <f t="shared" si="2060"/>
        <v>1.0723976471766906E-2</v>
      </c>
      <c r="AU1187" s="15">
        <f t="shared" si="2060"/>
        <v>1.1483526551535247E-2</v>
      </c>
      <c r="AV1187" s="15">
        <f t="shared" si="2060"/>
        <v>1.2261134033296669E-2</v>
      </c>
      <c r="AW1187" s="15">
        <f t="shared" si="2060"/>
        <v>1.3056798917051176E-2</v>
      </c>
      <c r="AX1187" s="54">
        <f t="shared" ref="AX1187:CU1192" si="2064">IFERROR(AX1290/AX91,0)</f>
        <v>1.3870521202798759E-2</v>
      </c>
      <c r="AY1187" s="15">
        <f t="shared" si="2064"/>
        <v>1.4702300890539428E-2</v>
      </c>
      <c r="AZ1187" s="15">
        <f t="shared" si="2064"/>
        <v>1.5552137980273172E-2</v>
      </c>
      <c r="BA1187" s="490">
        <f t="shared" si="2064"/>
        <v>1.6420032472000003E-2</v>
      </c>
      <c r="BB1187" s="491">
        <f t="shared" si="2064"/>
        <v>1.6420032472000003E-2</v>
      </c>
      <c r="BC1187" s="15">
        <f t="shared" si="2064"/>
        <v>1.6420032472000003E-2</v>
      </c>
      <c r="BD1187" s="15">
        <f t="shared" si="2064"/>
        <v>1.6420032472000003E-2</v>
      </c>
      <c r="BE1187" s="15">
        <f t="shared" si="2064"/>
        <v>1.6420032472000003E-2</v>
      </c>
      <c r="BF1187" s="15">
        <f t="shared" si="2064"/>
        <v>1.6420032472000003E-2</v>
      </c>
      <c r="BG1187" s="15">
        <f t="shared" si="2064"/>
        <v>1.6420032472000003E-2</v>
      </c>
      <c r="BH1187" s="15">
        <f t="shared" si="2064"/>
        <v>1.6420032472000003E-2</v>
      </c>
      <c r="BI1187" s="15">
        <f t="shared" si="2064"/>
        <v>1.6420032472000003E-2</v>
      </c>
      <c r="BJ1187" s="54">
        <f t="shared" si="2064"/>
        <v>1.6420032472000003E-2</v>
      </c>
      <c r="BK1187" s="15">
        <f t="shared" si="2064"/>
        <v>1.6420032472000003E-2</v>
      </c>
      <c r="BL1187" s="15">
        <f t="shared" si="2064"/>
        <v>1.6420032472000003E-2</v>
      </c>
      <c r="BM1187" s="490">
        <f t="shared" si="2064"/>
        <v>1.6420032472000006E-2</v>
      </c>
      <c r="BN1187" s="491">
        <f t="shared" si="2064"/>
        <v>1.6420032472000003E-2</v>
      </c>
      <c r="BO1187" s="15">
        <f t="shared" si="2064"/>
        <v>1.6420032472000003E-2</v>
      </c>
      <c r="BP1187" s="15">
        <f t="shared" si="2064"/>
        <v>1.6420032472000003E-2</v>
      </c>
      <c r="BQ1187" s="15">
        <f t="shared" si="2064"/>
        <v>1.6420032472000003E-2</v>
      </c>
      <c r="BR1187" s="15">
        <f t="shared" si="2064"/>
        <v>1.6420032472000003E-2</v>
      </c>
      <c r="BS1187" s="15">
        <f t="shared" si="2064"/>
        <v>1.6420032472000003E-2</v>
      </c>
      <c r="BT1187" s="15">
        <f t="shared" si="2064"/>
        <v>1.6420032472000003E-2</v>
      </c>
      <c r="BU1187" s="15">
        <f t="shared" si="2064"/>
        <v>1.6420032472000003E-2</v>
      </c>
      <c r="BV1187" s="54">
        <f t="shared" si="2064"/>
        <v>1.6420032472000003E-2</v>
      </c>
      <c r="BW1187" s="15">
        <f t="shared" si="2064"/>
        <v>1.6420032472000003E-2</v>
      </c>
      <c r="BX1187" s="15">
        <f t="shared" si="2063"/>
        <v>1.6420032472000003E-2</v>
      </c>
      <c r="BY1187" s="490">
        <f t="shared" si="2063"/>
        <v>1.6420032472000003E-2</v>
      </c>
      <c r="BZ1187" s="491">
        <f t="shared" si="2064"/>
        <v>1.6420032471999999E-2</v>
      </c>
      <c r="CA1187" s="15">
        <f t="shared" si="2064"/>
        <v>1.6420032472000003E-2</v>
      </c>
      <c r="CB1187" s="15">
        <f t="shared" si="2064"/>
        <v>1.6420032472000003E-2</v>
      </c>
      <c r="CC1187" s="15">
        <f t="shared" si="2064"/>
        <v>1.6420032472000003E-2</v>
      </c>
      <c r="CD1187" s="15">
        <f t="shared" si="2064"/>
        <v>1.6420032472000003E-2</v>
      </c>
      <c r="CE1187" s="15">
        <f t="shared" si="2064"/>
        <v>1.6420032472000003E-2</v>
      </c>
      <c r="CF1187" s="15">
        <f t="shared" si="2064"/>
        <v>1.6420032472000003E-2</v>
      </c>
      <c r="CG1187" s="15">
        <f t="shared" si="2064"/>
        <v>1.6420032472000003E-2</v>
      </c>
      <c r="CH1187" s="54">
        <f t="shared" si="2064"/>
        <v>1.6420032472000003E-2</v>
      </c>
      <c r="CI1187" s="15">
        <f t="shared" si="2064"/>
        <v>1.6420032472000003E-2</v>
      </c>
      <c r="CJ1187" s="54">
        <f t="shared" si="2062"/>
        <v>1.6420032472000003E-2</v>
      </c>
      <c r="CK1187" s="490">
        <f t="shared" si="2062"/>
        <v>1.6420032472000003E-2</v>
      </c>
      <c r="CL1187" s="491">
        <f t="shared" si="2064"/>
        <v>1.6420032472000003E-2</v>
      </c>
      <c r="CM1187" s="15">
        <f t="shared" si="2064"/>
        <v>1.6420032472000003E-2</v>
      </c>
      <c r="CN1187" s="15">
        <f t="shared" si="2064"/>
        <v>1.6420032472000003E-2</v>
      </c>
      <c r="CO1187" s="15">
        <f t="shared" si="2064"/>
        <v>1.6420032472000003E-2</v>
      </c>
      <c r="CP1187" s="15">
        <f t="shared" si="2064"/>
        <v>1.6420032472000003E-2</v>
      </c>
      <c r="CQ1187" s="15">
        <f t="shared" si="2064"/>
        <v>1.6420032472000003E-2</v>
      </c>
      <c r="CR1187" s="15">
        <f t="shared" si="2064"/>
        <v>1.6420032472000003E-2</v>
      </c>
      <c r="CS1187" s="15">
        <f t="shared" si="2064"/>
        <v>1.6420032472000003E-2</v>
      </c>
      <c r="CT1187" s="54">
        <f t="shared" si="2064"/>
        <v>1.6420032472000003E-2</v>
      </c>
      <c r="CU1187" s="15">
        <f t="shared" si="2064"/>
        <v>1.6420032472000003E-2</v>
      </c>
      <c r="CV1187" s="54">
        <f t="shared" si="2056"/>
        <v>1.6420032472000003E-2</v>
      </c>
      <c r="CW1187" s="490">
        <f t="shared" si="2056"/>
        <v>1.6420032472000003E-2</v>
      </c>
      <c r="CX1187" s="609"/>
    </row>
    <row r="1188" spans="1:102" s="610" customFormat="1" outlineLevel="1" thickBot="1">
      <c r="A1188" s="658"/>
      <c r="B1188" s="5"/>
      <c r="C1188" s="672"/>
      <c r="D1188" s="676"/>
      <c r="E1188" s="1" t="s">
        <v>29</v>
      </c>
      <c r="F1188" s="15">
        <f t="shared" si="2061"/>
        <v>0</v>
      </c>
      <c r="G1188" s="15">
        <f t="shared" si="2061"/>
        <v>0</v>
      </c>
      <c r="H1188" s="15">
        <f t="shared" si="2061"/>
        <v>0</v>
      </c>
      <c r="I1188" s="15">
        <f t="shared" si="2061"/>
        <v>0</v>
      </c>
      <c r="J1188" s="15">
        <f t="shared" si="2061"/>
        <v>0</v>
      </c>
      <c r="K1188" s="15">
        <f t="shared" si="2061"/>
        <v>0</v>
      </c>
      <c r="L1188" s="15">
        <f t="shared" si="2061"/>
        <v>0</v>
      </c>
      <c r="M1188" s="15">
        <f t="shared" si="2061"/>
        <v>0</v>
      </c>
      <c r="N1188" s="54">
        <f t="shared" si="2060"/>
        <v>0</v>
      </c>
      <c r="O1188" s="15">
        <f t="shared" si="2060"/>
        <v>0</v>
      </c>
      <c r="P1188" s="15">
        <f t="shared" si="2060"/>
        <v>0</v>
      </c>
      <c r="Q1188" s="15">
        <f t="shared" si="2060"/>
        <v>1</v>
      </c>
      <c r="R1188" s="15">
        <f t="shared" si="2060"/>
        <v>1</v>
      </c>
      <c r="S1188" s="15">
        <f t="shared" si="2060"/>
        <v>1</v>
      </c>
      <c r="T1188" s="15">
        <f t="shared" si="2060"/>
        <v>1</v>
      </c>
      <c r="U1188" s="489">
        <f t="shared" si="2060"/>
        <v>1</v>
      </c>
      <c r="V1188" s="489">
        <f t="shared" si="2060"/>
        <v>1</v>
      </c>
      <c r="W1188" s="489">
        <f t="shared" si="2060"/>
        <v>1</v>
      </c>
      <c r="X1188" s="489">
        <f t="shared" si="2060"/>
        <v>1</v>
      </c>
      <c r="Y1188" s="489">
        <f t="shared" si="2060"/>
        <v>1</v>
      </c>
      <c r="Z1188" s="489">
        <f t="shared" si="2060"/>
        <v>1</v>
      </c>
      <c r="AA1188" s="489">
        <f t="shared" si="2060"/>
        <v>1</v>
      </c>
      <c r="AB1188" s="489">
        <f t="shared" si="2060"/>
        <v>1</v>
      </c>
      <c r="AC1188" s="489">
        <f t="shared" si="2060"/>
        <v>1</v>
      </c>
      <c r="AD1188" s="489">
        <f t="shared" si="2059"/>
        <v>1</v>
      </c>
      <c r="AE1188" s="489">
        <f t="shared" si="2059"/>
        <v>1</v>
      </c>
      <c r="AF1188" s="489">
        <f t="shared" si="2059"/>
        <v>1</v>
      </c>
      <c r="AG1188" s="489">
        <f t="shared" si="2059"/>
        <v>1</v>
      </c>
      <c r="AH1188" s="489">
        <f t="shared" si="2059"/>
        <v>1</v>
      </c>
      <c r="AI1188" s="489">
        <f t="shared" si="2059"/>
        <v>0</v>
      </c>
      <c r="AJ1188" s="489">
        <f t="shared" si="2059"/>
        <v>0</v>
      </c>
      <c r="AK1188" s="489">
        <f t="shared" si="2059"/>
        <v>0</v>
      </c>
      <c r="AL1188" s="489">
        <f t="shared" si="2059"/>
        <v>0</v>
      </c>
      <c r="AM1188" s="489">
        <f t="shared" si="2059"/>
        <v>0</v>
      </c>
      <c r="AN1188" s="489">
        <f t="shared" si="2059"/>
        <v>0</v>
      </c>
      <c r="AO1188" s="489">
        <f t="shared" si="2059"/>
        <v>0</v>
      </c>
      <c r="AP1188" s="15">
        <f t="shared" si="2059"/>
        <v>0</v>
      </c>
      <c r="AQ1188" s="15">
        <f t="shared" si="2060"/>
        <v>0</v>
      </c>
      <c r="AR1188" s="15">
        <f t="shared" si="2060"/>
        <v>0</v>
      </c>
      <c r="AS1188" s="15">
        <f t="shared" si="2060"/>
        <v>0</v>
      </c>
      <c r="AT1188" s="15">
        <f t="shared" si="2060"/>
        <v>0</v>
      </c>
      <c r="AU1188" s="15">
        <f t="shared" si="2060"/>
        <v>0</v>
      </c>
      <c r="AV1188" s="15">
        <f t="shared" si="2060"/>
        <v>0</v>
      </c>
      <c r="AW1188" s="15">
        <f t="shared" si="2060"/>
        <v>0</v>
      </c>
      <c r="AX1188" s="54">
        <f t="shared" si="2064"/>
        <v>0</v>
      </c>
      <c r="AY1188" s="15">
        <f t="shared" si="2064"/>
        <v>0</v>
      </c>
      <c r="AZ1188" s="15">
        <f t="shared" si="2064"/>
        <v>0</v>
      </c>
      <c r="BA1188" s="490">
        <f t="shared" si="2064"/>
        <v>0</v>
      </c>
      <c r="BB1188" s="491">
        <f t="shared" si="2064"/>
        <v>0</v>
      </c>
      <c r="BC1188" s="15">
        <f t="shared" si="2064"/>
        <v>0</v>
      </c>
      <c r="BD1188" s="15">
        <f t="shared" si="2064"/>
        <v>0</v>
      </c>
      <c r="BE1188" s="15">
        <f t="shared" si="2064"/>
        <v>0</v>
      </c>
      <c r="BF1188" s="15">
        <f t="shared" si="2064"/>
        <v>0</v>
      </c>
      <c r="BG1188" s="15">
        <f t="shared" si="2064"/>
        <v>0</v>
      </c>
      <c r="BH1188" s="15">
        <f t="shared" si="2064"/>
        <v>0</v>
      </c>
      <c r="BI1188" s="15">
        <f t="shared" si="2064"/>
        <v>0</v>
      </c>
      <c r="BJ1188" s="54">
        <f t="shared" si="2064"/>
        <v>0</v>
      </c>
      <c r="BK1188" s="15">
        <f t="shared" si="2064"/>
        <v>0</v>
      </c>
      <c r="BL1188" s="15">
        <f t="shared" si="2064"/>
        <v>0</v>
      </c>
      <c r="BM1188" s="490">
        <f t="shared" si="2064"/>
        <v>0</v>
      </c>
      <c r="BN1188" s="491">
        <f t="shared" si="2064"/>
        <v>0</v>
      </c>
      <c r="BO1188" s="15">
        <f t="shared" si="2064"/>
        <v>0</v>
      </c>
      <c r="BP1188" s="15">
        <f t="shared" si="2064"/>
        <v>0</v>
      </c>
      <c r="BQ1188" s="15">
        <f t="shared" si="2064"/>
        <v>0</v>
      </c>
      <c r="BR1188" s="15">
        <f t="shared" si="2064"/>
        <v>0</v>
      </c>
      <c r="BS1188" s="15">
        <f t="shared" si="2064"/>
        <v>0</v>
      </c>
      <c r="BT1188" s="15">
        <f t="shared" si="2064"/>
        <v>0</v>
      </c>
      <c r="BU1188" s="15">
        <f t="shared" si="2064"/>
        <v>0</v>
      </c>
      <c r="BV1188" s="54">
        <f t="shared" si="2064"/>
        <v>0</v>
      </c>
      <c r="BW1188" s="15">
        <f t="shared" si="2064"/>
        <v>0</v>
      </c>
      <c r="BX1188" s="15">
        <f t="shared" si="2063"/>
        <v>0</v>
      </c>
      <c r="BY1188" s="490">
        <f t="shared" si="2063"/>
        <v>0</v>
      </c>
      <c r="BZ1188" s="491">
        <f t="shared" si="2064"/>
        <v>0</v>
      </c>
      <c r="CA1188" s="15">
        <f t="shared" si="2064"/>
        <v>0</v>
      </c>
      <c r="CB1188" s="15">
        <f t="shared" si="2064"/>
        <v>0</v>
      </c>
      <c r="CC1188" s="15">
        <f t="shared" si="2064"/>
        <v>0</v>
      </c>
      <c r="CD1188" s="15">
        <f t="shared" si="2064"/>
        <v>0</v>
      </c>
      <c r="CE1188" s="15">
        <f t="shared" si="2064"/>
        <v>0</v>
      </c>
      <c r="CF1188" s="15">
        <f t="shared" si="2064"/>
        <v>0</v>
      </c>
      <c r="CG1188" s="15">
        <f t="shared" si="2064"/>
        <v>0</v>
      </c>
      <c r="CH1188" s="54">
        <f t="shared" si="2064"/>
        <v>0</v>
      </c>
      <c r="CI1188" s="15">
        <f t="shared" si="2064"/>
        <v>0</v>
      </c>
      <c r="CJ1188" s="54">
        <f t="shared" si="2062"/>
        <v>0</v>
      </c>
      <c r="CK1188" s="490">
        <f t="shared" si="2062"/>
        <v>0</v>
      </c>
      <c r="CL1188" s="491">
        <f t="shared" si="2064"/>
        <v>0</v>
      </c>
      <c r="CM1188" s="15">
        <f t="shared" si="2064"/>
        <v>0</v>
      </c>
      <c r="CN1188" s="15">
        <f t="shared" si="2064"/>
        <v>0</v>
      </c>
      <c r="CO1188" s="15">
        <f t="shared" si="2064"/>
        <v>0</v>
      </c>
      <c r="CP1188" s="15">
        <f t="shared" si="2064"/>
        <v>0</v>
      </c>
      <c r="CQ1188" s="15">
        <f t="shared" si="2064"/>
        <v>0</v>
      </c>
      <c r="CR1188" s="15">
        <f t="shared" si="2064"/>
        <v>0</v>
      </c>
      <c r="CS1188" s="15">
        <f t="shared" si="2064"/>
        <v>0</v>
      </c>
      <c r="CT1188" s="54">
        <f t="shared" si="2064"/>
        <v>0</v>
      </c>
      <c r="CU1188" s="15">
        <f t="shared" si="2064"/>
        <v>0</v>
      </c>
      <c r="CV1188" s="54">
        <f t="shared" si="2056"/>
        <v>0</v>
      </c>
      <c r="CW1188" s="490">
        <f t="shared" si="2056"/>
        <v>0</v>
      </c>
      <c r="CX1188" s="609"/>
    </row>
    <row r="1189" spans="1:102" s="610" customFormat="1" outlineLevel="1" thickBot="1">
      <c r="A1189" s="658"/>
      <c r="B1189" s="5"/>
      <c r="C1189" s="672"/>
      <c r="D1189" s="677" t="s">
        <v>15</v>
      </c>
      <c r="E1189" s="16" t="s">
        <v>35</v>
      </c>
      <c r="F1189" s="39">
        <f t="shared" si="2061"/>
        <v>0</v>
      </c>
      <c r="G1189" s="39">
        <f t="shared" si="2061"/>
        <v>0</v>
      </c>
      <c r="H1189" s="39">
        <f t="shared" si="2061"/>
        <v>0</v>
      </c>
      <c r="I1189" s="39">
        <f t="shared" si="2061"/>
        <v>0</v>
      </c>
      <c r="J1189" s="39">
        <f t="shared" si="2061"/>
        <v>0</v>
      </c>
      <c r="K1189" s="39">
        <f t="shared" si="2061"/>
        <v>0</v>
      </c>
      <c r="L1189" s="39">
        <f t="shared" si="2061"/>
        <v>0</v>
      </c>
      <c r="M1189" s="39">
        <f t="shared" si="2061"/>
        <v>0</v>
      </c>
      <c r="N1189" s="55">
        <f t="shared" si="2060"/>
        <v>0</v>
      </c>
      <c r="O1189" s="39">
        <f t="shared" si="2060"/>
        <v>0</v>
      </c>
      <c r="P1189" s="39">
        <f t="shared" si="2060"/>
        <v>0</v>
      </c>
      <c r="Q1189" s="39">
        <f t="shared" si="2060"/>
        <v>0</v>
      </c>
      <c r="R1189" s="39">
        <f t="shared" si="2060"/>
        <v>0</v>
      </c>
      <c r="S1189" s="39">
        <f t="shared" si="2060"/>
        <v>0</v>
      </c>
      <c r="T1189" s="39">
        <f t="shared" si="2060"/>
        <v>0</v>
      </c>
      <c r="U1189" s="496">
        <f t="shared" si="2060"/>
        <v>0</v>
      </c>
      <c r="V1189" s="496">
        <f t="shared" si="2060"/>
        <v>0</v>
      </c>
      <c r="W1189" s="496">
        <f t="shared" si="2060"/>
        <v>0</v>
      </c>
      <c r="X1189" s="496">
        <f t="shared" si="2060"/>
        <v>0</v>
      </c>
      <c r="Y1189" s="496">
        <f t="shared" si="2060"/>
        <v>0</v>
      </c>
      <c r="Z1189" s="496">
        <f t="shared" si="2060"/>
        <v>0</v>
      </c>
      <c r="AA1189" s="496">
        <f t="shared" si="2060"/>
        <v>0</v>
      </c>
      <c r="AB1189" s="496">
        <f t="shared" si="2060"/>
        <v>0</v>
      </c>
      <c r="AC1189" s="496">
        <f t="shared" si="2060"/>
        <v>0</v>
      </c>
      <c r="AD1189" s="496">
        <f t="shared" si="2059"/>
        <v>0</v>
      </c>
      <c r="AE1189" s="496">
        <f t="shared" si="2059"/>
        <v>0</v>
      </c>
      <c r="AF1189" s="496">
        <f t="shared" si="2059"/>
        <v>0</v>
      </c>
      <c r="AG1189" s="496">
        <f t="shared" si="2059"/>
        <v>0</v>
      </c>
      <c r="AH1189" s="496">
        <f t="shared" si="2059"/>
        <v>0</v>
      </c>
      <c r="AI1189" s="496">
        <f t="shared" si="2059"/>
        <v>0</v>
      </c>
      <c r="AJ1189" s="496">
        <f t="shared" si="2059"/>
        <v>0</v>
      </c>
      <c r="AK1189" s="496">
        <f t="shared" si="2059"/>
        <v>0</v>
      </c>
      <c r="AL1189" s="496">
        <f t="shared" si="2059"/>
        <v>0</v>
      </c>
      <c r="AM1189" s="496">
        <f t="shared" si="2059"/>
        <v>0</v>
      </c>
      <c r="AN1189" s="496">
        <f t="shared" si="2059"/>
        <v>0</v>
      </c>
      <c r="AO1189" s="496">
        <f t="shared" si="2059"/>
        <v>0</v>
      </c>
      <c r="AP1189" s="39">
        <f t="shared" si="2059"/>
        <v>0</v>
      </c>
      <c r="AQ1189" s="39">
        <f t="shared" si="2060"/>
        <v>0</v>
      </c>
      <c r="AR1189" s="39">
        <f t="shared" si="2060"/>
        <v>0</v>
      </c>
      <c r="AS1189" s="39">
        <f t="shared" si="2060"/>
        <v>0</v>
      </c>
      <c r="AT1189" s="39">
        <f t="shared" si="2060"/>
        <v>0</v>
      </c>
      <c r="AU1189" s="39">
        <f t="shared" si="2060"/>
        <v>0</v>
      </c>
      <c r="AV1189" s="39">
        <f t="shared" si="2060"/>
        <v>0</v>
      </c>
      <c r="AW1189" s="39">
        <f t="shared" si="2060"/>
        <v>0</v>
      </c>
      <c r="AX1189" s="55">
        <f t="shared" si="2064"/>
        <v>0</v>
      </c>
      <c r="AY1189" s="39">
        <f t="shared" si="2064"/>
        <v>0</v>
      </c>
      <c r="AZ1189" s="39">
        <f t="shared" si="2064"/>
        <v>0</v>
      </c>
      <c r="BA1189" s="497">
        <f t="shared" si="2064"/>
        <v>0</v>
      </c>
      <c r="BB1189" s="498">
        <f t="shared" si="2064"/>
        <v>0</v>
      </c>
      <c r="BC1189" s="39">
        <f t="shared" si="2064"/>
        <v>0</v>
      </c>
      <c r="BD1189" s="39">
        <f t="shared" si="2064"/>
        <v>0</v>
      </c>
      <c r="BE1189" s="39">
        <f t="shared" si="2064"/>
        <v>0</v>
      </c>
      <c r="BF1189" s="39">
        <f t="shared" si="2064"/>
        <v>0</v>
      </c>
      <c r="BG1189" s="39">
        <f t="shared" si="2064"/>
        <v>0</v>
      </c>
      <c r="BH1189" s="39">
        <f t="shared" si="2064"/>
        <v>0</v>
      </c>
      <c r="BI1189" s="39">
        <f t="shared" si="2064"/>
        <v>0</v>
      </c>
      <c r="BJ1189" s="55">
        <f t="shared" si="2064"/>
        <v>0</v>
      </c>
      <c r="BK1189" s="39">
        <f t="shared" si="2064"/>
        <v>0</v>
      </c>
      <c r="BL1189" s="39">
        <f t="shared" si="2064"/>
        <v>0</v>
      </c>
      <c r="BM1189" s="497">
        <f t="shared" si="2064"/>
        <v>0</v>
      </c>
      <c r="BN1189" s="498">
        <f t="shared" si="2064"/>
        <v>0</v>
      </c>
      <c r="BO1189" s="39">
        <f t="shared" si="2064"/>
        <v>0</v>
      </c>
      <c r="BP1189" s="39">
        <f t="shared" si="2064"/>
        <v>0</v>
      </c>
      <c r="BQ1189" s="39">
        <f t="shared" si="2064"/>
        <v>0</v>
      </c>
      <c r="BR1189" s="39">
        <f t="shared" si="2064"/>
        <v>0</v>
      </c>
      <c r="BS1189" s="39">
        <f t="shared" si="2064"/>
        <v>0</v>
      </c>
      <c r="BT1189" s="39">
        <f t="shared" si="2064"/>
        <v>0</v>
      </c>
      <c r="BU1189" s="39">
        <f t="shared" si="2064"/>
        <v>0</v>
      </c>
      <c r="BV1189" s="55">
        <f t="shared" si="2064"/>
        <v>0</v>
      </c>
      <c r="BW1189" s="39">
        <f t="shared" si="2064"/>
        <v>0</v>
      </c>
      <c r="BX1189" s="39">
        <f t="shared" si="2063"/>
        <v>0</v>
      </c>
      <c r="BY1189" s="497">
        <f t="shared" si="2063"/>
        <v>0</v>
      </c>
      <c r="BZ1189" s="498">
        <f t="shared" si="2064"/>
        <v>0</v>
      </c>
      <c r="CA1189" s="39">
        <f t="shared" si="2064"/>
        <v>0</v>
      </c>
      <c r="CB1189" s="39">
        <f t="shared" si="2064"/>
        <v>0</v>
      </c>
      <c r="CC1189" s="39">
        <f t="shared" si="2064"/>
        <v>0</v>
      </c>
      <c r="CD1189" s="39">
        <f t="shared" si="2064"/>
        <v>0</v>
      </c>
      <c r="CE1189" s="39">
        <f t="shared" si="2064"/>
        <v>0</v>
      </c>
      <c r="CF1189" s="39">
        <f t="shared" si="2064"/>
        <v>0</v>
      </c>
      <c r="CG1189" s="39">
        <f t="shared" si="2064"/>
        <v>0</v>
      </c>
      <c r="CH1189" s="55">
        <f t="shared" si="2064"/>
        <v>0</v>
      </c>
      <c r="CI1189" s="39">
        <f t="shared" si="2064"/>
        <v>0</v>
      </c>
      <c r="CJ1189" s="55">
        <f t="shared" si="2062"/>
        <v>0</v>
      </c>
      <c r="CK1189" s="497">
        <f t="shared" si="2062"/>
        <v>0</v>
      </c>
      <c r="CL1189" s="498">
        <f t="shared" si="2064"/>
        <v>0</v>
      </c>
      <c r="CM1189" s="39">
        <f t="shared" si="2064"/>
        <v>0</v>
      </c>
      <c r="CN1189" s="39">
        <f t="shared" si="2064"/>
        <v>0</v>
      </c>
      <c r="CO1189" s="39">
        <f t="shared" si="2064"/>
        <v>0</v>
      </c>
      <c r="CP1189" s="39">
        <f t="shared" si="2064"/>
        <v>0</v>
      </c>
      <c r="CQ1189" s="39">
        <f t="shared" si="2064"/>
        <v>0</v>
      </c>
      <c r="CR1189" s="39">
        <f t="shared" si="2064"/>
        <v>0</v>
      </c>
      <c r="CS1189" s="39">
        <f t="shared" si="2064"/>
        <v>0</v>
      </c>
      <c r="CT1189" s="55">
        <f t="shared" si="2064"/>
        <v>0</v>
      </c>
      <c r="CU1189" s="39">
        <f t="shared" si="2064"/>
        <v>0</v>
      </c>
      <c r="CV1189" s="55">
        <f t="shared" si="2056"/>
        <v>0</v>
      </c>
      <c r="CW1189" s="497">
        <f t="shared" si="2056"/>
        <v>0</v>
      </c>
      <c r="CX1189" s="609"/>
    </row>
    <row r="1190" spans="1:102" s="610" customFormat="1" outlineLevel="1" thickBot="1">
      <c r="A1190" s="658"/>
      <c r="B1190" s="5"/>
      <c r="C1190" s="672"/>
      <c r="D1190" s="675"/>
      <c r="E1190" s="1" t="s">
        <v>27</v>
      </c>
      <c r="F1190" s="15">
        <f t="shared" si="2061"/>
        <v>0</v>
      </c>
      <c r="G1190" s="15">
        <f t="shared" si="2061"/>
        <v>0</v>
      </c>
      <c r="H1190" s="15">
        <f t="shared" si="2061"/>
        <v>0</v>
      </c>
      <c r="I1190" s="15">
        <f t="shared" si="2061"/>
        <v>0</v>
      </c>
      <c r="J1190" s="15">
        <f t="shared" si="2061"/>
        <v>0</v>
      </c>
      <c r="K1190" s="15">
        <f t="shared" si="2061"/>
        <v>0</v>
      </c>
      <c r="L1190" s="15">
        <f t="shared" si="2061"/>
        <v>0</v>
      </c>
      <c r="M1190" s="15">
        <f t="shared" si="2061"/>
        <v>0</v>
      </c>
      <c r="N1190" s="54">
        <f t="shared" si="2060"/>
        <v>0</v>
      </c>
      <c r="O1190" s="15">
        <f t="shared" si="2060"/>
        <v>0</v>
      </c>
      <c r="P1190" s="15">
        <f t="shared" si="2060"/>
        <v>0</v>
      </c>
      <c r="Q1190" s="15">
        <f t="shared" si="2060"/>
        <v>0</v>
      </c>
      <c r="R1190" s="15">
        <f t="shared" si="2060"/>
        <v>0</v>
      </c>
      <c r="S1190" s="15">
        <f t="shared" si="2060"/>
        <v>0</v>
      </c>
      <c r="T1190" s="15">
        <f t="shared" si="2060"/>
        <v>0</v>
      </c>
      <c r="U1190" s="489">
        <f t="shared" si="2060"/>
        <v>0</v>
      </c>
      <c r="V1190" s="489">
        <f t="shared" si="2060"/>
        <v>0</v>
      </c>
      <c r="W1190" s="489">
        <f t="shared" si="2060"/>
        <v>0</v>
      </c>
      <c r="X1190" s="489">
        <f t="shared" si="2060"/>
        <v>0</v>
      </c>
      <c r="Y1190" s="489">
        <f t="shared" si="2060"/>
        <v>0</v>
      </c>
      <c r="Z1190" s="489">
        <f t="shared" si="2060"/>
        <v>0</v>
      </c>
      <c r="AA1190" s="489">
        <f t="shared" si="2060"/>
        <v>0</v>
      </c>
      <c r="AB1190" s="489">
        <f t="shared" si="2060"/>
        <v>0</v>
      </c>
      <c r="AC1190" s="489">
        <f t="shared" si="2060"/>
        <v>0</v>
      </c>
      <c r="AD1190" s="489">
        <f t="shared" si="2059"/>
        <v>0</v>
      </c>
      <c r="AE1190" s="489">
        <f t="shared" si="2059"/>
        <v>0</v>
      </c>
      <c r="AF1190" s="489">
        <f t="shared" si="2059"/>
        <v>0</v>
      </c>
      <c r="AG1190" s="489">
        <f t="shared" si="2059"/>
        <v>0</v>
      </c>
      <c r="AH1190" s="489">
        <f t="shared" si="2059"/>
        <v>0</v>
      </c>
      <c r="AI1190" s="489">
        <f t="shared" si="2059"/>
        <v>0</v>
      </c>
      <c r="AJ1190" s="489">
        <f t="shared" si="2059"/>
        <v>0</v>
      </c>
      <c r="AK1190" s="489">
        <f t="shared" si="2059"/>
        <v>0</v>
      </c>
      <c r="AL1190" s="489">
        <f t="shared" si="2059"/>
        <v>0</v>
      </c>
      <c r="AM1190" s="489">
        <f t="shared" si="2059"/>
        <v>0</v>
      </c>
      <c r="AN1190" s="489">
        <f t="shared" si="2059"/>
        <v>0</v>
      </c>
      <c r="AO1190" s="489">
        <f t="shared" si="2059"/>
        <v>0</v>
      </c>
      <c r="AP1190" s="15">
        <f t="shared" si="2059"/>
        <v>0</v>
      </c>
      <c r="AQ1190" s="15">
        <f t="shared" si="2060"/>
        <v>0</v>
      </c>
      <c r="AR1190" s="15">
        <f t="shared" si="2060"/>
        <v>0</v>
      </c>
      <c r="AS1190" s="15">
        <f t="shared" si="2060"/>
        <v>0</v>
      </c>
      <c r="AT1190" s="15">
        <f t="shared" si="2060"/>
        <v>0</v>
      </c>
      <c r="AU1190" s="15">
        <f t="shared" si="2060"/>
        <v>0</v>
      </c>
      <c r="AV1190" s="15">
        <f t="shared" si="2060"/>
        <v>0</v>
      </c>
      <c r="AW1190" s="15">
        <f t="shared" si="2060"/>
        <v>0</v>
      </c>
      <c r="AX1190" s="54">
        <f t="shared" si="2064"/>
        <v>0</v>
      </c>
      <c r="AY1190" s="15">
        <f t="shared" si="2064"/>
        <v>0</v>
      </c>
      <c r="AZ1190" s="15">
        <f t="shared" si="2064"/>
        <v>0</v>
      </c>
      <c r="BA1190" s="490">
        <f t="shared" si="2064"/>
        <v>0</v>
      </c>
      <c r="BB1190" s="491">
        <f t="shared" si="2064"/>
        <v>0</v>
      </c>
      <c r="BC1190" s="15">
        <f t="shared" si="2064"/>
        <v>0</v>
      </c>
      <c r="BD1190" s="15">
        <f t="shared" si="2064"/>
        <v>0</v>
      </c>
      <c r="BE1190" s="15">
        <f t="shared" si="2064"/>
        <v>0</v>
      </c>
      <c r="BF1190" s="15">
        <f t="shared" si="2064"/>
        <v>0</v>
      </c>
      <c r="BG1190" s="15">
        <f t="shared" si="2064"/>
        <v>0</v>
      </c>
      <c r="BH1190" s="15">
        <f t="shared" si="2064"/>
        <v>0</v>
      </c>
      <c r="BI1190" s="15">
        <f t="shared" si="2064"/>
        <v>0</v>
      </c>
      <c r="BJ1190" s="54">
        <f t="shared" si="2064"/>
        <v>0</v>
      </c>
      <c r="BK1190" s="15">
        <f t="shared" si="2064"/>
        <v>0</v>
      </c>
      <c r="BL1190" s="15">
        <f t="shared" si="2064"/>
        <v>0</v>
      </c>
      <c r="BM1190" s="490">
        <f t="shared" si="2064"/>
        <v>0</v>
      </c>
      <c r="BN1190" s="491">
        <f t="shared" si="2064"/>
        <v>0</v>
      </c>
      <c r="BO1190" s="15">
        <f t="shared" si="2064"/>
        <v>0</v>
      </c>
      <c r="BP1190" s="15">
        <f t="shared" si="2064"/>
        <v>0</v>
      </c>
      <c r="BQ1190" s="15">
        <f t="shared" si="2064"/>
        <v>0</v>
      </c>
      <c r="BR1190" s="15">
        <f t="shared" si="2064"/>
        <v>0</v>
      </c>
      <c r="BS1190" s="15">
        <f t="shared" si="2064"/>
        <v>0</v>
      </c>
      <c r="BT1190" s="15">
        <f t="shared" si="2064"/>
        <v>0</v>
      </c>
      <c r="BU1190" s="15">
        <f t="shared" si="2064"/>
        <v>0</v>
      </c>
      <c r="BV1190" s="54">
        <f t="shared" si="2064"/>
        <v>0</v>
      </c>
      <c r="BW1190" s="15">
        <f t="shared" si="2064"/>
        <v>0</v>
      </c>
      <c r="BX1190" s="15">
        <f t="shared" si="2063"/>
        <v>0</v>
      </c>
      <c r="BY1190" s="490">
        <f t="shared" si="2063"/>
        <v>0</v>
      </c>
      <c r="BZ1190" s="491">
        <f t="shared" si="2064"/>
        <v>0</v>
      </c>
      <c r="CA1190" s="15">
        <f t="shared" si="2064"/>
        <v>0</v>
      </c>
      <c r="CB1190" s="15">
        <f t="shared" si="2064"/>
        <v>0</v>
      </c>
      <c r="CC1190" s="15">
        <f t="shared" si="2064"/>
        <v>0</v>
      </c>
      <c r="CD1190" s="15">
        <f t="shared" si="2064"/>
        <v>0</v>
      </c>
      <c r="CE1190" s="15">
        <f t="shared" si="2064"/>
        <v>0</v>
      </c>
      <c r="CF1190" s="15">
        <f t="shared" si="2064"/>
        <v>0</v>
      </c>
      <c r="CG1190" s="15">
        <f t="shared" si="2064"/>
        <v>0</v>
      </c>
      <c r="CH1190" s="54">
        <f t="shared" si="2064"/>
        <v>0</v>
      </c>
      <c r="CI1190" s="15">
        <f t="shared" si="2064"/>
        <v>0</v>
      </c>
      <c r="CJ1190" s="54">
        <f t="shared" si="2062"/>
        <v>0</v>
      </c>
      <c r="CK1190" s="490">
        <f t="shared" si="2062"/>
        <v>0</v>
      </c>
      <c r="CL1190" s="491">
        <f t="shared" si="2064"/>
        <v>0</v>
      </c>
      <c r="CM1190" s="15">
        <f t="shared" si="2064"/>
        <v>0</v>
      </c>
      <c r="CN1190" s="15">
        <f t="shared" si="2064"/>
        <v>0</v>
      </c>
      <c r="CO1190" s="15">
        <f t="shared" si="2064"/>
        <v>0</v>
      </c>
      <c r="CP1190" s="15">
        <f t="shared" si="2064"/>
        <v>0</v>
      </c>
      <c r="CQ1190" s="15">
        <f t="shared" si="2064"/>
        <v>0</v>
      </c>
      <c r="CR1190" s="15">
        <f t="shared" si="2064"/>
        <v>0</v>
      </c>
      <c r="CS1190" s="15">
        <f t="shared" si="2064"/>
        <v>0</v>
      </c>
      <c r="CT1190" s="54">
        <f t="shared" si="2064"/>
        <v>0</v>
      </c>
      <c r="CU1190" s="15">
        <f t="shared" si="2064"/>
        <v>0</v>
      </c>
      <c r="CV1190" s="54">
        <f t="shared" ref="CV1190:CW1192" si="2065">IFERROR(CV1293/CV94,0)</f>
        <v>0</v>
      </c>
      <c r="CW1190" s="490">
        <f t="shared" si="2065"/>
        <v>0</v>
      </c>
      <c r="CX1190" s="609"/>
    </row>
    <row r="1191" spans="1:102" s="610" customFormat="1" outlineLevel="1" thickBot="1">
      <c r="A1191" s="658"/>
      <c r="B1191" s="5"/>
      <c r="C1191" s="672"/>
      <c r="D1191" s="675"/>
      <c r="E1191" s="1" t="s">
        <v>28</v>
      </c>
      <c r="F1191" s="15">
        <f t="shared" si="2061"/>
        <v>0</v>
      </c>
      <c r="G1191" s="15">
        <f t="shared" si="2061"/>
        <v>0</v>
      </c>
      <c r="H1191" s="15">
        <f t="shared" si="2061"/>
        <v>0</v>
      </c>
      <c r="I1191" s="15">
        <f t="shared" si="2061"/>
        <v>0</v>
      </c>
      <c r="J1191" s="15">
        <f t="shared" si="2061"/>
        <v>0</v>
      </c>
      <c r="K1191" s="15">
        <f t="shared" si="2061"/>
        <v>0</v>
      </c>
      <c r="L1191" s="15">
        <f t="shared" si="2061"/>
        <v>0</v>
      </c>
      <c r="M1191" s="15">
        <f t="shared" si="2061"/>
        <v>0</v>
      </c>
      <c r="N1191" s="54">
        <f t="shared" si="2060"/>
        <v>0</v>
      </c>
      <c r="O1191" s="15">
        <f t="shared" si="2060"/>
        <v>0</v>
      </c>
      <c r="P1191" s="15">
        <f t="shared" ref="P1191:AW1192" si="2066">IFERROR(P1294/P95,0)</f>
        <v>0</v>
      </c>
      <c r="Q1191" s="15">
        <f t="shared" si="2066"/>
        <v>0</v>
      </c>
      <c r="R1191" s="15">
        <f t="shared" si="2066"/>
        <v>0</v>
      </c>
      <c r="S1191" s="15">
        <f t="shared" si="2066"/>
        <v>0</v>
      </c>
      <c r="T1191" s="15">
        <f t="shared" si="2066"/>
        <v>0</v>
      </c>
      <c r="U1191" s="489">
        <f t="shared" si="2066"/>
        <v>0</v>
      </c>
      <c r="V1191" s="489">
        <f t="shared" si="2066"/>
        <v>0</v>
      </c>
      <c r="W1191" s="489">
        <f t="shared" si="2066"/>
        <v>0</v>
      </c>
      <c r="X1191" s="489">
        <f t="shared" si="2066"/>
        <v>0</v>
      </c>
      <c r="Y1191" s="489">
        <f t="shared" si="2066"/>
        <v>0</v>
      </c>
      <c r="Z1191" s="489">
        <f t="shared" si="2066"/>
        <v>0</v>
      </c>
      <c r="AA1191" s="489">
        <f t="shared" si="2066"/>
        <v>0</v>
      </c>
      <c r="AB1191" s="489">
        <f t="shared" si="2066"/>
        <v>0</v>
      </c>
      <c r="AC1191" s="489">
        <f t="shared" si="2066"/>
        <v>0</v>
      </c>
      <c r="AD1191" s="489">
        <f t="shared" si="2059"/>
        <v>0</v>
      </c>
      <c r="AE1191" s="489">
        <f t="shared" si="2059"/>
        <v>0</v>
      </c>
      <c r="AF1191" s="489">
        <f t="shared" si="2059"/>
        <v>0</v>
      </c>
      <c r="AG1191" s="489">
        <f t="shared" si="2059"/>
        <v>0</v>
      </c>
      <c r="AH1191" s="489">
        <f t="shared" si="2059"/>
        <v>0</v>
      </c>
      <c r="AI1191" s="489">
        <f t="shared" si="2059"/>
        <v>0</v>
      </c>
      <c r="AJ1191" s="489">
        <f t="shared" si="2059"/>
        <v>0</v>
      </c>
      <c r="AK1191" s="489">
        <f t="shared" si="2059"/>
        <v>0</v>
      </c>
      <c r="AL1191" s="489">
        <f t="shared" si="2059"/>
        <v>0</v>
      </c>
      <c r="AM1191" s="489">
        <f t="shared" si="2059"/>
        <v>0</v>
      </c>
      <c r="AN1191" s="489">
        <f t="shared" si="2059"/>
        <v>0</v>
      </c>
      <c r="AO1191" s="489">
        <f t="shared" si="2059"/>
        <v>0</v>
      </c>
      <c r="AP1191" s="15">
        <f t="shared" si="2059"/>
        <v>0</v>
      </c>
      <c r="AQ1191" s="15">
        <f t="shared" si="2066"/>
        <v>0</v>
      </c>
      <c r="AR1191" s="15">
        <f t="shared" si="2066"/>
        <v>0</v>
      </c>
      <c r="AS1191" s="15">
        <f t="shared" si="2066"/>
        <v>0</v>
      </c>
      <c r="AT1191" s="15">
        <f t="shared" si="2066"/>
        <v>0</v>
      </c>
      <c r="AU1191" s="15">
        <f t="shared" si="2066"/>
        <v>0</v>
      </c>
      <c r="AV1191" s="15">
        <f t="shared" si="2066"/>
        <v>0</v>
      </c>
      <c r="AW1191" s="15">
        <f t="shared" si="2066"/>
        <v>0</v>
      </c>
      <c r="AX1191" s="54">
        <f t="shared" si="2064"/>
        <v>0</v>
      </c>
      <c r="AY1191" s="15">
        <f t="shared" si="2064"/>
        <v>0</v>
      </c>
      <c r="AZ1191" s="15">
        <f t="shared" si="2064"/>
        <v>0</v>
      </c>
      <c r="BA1191" s="490">
        <f t="shared" si="2064"/>
        <v>0</v>
      </c>
      <c r="BB1191" s="491">
        <f t="shared" si="2064"/>
        <v>0</v>
      </c>
      <c r="BC1191" s="15">
        <f t="shared" si="2064"/>
        <v>0</v>
      </c>
      <c r="BD1191" s="15">
        <f t="shared" si="2064"/>
        <v>0</v>
      </c>
      <c r="BE1191" s="15">
        <f t="shared" si="2064"/>
        <v>0</v>
      </c>
      <c r="BF1191" s="15">
        <f t="shared" si="2064"/>
        <v>0</v>
      </c>
      <c r="BG1191" s="15">
        <f t="shared" si="2064"/>
        <v>0</v>
      </c>
      <c r="BH1191" s="15">
        <f t="shared" si="2064"/>
        <v>0</v>
      </c>
      <c r="BI1191" s="15">
        <f t="shared" si="2064"/>
        <v>0</v>
      </c>
      <c r="BJ1191" s="54">
        <f t="shared" si="2064"/>
        <v>0</v>
      </c>
      <c r="BK1191" s="15">
        <f t="shared" si="2064"/>
        <v>0</v>
      </c>
      <c r="BL1191" s="15">
        <f t="shared" si="2064"/>
        <v>0</v>
      </c>
      <c r="BM1191" s="490">
        <f t="shared" si="2064"/>
        <v>0</v>
      </c>
      <c r="BN1191" s="491">
        <f t="shared" si="2064"/>
        <v>0</v>
      </c>
      <c r="BO1191" s="15">
        <f t="shared" si="2064"/>
        <v>0</v>
      </c>
      <c r="BP1191" s="15">
        <f t="shared" si="2064"/>
        <v>0</v>
      </c>
      <c r="BQ1191" s="15">
        <f t="shared" si="2064"/>
        <v>0</v>
      </c>
      <c r="BR1191" s="15">
        <f t="shared" si="2064"/>
        <v>0</v>
      </c>
      <c r="BS1191" s="15">
        <f t="shared" si="2064"/>
        <v>0</v>
      </c>
      <c r="BT1191" s="15">
        <f t="shared" si="2064"/>
        <v>0</v>
      </c>
      <c r="BU1191" s="15">
        <f t="shared" si="2064"/>
        <v>0</v>
      </c>
      <c r="BV1191" s="54">
        <f t="shared" si="2064"/>
        <v>0</v>
      </c>
      <c r="BW1191" s="15">
        <f t="shared" si="2064"/>
        <v>0</v>
      </c>
      <c r="BX1191" s="15">
        <f t="shared" si="2063"/>
        <v>0</v>
      </c>
      <c r="BY1191" s="490">
        <f t="shared" si="2063"/>
        <v>0</v>
      </c>
      <c r="BZ1191" s="491">
        <f t="shared" si="2064"/>
        <v>0</v>
      </c>
      <c r="CA1191" s="15">
        <f t="shared" si="2064"/>
        <v>0</v>
      </c>
      <c r="CB1191" s="15">
        <f t="shared" si="2064"/>
        <v>0</v>
      </c>
      <c r="CC1191" s="15">
        <f t="shared" si="2064"/>
        <v>0</v>
      </c>
      <c r="CD1191" s="15">
        <f t="shared" si="2064"/>
        <v>0</v>
      </c>
      <c r="CE1191" s="15">
        <f t="shared" si="2064"/>
        <v>0</v>
      </c>
      <c r="CF1191" s="15">
        <f t="shared" si="2064"/>
        <v>0</v>
      </c>
      <c r="CG1191" s="15">
        <f t="shared" si="2064"/>
        <v>0</v>
      </c>
      <c r="CH1191" s="54">
        <f t="shared" si="2064"/>
        <v>0</v>
      </c>
      <c r="CI1191" s="15">
        <f t="shared" si="2064"/>
        <v>0</v>
      </c>
      <c r="CJ1191" s="54">
        <f t="shared" si="2062"/>
        <v>0</v>
      </c>
      <c r="CK1191" s="490">
        <f t="shared" si="2062"/>
        <v>0</v>
      </c>
      <c r="CL1191" s="491">
        <f t="shared" si="2064"/>
        <v>0</v>
      </c>
      <c r="CM1191" s="15">
        <f t="shared" si="2064"/>
        <v>0</v>
      </c>
      <c r="CN1191" s="15">
        <f t="shared" si="2064"/>
        <v>0</v>
      </c>
      <c r="CO1191" s="15">
        <f t="shared" si="2064"/>
        <v>0</v>
      </c>
      <c r="CP1191" s="15">
        <f t="shared" si="2064"/>
        <v>0</v>
      </c>
      <c r="CQ1191" s="15">
        <f t="shared" si="2064"/>
        <v>0</v>
      </c>
      <c r="CR1191" s="15">
        <f t="shared" si="2064"/>
        <v>0</v>
      </c>
      <c r="CS1191" s="15">
        <f t="shared" si="2064"/>
        <v>0</v>
      </c>
      <c r="CT1191" s="54">
        <f t="shared" si="2064"/>
        <v>0</v>
      </c>
      <c r="CU1191" s="15">
        <f t="shared" si="2064"/>
        <v>0</v>
      </c>
      <c r="CV1191" s="54">
        <f t="shared" si="2065"/>
        <v>0</v>
      </c>
      <c r="CW1191" s="490">
        <f t="shared" si="2065"/>
        <v>0</v>
      </c>
      <c r="CX1191" s="609"/>
    </row>
    <row r="1192" spans="1:102" s="610" customFormat="1" outlineLevel="1" thickBot="1">
      <c r="A1192" s="658"/>
      <c r="B1192" s="5"/>
      <c r="C1192" s="673"/>
      <c r="D1192" s="676"/>
      <c r="E1192" s="1" t="s">
        <v>29</v>
      </c>
      <c r="F1192" s="15">
        <f t="shared" si="2061"/>
        <v>0</v>
      </c>
      <c r="G1192" s="15">
        <f t="shared" si="2061"/>
        <v>0</v>
      </c>
      <c r="H1192" s="15">
        <f t="shared" si="2061"/>
        <v>0</v>
      </c>
      <c r="I1192" s="15">
        <f t="shared" si="2061"/>
        <v>0</v>
      </c>
      <c r="J1192" s="15">
        <f t="shared" si="2061"/>
        <v>0</v>
      </c>
      <c r="K1192" s="15">
        <f t="shared" si="2061"/>
        <v>0</v>
      </c>
      <c r="L1192" s="15">
        <f t="shared" si="2061"/>
        <v>0</v>
      </c>
      <c r="M1192" s="15">
        <f t="shared" si="2061"/>
        <v>0</v>
      </c>
      <c r="N1192" s="54">
        <f t="shared" si="2061"/>
        <v>0</v>
      </c>
      <c r="O1192" s="15">
        <f t="shared" si="2061"/>
        <v>0</v>
      </c>
      <c r="P1192" s="15">
        <f t="shared" si="2061"/>
        <v>0</v>
      </c>
      <c r="Q1192" s="15">
        <f t="shared" si="2061"/>
        <v>0</v>
      </c>
      <c r="R1192" s="15">
        <f t="shared" si="2061"/>
        <v>0</v>
      </c>
      <c r="S1192" s="15">
        <f t="shared" si="2061"/>
        <v>0</v>
      </c>
      <c r="T1192" s="15">
        <f t="shared" si="2061"/>
        <v>0</v>
      </c>
      <c r="U1192" s="489">
        <f t="shared" si="2061"/>
        <v>0</v>
      </c>
      <c r="V1192" s="489">
        <f t="shared" si="2066"/>
        <v>0</v>
      </c>
      <c r="W1192" s="489">
        <f t="shared" si="2066"/>
        <v>0</v>
      </c>
      <c r="X1192" s="489">
        <f t="shared" si="2066"/>
        <v>0</v>
      </c>
      <c r="Y1192" s="489">
        <f t="shared" si="2066"/>
        <v>0</v>
      </c>
      <c r="Z1192" s="489">
        <f t="shared" si="2066"/>
        <v>0</v>
      </c>
      <c r="AA1192" s="489">
        <f t="shared" si="2066"/>
        <v>0</v>
      </c>
      <c r="AB1192" s="489">
        <f t="shared" si="2066"/>
        <v>0</v>
      </c>
      <c r="AC1192" s="489">
        <f t="shared" si="2066"/>
        <v>0</v>
      </c>
      <c r="AD1192" s="489">
        <f t="shared" si="2059"/>
        <v>0</v>
      </c>
      <c r="AE1192" s="489">
        <f t="shared" si="2059"/>
        <v>0</v>
      </c>
      <c r="AF1192" s="489">
        <f t="shared" si="2059"/>
        <v>0</v>
      </c>
      <c r="AG1192" s="489">
        <f t="shared" si="2059"/>
        <v>0</v>
      </c>
      <c r="AH1192" s="489">
        <f t="shared" si="2059"/>
        <v>0</v>
      </c>
      <c r="AI1192" s="489">
        <f t="shared" si="2059"/>
        <v>0</v>
      </c>
      <c r="AJ1192" s="489">
        <f t="shared" si="2059"/>
        <v>0</v>
      </c>
      <c r="AK1192" s="489">
        <f t="shared" si="2059"/>
        <v>0</v>
      </c>
      <c r="AL1192" s="489">
        <f t="shared" si="2059"/>
        <v>0</v>
      </c>
      <c r="AM1192" s="489">
        <f t="shared" si="2059"/>
        <v>0</v>
      </c>
      <c r="AN1192" s="489">
        <f t="shared" si="2059"/>
        <v>0</v>
      </c>
      <c r="AO1192" s="489">
        <f t="shared" si="2059"/>
        <v>0</v>
      </c>
      <c r="AP1192" s="15">
        <f t="shared" si="2059"/>
        <v>0</v>
      </c>
      <c r="AQ1192" s="15">
        <f t="shared" si="2066"/>
        <v>0</v>
      </c>
      <c r="AR1192" s="15">
        <f t="shared" si="2066"/>
        <v>0</v>
      </c>
      <c r="AS1192" s="15">
        <f t="shared" si="2066"/>
        <v>0</v>
      </c>
      <c r="AT1192" s="15">
        <f t="shared" si="2066"/>
        <v>0</v>
      </c>
      <c r="AU1192" s="15">
        <f t="shared" si="2066"/>
        <v>0</v>
      </c>
      <c r="AV1192" s="15">
        <f t="shared" si="2066"/>
        <v>0</v>
      </c>
      <c r="AW1192" s="15">
        <f t="shared" si="2066"/>
        <v>0</v>
      </c>
      <c r="AX1192" s="54">
        <f t="shared" si="2064"/>
        <v>0</v>
      </c>
      <c r="AY1192" s="15">
        <f t="shared" si="2064"/>
        <v>0</v>
      </c>
      <c r="AZ1192" s="15">
        <f t="shared" si="2064"/>
        <v>0</v>
      </c>
      <c r="BA1192" s="490">
        <f t="shared" si="2064"/>
        <v>0</v>
      </c>
      <c r="BB1192" s="491">
        <f t="shared" si="2064"/>
        <v>0</v>
      </c>
      <c r="BC1192" s="15">
        <f t="shared" si="2064"/>
        <v>0</v>
      </c>
      <c r="BD1192" s="15">
        <f t="shared" si="2064"/>
        <v>0</v>
      </c>
      <c r="BE1192" s="15">
        <f t="shared" si="2064"/>
        <v>0</v>
      </c>
      <c r="BF1192" s="15">
        <f t="shared" si="2064"/>
        <v>0</v>
      </c>
      <c r="BG1192" s="15">
        <f t="shared" si="2064"/>
        <v>0</v>
      </c>
      <c r="BH1192" s="15">
        <f t="shared" si="2064"/>
        <v>0</v>
      </c>
      <c r="BI1192" s="15">
        <f t="shared" si="2064"/>
        <v>0</v>
      </c>
      <c r="BJ1192" s="54">
        <f t="shared" si="2064"/>
        <v>0</v>
      </c>
      <c r="BK1192" s="15">
        <f t="shared" si="2064"/>
        <v>0</v>
      </c>
      <c r="BL1192" s="15">
        <f t="shared" si="2064"/>
        <v>0</v>
      </c>
      <c r="BM1192" s="490">
        <f t="shared" si="2064"/>
        <v>0</v>
      </c>
      <c r="BN1192" s="491">
        <f t="shared" si="2064"/>
        <v>0</v>
      </c>
      <c r="BO1192" s="15">
        <f t="shared" si="2064"/>
        <v>0</v>
      </c>
      <c r="BP1192" s="15">
        <f t="shared" si="2064"/>
        <v>0</v>
      </c>
      <c r="BQ1192" s="15">
        <f t="shared" si="2064"/>
        <v>0</v>
      </c>
      <c r="BR1192" s="15">
        <f t="shared" si="2064"/>
        <v>0</v>
      </c>
      <c r="BS1192" s="15">
        <f t="shared" si="2064"/>
        <v>0</v>
      </c>
      <c r="BT1192" s="15">
        <f t="shared" si="2064"/>
        <v>0</v>
      </c>
      <c r="BU1192" s="15">
        <f t="shared" si="2064"/>
        <v>0</v>
      </c>
      <c r="BV1192" s="54">
        <f t="shared" si="2064"/>
        <v>0</v>
      </c>
      <c r="BW1192" s="15">
        <f t="shared" ref="BW1192:CU1192" si="2067">IFERROR(BW1295/BW96,0)</f>
        <v>0</v>
      </c>
      <c r="BX1192" s="15">
        <f t="shared" si="2063"/>
        <v>0</v>
      </c>
      <c r="BY1192" s="490">
        <f t="shared" si="2063"/>
        <v>0</v>
      </c>
      <c r="BZ1192" s="491">
        <f t="shared" si="2067"/>
        <v>0</v>
      </c>
      <c r="CA1192" s="15">
        <f t="shared" si="2067"/>
        <v>0</v>
      </c>
      <c r="CB1192" s="15">
        <f t="shared" si="2067"/>
        <v>0</v>
      </c>
      <c r="CC1192" s="15">
        <f t="shared" si="2067"/>
        <v>0</v>
      </c>
      <c r="CD1192" s="15">
        <f t="shared" si="2067"/>
        <v>0</v>
      </c>
      <c r="CE1192" s="15">
        <f t="shared" si="2067"/>
        <v>0</v>
      </c>
      <c r="CF1192" s="15">
        <f t="shared" si="2067"/>
        <v>0</v>
      </c>
      <c r="CG1192" s="15">
        <f t="shared" si="2067"/>
        <v>0</v>
      </c>
      <c r="CH1192" s="54">
        <f t="shared" si="2067"/>
        <v>0</v>
      </c>
      <c r="CI1192" s="15">
        <f t="shared" si="2067"/>
        <v>0</v>
      </c>
      <c r="CJ1192" s="54">
        <f t="shared" si="2062"/>
        <v>0</v>
      </c>
      <c r="CK1192" s="490">
        <f t="shared" si="2062"/>
        <v>0</v>
      </c>
      <c r="CL1192" s="491">
        <f t="shared" si="2067"/>
        <v>0</v>
      </c>
      <c r="CM1192" s="15">
        <f t="shared" si="2067"/>
        <v>0</v>
      </c>
      <c r="CN1192" s="15">
        <f t="shared" si="2067"/>
        <v>0</v>
      </c>
      <c r="CO1192" s="15">
        <f t="shared" si="2067"/>
        <v>0</v>
      </c>
      <c r="CP1192" s="15">
        <f t="shared" si="2067"/>
        <v>0</v>
      </c>
      <c r="CQ1192" s="15">
        <f t="shared" si="2067"/>
        <v>0</v>
      </c>
      <c r="CR1192" s="15">
        <f t="shared" si="2067"/>
        <v>0</v>
      </c>
      <c r="CS1192" s="15">
        <f t="shared" si="2067"/>
        <v>0</v>
      </c>
      <c r="CT1192" s="54">
        <f t="shared" si="2067"/>
        <v>0</v>
      </c>
      <c r="CU1192" s="15">
        <f t="shared" si="2067"/>
        <v>0</v>
      </c>
      <c r="CV1192" s="54">
        <f t="shared" si="2065"/>
        <v>0</v>
      </c>
      <c r="CW1192" s="490">
        <f t="shared" si="2065"/>
        <v>0</v>
      </c>
      <c r="CX1192" s="609"/>
    </row>
    <row r="1193" spans="1:102" s="610" customFormat="1" outlineLevel="1" thickBot="1">
      <c r="A1193" s="5"/>
      <c r="B1193" s="5"/>
      <c r="C1193" s="5"/>
      <c r="D1193" s="11"/>
      <c r="E1193" s="21"/>
      <c r="F1193" s="17"/>
      <c r="G1193" s="17"/>
      <c r="H1193" s="17"/>
      <c r="I1193" s="17"/>
      <c r="J1193" s="17"/>
      <c r="K1193" s="17"/>
      <c r="L1193" s="17"/>
      <c r="M1193" s="17"/>
      <c r="N1193" s="17"/>
      <c r="O1193" s="17"/>
      <c r="P1193" s="17"/>
      <c r="Q1193" s="17"/>
      <c r="R1193" s="17"/>
      <c r="S1193" s="17"/>
      <c r="T1193" s="17"/>
      <c r="U1193" s="17"/>
      <c r="V1193" s="17"/>
      <c r="W1193" s="17"/>
      <c r="X1193" s="17"/>
      <c r="Y1193" s="17"/>
      <c r="Z1193" s="17"/>
      <c r="AA1193" s="17"/>
      <c r="AB1193" s="17"/>
      <c r="AC1193" s="17"/>
      <c r="AD1193" s="17"/>
      <c r="AE1193" s="17"/>
      <c r="AF1193" s="17"/>
      <c r="AG1193" s="17"/>
      <c r="AH1193" s="17"/>
      <c r="AI1193" s="17"/>
      <c r="AJ1193" s="17"/>
      <c r="AK1193" s="17"/>
      <c r="AL1193" s="480"/>
      <c r="AM1193" s="480"/>
      <c r="AN1193" s="480"/>
      <c r="AO1193" s="480"/>
      <c r="AP1193" s="480"/>
      <c r="AQ1193" s="480"/>
      <c r="AR1193" s="480"/>
      <c r="AS1193" s="480"/>
      <c r="AT1193" s="480"/>
      <c r="AU1193" s="480"/>
      <c r="AV1193" s="480"/>
      <c r="AW1193" s="480"/>
      <c r="AX1193" s="480"/>
      <c r="AY1193" s="480"/>
      <c r="AZ1193" s="480"/>
      <c r="BA1193" s="500"/>
      <c r="BB1193" s="501"/>
      <c r="BC1193" s="480"/>
      <c r="BD1193" s="480"/>
      <c r="BE1193" s="480"/>
      <c r="BF1193" s="480"/>
      <c r="BG1193" s="480"/>
      <c r="BH1193" s="480"/>
      <c r="BI1193" s="480"/>
      <c r="BJ1193" s="480"/>
      <c r="BK1193" s="480"/>
      <c r="BL1193" s="480"/>
      <c r="BM1193" s="500"/>
      <c r="BN1193" s="501"/>
      <c r="BO1193" s="480"/>
      <c r="BP1193" s="480"/>
      <c r="BQ1193" s="480"/>
      <c r="BR1193" s="480"/>
      <c r="BS1193" s="480"/>
      <c r="BT1193" s="480"/>
      <c r="BU1193" s="480"/>
      <c r="BV1193" s="480"/>
      <c r="BW1193" s="480"/>
      <c r="BX1193" s="480"/>
      <c r="BY1193" s="500"/>
      <c r="BZ1193" s="501"/>
      <c r="CA1193" s="480"/>
      <c r="CB1193" s="480"/>
      <c r="CC1193" s="480"/>
      <c r="CD1193" s="480"/>
      <c r="CE1193" s="480"/>
      <c r="CF1193" s="480"/>
      <c r="CG1193" s="480"/>
      <c r="CH1193" s="480"/>
      <c r="CI1193" s="480"/>
      <c r="CJ1193" s="480"/>
      <c r="CK1193" s="500"/>
      <c r="CL1193" s="501"/>
      <c r="CM1193" s="480"/>
      <c r="CN1193" s="480"/>
      <c r="CO1193" s="480"/>
      <c r="CP1193" s="480"/>
      <c r="CQ1193" s="480"/>
      <c r="CR1193" s="480"/>
      <c r="CS1193" s="480"/>
      <c r="CT1193" s="480"/>
      <c r="CU1193" s="480"/>
      <c r="CV1193" s="480"/>
      <c r="CW1193" s="500"/>
      <c r="CX1193" s="609"/>
    </row>
    <row r="1194" spans="1:102" s="610" customFormat="1" outlineLevel="1" thickBot="1">
      <c r="A1194" s="654" t="s">
        <v>16</v>
      </c>
      <c r="B1194" s="5"/>
      <c r="C1194" s="5"/>
      <c r="D1194" s="655" t="s">
        <v>25</v>
      </c>
      <c r="E1194" s="27" t="s">
        <v>35</v>
      </c>
      <c r="F1194" s="37">
        <f t="shared" ref="F1194:BQ1197" si="2068">IFERROR(F1299/F98,0)</f>
        <v>0.80703812921710871</v>
      </c>
      <c r="G1194" s="37">
        <f t="shared" si="2068"/>
        <v>0.8299021048036026</v>
      </c>
      <c r="H1194" s="37">
        <f t="shared" si="2068"/>
        <v>0.83998337950213597</v>
      </c>
      <c r="I1194" s="37">
        <f t="shared" si="2068"/>
        <v>0.8759608908995562</v>
      </c>
      <c r="J1194" s="37">
        <f t="shared" si="2068"/>
        <v>0.89038667634646518</v>
      </c>
      <c r="K1194" s="37">
        <f t="shared" si="2068"/>
        <v>0.89815690411140714</v>
      </c>
      <c r="L1194" s="37">
        <f t="shared" si="2068"/>
        <v>0.91950919317340685</v>
      </c>
      <c r="M1194" s="37">
        <f t="shared" si="2068"/>
        <v>0.92061556206469575</v>
      </c>
      <c r="N1194" s="53">
        <f t="shared" si="2068"/>
        <v>0.94161012495631502</v>
      </c>
      <c r="O1194" s="37">
        <f t="shared" si="2068"/>
        <v>0.94517442258463014</v>
      </c>
      <c r="P1194" s="37">
        <f t="shared" si="2068"/>
        <v>0.94668374066434924</v>
      </c>
      <c r="Q1194" s="37">
        <f t="shared" si="2068"/>
        <v>0.95777425993673748</v>
      </c>
      <c r="R1194" s="37">
        <f t="shared" si="2068"/>
        <v>0.98345780461249399</v>
      </c>
      <c r="S1194" s="37">
        <f t="shared" si="2068"/>
        <v>0.99608193476514384</v>
      </c>
      <c r="T1194" s="37">
        <f t="shared" si="2068"/>
        <v>0.99607032514269456</v>
      </c>
      <c r="U1194" s="486">
        <f t="shared" si="2068"/>
        <v>0.99936773220499198</v>
      </c>
      <c r="V1194" s="486">
        <f t="shared" si="2068"/>
        <v>0.99602844205822805</v>
      </c>
      <c r="W1194" s="486">
        <f t="shared" si="2068"/>
        <v>0.99596991831237847</v>
      </c>
      <c r="X1194" s="486">
        <f t="shared" si="2068"/>
        <v>0.99594654006840777</v>
      </c>
      <c r="Y1194" s="486">
        <f t="shared" si="2068"/>
        <v>0.99588112110077986</v>
      </c>
      <c r="Z1194" s="486">
        <f t="shared" si="2068"/>
        <v>0.99580520510436454</v>
      </c>
      <c r="AA1194" s="486">
        <f t="shared" si="2068"/>
        <v>0.99575277973262244</v>
      </c>
      <c r="AB1194" s="486">
        <f t="shared" si="2068"/>
        <v>0.99567251544786572</v>
      </c>
      <c r="AC1194" s="486">
        <f t="shared" si="2068"/>
        <v>0.99875995213272972</v>
      </c>
      <c r="AD1194" s="486">
        <f t="shared" si="2068"/>
        <v>1.000019999851506</v>
      </c>
      <c r="AE1194" s="486">
        <f t="shared" si="2068"/>
        <v>1</v>
      </c>
      <c r="AF1194" s="486">
        <f t="shared" si="2068"/>
        <v>1</v>
      </c>
      <c r="AG1194" s="486">
        <f t="shared" si="2068"/>
        <v>1</v>
      </c>
      <c r="AH1194" s="486">
        <f t="shared" si="2068"/>
        <v>1</v>
      </c>
      <c r="AI1194" s="486">
        <f t="shared" si="2068"/>
        <v>1</v>
      </c>
      <c r="AJ1194" s="486">
        <f t="shared" si="2068"/>
        <v>1</v>
      </c>
      <c r="AK1194" s="486">
        <f t="shared" si="2068"/>
        <v>1</v>
      </c>
      <c r="AL1194" s="486">
        <f t="shared" si="2068"/>
        <v>1</v>
      </c>
      <c r="AM1194" s="486">
        <f t="shared" si="2068"/>
        <v>1</v>
      </c>
      <c r="AN1194" s="486">
        <f t="shared" si="2068"/>
        <v>1</v>
      </c>
      <c r="AO1194" s="486">
        <f t="shared" si="2068"/>
        <v>1</v>
      </c>
      <c r="AP1194" s="37">
        <f t="shared" si="2068"/>
        <v>1</v>
      </c>
      <c r="AQ1194" s="37">
        <f t="shared" si="2068"/>
        <v>1</v>
      </c>
      <c r="AR1194" s="37">
        <f t="shared" si="2068"/>
        <v>1</v>
      </c>
      <c r="AS1194" s="37">
        <f t="shared" si="2068"/>
        <v>1</v>
      </c>
      <c r="AT1194" s="37">
        <f t="shared" si="2068"/>
        <v>1</v>
      </c>
      <c r="AU1194" s="37">
        <f t="shared" si="2068"/>
        <v>1</v>
      </c>
      <c r="AV1194" s="37">
        <f t="shared" si="2068"/>
        <v>1</v>
      </c>
      <c r="AW1194" s="37">
        <f t="shared" si="2068"/>
        <v>1</v>
      </c>
      <c r="AX1194" s="53">
        <f t="shared" si="2068"/>
        <v>1</v>
      </c>
      <c r="AY1194" s="37">
        <f t="shared" si="2068"/>
        <v>1</v>
      </c>
      <c r="AZ1194" s="37">
        <f t="shared" si="2068"/>
        <v>1</v>
      </c>
      <c r="BA1194" s="487">
        <f t="shared" si="2068"/>
        <v>1</v>
      </c>
      <c r="BB1194" s="488">
        <f t="shared" si="2068"/>
        <v>1</v>
      </c>
      <c r="BC1194" s="37">
        <f t="shared" si="2068"/>
        <v>1</v>
      </c>
      <c r="BD1194" s="37">
        <f t="shared" si="2068"/>
        <v>1</v>
      </c>
      <c r="BE1194" s="37">
        <f t="shared" si="2068"/>
        <v>1</v>
      </c>
      <c r="BF1194" s="37">
        <f t="shared" si="2068"/>
        <v>1</v>
      </c>
      <c r="BG1194" s="37">
        <f t="shared" si="2068"/>
        <v>1</v>
      </c>
      <c r="BH1194" s="37">
        <f t="shared" si="2068"/>
        <v>1</v>
      </c>
      <c r="BI1194" s="37">
        <f t="shared" si="2068"/>
        <v>1</v>
      </c>
      <c r="BJ1194" s="53">
        <f t="shared" si="2068"/>
        <v>1</v>
      </c>
      <c r="BK1194" s="37">
        <f t="shared" si="2068"/>
        <v>1</v>
      </c>
      <c r="BL1194" s="37">
        <f t="shared" si="2068"/>
        <v>1</v>
      </c>
      <c r="BM1194" s="487">
        <f t="shared" si="2068"/>
        <v>1</v>
      </c>
      <c r="BN1194" s="488">
        <f t="shared" si="2068"/>
        <v>1</v>
      </c>
      <c r="BO1194" s="37">
        <f t="shared" si="2068"/>
        <v>1</v>
      </c>
      <c r="BP1194" s="37">
        <f t="shared" si="2068"/>
        <v>1</v>
      </c>
      <c r="BQ1194" s="37">
        <f t="shared" si="2068"/>
        <v>1</v>
      </c>
      <c r="BR1194" s="37">
        <f t="shared" ref="BR1194:CW1197" si="2069">IFERROR(BR1299/BR98,0)</f>
        <v>1</v>
      </c>
      <c r="BS1194" s="37">
        <f t="shared" si="2069"/>
        <v>1</v>
      </c>
      <c r="BT1194" s="37">
        <f t="shared" si="2069"/>
        <v>1</v>
      </c>
      <c r="BU1194" s="37">
        <f t="shared" si="2069"/>
        <v>1</v>
      </c>
      <c r="BV1194" s="53">
        <f t="shared" si="2069"/>
        <v>1</v>
      </c>
      <c r="BW1194" s="37">
        <f t="shared" si="2069"/>
        <v>1</v>
      </c>
      <c r="BX1194" s="37">
        <f t="shared" si="2069"/>
        <v>1</v>
      </c>
      <c r="BY1194" s="487">
        <f t="shared" si="2069"/>
        <v>1</v>
      </c>
      <c r="BZ1194" s="488">
        <f t="shared" si="2069"/>
        <v>1</v>
      </c>
      <c r="CA1194" s="37">
        <f t="shared" si="2069"/>
        <v>1</v>
      </c>
      <c r="CB1194" s="37">
        <f t="shared" si="2069"/>
        <v>1</v>
      </c>
      <c r="CC1194" s="37">
        <f t="shared" si="2069"/>
        <v>1</v>
      </c>
      <c r="CD1194" s="37">
        <f t="shared" si="2069"/>
        <v>1</v>
      </c>
      <c r="CE1194" s="37">
        <f t="shared" si="2069"/>
        <v>1</v>
      </c>
      <c r="CF1194" s="37">
        <f t="shared" si="2069"/>
        <v>1</v>
      </c>
      <c r="CG1194" s="37">
        <f t="shared" si="2069"/>
        <v>1</v>
      </c>
      <c r="CH1194" s="53">
        <f t="shared" si="2069"/>
        <v>1</v>
      </c>
      <c r="CI1194" s="37">
        <f t="shared" si="2069"/>
        <v>1</v>
      </c>
      <c r="CJ1194" s="53">
        <f t="shared" si="2069"/>
        <v>1</v>
      </c>
      <c r="CK1194" s="487">
        <f t="shared" si="2069"/>
        <v>1</v>
      </c>
      <c r="CL1194" s="488">
        <f t="shared" si="2069"/>
        <v>1</v>
      </c>
      <c r="CM1194" s="37">
        <f t="shared" si="2069"/>
        <v>1</v>
      </c>
      <c r="CN1194" s="37">
        <f t="shared" si="2069"/>
        <v>1</v>
      </c>
      <c r="CO1194" s="37">
        <f t="shared" si="2069"/>
        <v>1</v>
      </c>
      <c r="CP1194" s="37">
        <f t="shared" si="2069"/>
        <v>1</v>
      </c>
      <c r="CQ1194" s="37">
        <f t="shared" si="2069"/>
        <v>1</v>
      </c>
      <c r="CR1194" s="37">
        <f t="shared" si="2069"/>
        <v>1</v>
      </c>
      <c r="CS1194" s="37">
        <f t="shared" si="2069"/>
        <v>1</v>
      </c>
      <c r="CT1194" s="53">
        <f t="shared" si="2069"/>
        <v>1</v>
      </c>
      <c r="CU1194" s="37">
        <f t="shared" si="2069"/>
        <v>1</v>
      </c>
      <c r="CV1194" s="53">
        <f t="shared" si="2069"/>
        <v>1</v>
      </c>
      <c r="CW1194" s="487">
        <f t="shared" si="2069"/>
        <v>1</v>
      </c>
      <c r="CX1194" s="609"/>
    </row>
    <row r="1195" spans="1:102" s="6" customFormat="1" outlineLevel="1" thickBot="1">
      <c r="A1195" s="654"/>
      <c r="B1195" s="5"/>
      <c r="C1195" s="5"/>
      <c r="D1195" s="656"/>
      <c r="E1195" s="1" t="s">
        <v>27</v>
      </c>
      <c r="F1195" s="15">
        <f t="shared" si="2068"/>
        <v>0</v>
      </c>
      <c r="G1195" s="15">
        <f t="shared" si="2068"/>
        <v>0</v>
      </c>
      <c r="H1195" s="15">
        <f t="shared" si="2068"/>
        <v>0</v>
      </c>
      <c r="I1195" s="15">
        <f t="shared" si="2068"/>
        <v>0</v>
      </c>
      <c r="J1195" s="15">
        <f t="shared" si="2068"/>
        <v>0</v>
      </c>
      <c r="K1195" s="15">
        <f t="shared" si="2068"/>
        <v>0</v>
      </c>
      <c r="L1195" s="15">
        <f t="shared" si="2068"/>
        <v>0</v>
      </c>
      <c r="M1195" s="15">
        <f t="shared" si="2068"/>
        <v>0</v>
      </c>
      <c r="N1195" s="54">
        <f t="shared" si="2068"/>
        <v>0</v>
      </c>
      <c r="O1195" s="15">
        <f t="shared" si="2068"/>
        <v>0</v>
      </c>
      <c r="P1195" s="15">
        <f t="shared" si="2068"/>
        <v>0</v>
      </c>
      <c r="Q1195" s="15">
        <f t="shared" si="2068"/>
        <v>0</v>
      </c>
      <c r="R1195" s="15">
        <f t="shared" si="2068"/>
        <v>0</v>
      </c>
      <c r="S1195" s="15">
        <f t="shared" si="2068"/>
        <v>0</v>
      </c>
      <c r="T1195" s="15">
        <f t="shared" si="2068"/>
        <v>0</v>
      </c>
      <c r="U1195" s="489">
        <f t="shared" si="2068"/>
        <v>0</v>
      </c>
      <c r="V1195" s="489">
        <f t="shared" si="2068"/>
        <v>0</v>
      </c>
      <c r="W1195" s="489">
        <f t="shared" si="2068"/>
        <v>0</v>
      </c>
      <c r="X1195" s="489">
        <f t="shared" si="2068"/>
        <v>0</v>
      </c>
      <c r="Y1195" s="489">
        <f t="shared" si="2068"/>
        <v>0</v>
      </c>
      <c r="Z1195" s="489">
        <f t="shared" si="2068"/>
        <v>0</v>
      </c>
      <c r="AA1195" s="489">
        <f t="shared" si="2068"/>
        <v>0</v>
      </c>
      <c r="AB1195" s="489">
        <f t="shared" si="2068"/>
        <v>0</v>
      </c>
      <c r="AC1195" s="489">
        <f t="shared" si="2068"/>
        <v>0</v>
      </c>
      <c r="AD1195" s="489">
        <f t="shared" si="2068"/>
        <v>0</v>
      </c>
      <c r="AE1195" s="489">
        <f t="shared" si="2068"/>
        <v>0</v>
      </c>
      <c r="AF1195" s="489">
        <f t="shared" si="2068"/>
        <v>0</v>
      </c>
      <c r="AG1195" s="489">
        <f t="shared" si="2068"/>
        <v>0</v>
      </c>
      <c r="AH1195" s="489">
        <f t="shared" si="2068"/>
        <v>0</v>
      </c>
      <c r="AI1195" s="489">
        <f t="shared" si="2068"/>
        <v>0</v>
      </c>
      <c r="AJ1195" s="489">
        <f t="shared" si="2068"/>
        <v>0</v>
      </c>
      <c r="AK1195" s="489">
        <f t="shared" si="2068"/>
        <v>0</v>
      </c>
      <c r="AL1195" s="489">
        <f t="shared" si="2068"/>
        <v>0</v>
      </c>
      <c r="AM1195" s="489">
        <f t="shared" si="2068"/>
        <v>0</v>
      </c>
      <c r="AN1195" s="489">
        <f t="shared" si="2068"/>
        <v>0</v>
      </c>
      <c r="AO1195" s="489">
        <f t="shared" si="2068"/>
        <v>0</v>
      </c>
      <c r="AP1195" s="15">
        <f t="shared" si="2068"/>
        <v>0</v>
      </c>
      <c r="AQ1195" s="15">
        <f t="shared" si="2068"/>
        <v>0</v>
      </c>
      <c r="AR1195" s="15">
        <f t="shared" si="2068"/>
        <v>0</v>
      </c>
      <c r="AS1195" s="15">
        <f t="shared" si="2068"/>
        <v>0</v>
      </c>
      <c r="AT1195" s="15">
        <f t="shared" si="2068"/>
        <v>0</v>
      </c>
      <c r="AU1195" s="15">
        <f t="shared" si="2068"/>
        <v>0</v>
      </c>
      <c r="AV1195" s="15">
        <f t="shared" si="2068"/>
        <v>0</v>
      </c>
      <c r="AW1195" s="15">
        <f t="shared" si="2068"/>
        <v>0</v>
      </c>
      <c r="AX1195" s="54">
        <f t="shared" si="2068"/>
        <v>0</v>
      </c>
      <c r="AY1195" s="15">
        <f t="shared" si="2068"/>
        <v>0</v>
      </c>
      <c r="AZ1195" s="15">
        <f t="shared" si="2068"/>
        <v>0</v>
      </c>
      <c r="BA1195" s="490">
        <f t="shared" si="2068"/>
        <v>0</v>
      </c>
      <c r="BB1195" s="491">
        <f t="shared" si="2068"/>
        <v>0</v>
      </c>
      <c r="BC1195" s="15">
        <f t="shared" si="2068"/>
        <v>0</v>
      </c>
      <c r="BD1195" s="15">
        <f t="shared" si="2068"/>
        <v>0</v>
      </c>
      <c r="BE1195" s="15">
        <f t="shared" si="2068"/>
        <v>0</v>
      </c>
      <c r="BF1195" s="15">
        <f t="shared" si="2068"/>
        <v>0</v>
      </c>
      <c r="BG1195" s="15">
        <f t="shared" si="2068"/>
        <v>0</v>
      </c>
      <c r="BH1195" s="15">
        <f t="shared" si="2068"/>
        <v>0</v>
      </c>
      <c r="BI1195" s="15">
        <f t="shared" si="2068"/>
        <v>0</v>
      </c>
      <c r="BJ1195" s="54">
        <f t="shared" si="2068"/>
        <v>0</v>
      </c>
      <c r="BK1195" s="15">
        <f t="shared" si="2068"/>
        <v>0</v>
      </c>
      <c r="BL1195" s="15">
        <f t="shared" si="2068"/>
        <v>0</v>
      </c>
      <c r="BM1195" s="490">
        <f t="shared" si="2068"/>
        <v>0</v>
      </c>
      <c r="BN1195" s="491">
        <f t="shared" si="2068"/>
        <v>0</v>
      </c>
      <c r="BO1195" s="15">
        <f t="shared" si="2068"/>
        <v>0</v>
      </c>
      <c r="BP1195" s="15">
        <f t="shared" si="2068"/>
        <v>0</v>
      </c>
      <c r="BQ1195" s="15">
        <f t="shared" si="2068"/>
        <v>0</v>
      </c>
      <c r="BR1195" s="15">
        <f t="shared" si="2069"/>
        <v>0</v>
      </c>
      <c r="BS1195" s="15">
        <f t="shared" si="2069"/>
        <v>0</v>
      </c>
      <c r="BT1195" s="15">
        <f t="shared" si="2069"/>
        <v>0</v>
      </c>
      <c r="BU1195" s="15">
        <f t="shared" si="2069"/>
        <v>0</v>
      </c>
      <c r="BV1195" s="54">
        <f t="shared" si="2069"/>
        <v>0</v>
      </c>
      <c r="BW1195" s="15">
        <f t="shared" si="2069"/>
        <v>0</v>
      </c>
      <c r="BX1195" s="15">
        <f t="shared" si="2069"/>
        <v>0</v>
      </c>
      <c r="BY1195" s="490">
        <f t="shared" si="2069"/>
        <v>0</v>
      </c>
      <c r="BZ1195" s="491">
        <f t="shared" si="2069"/>
        <v>0</v>
      </c>
      <c r="CA1195" s="15">
        <f t="shared" si="2069"/>
        <v>0</v>
      </c>
      <c r="CB1195" s="15">
        <f t="shared" si="2069"/>
        <v>0</v>
      </c>
      <c r="CC1195" s="15">
        <f t="shared" si="2069"/>
        <v>0</v>
      </c>
      <c r="CD1195" s="15">
        <f t="shared" si="2069"/>
        <v>0</v>
      </c>
      <c r="CE1195" s="15">
        <f t="shared" si="2069"/>
        <v>0</v>
      </c>
      <c r="CF1195" s="15">
        <f t="shared" si="2069"/>
        <v>0</v>
      </c>
      <c r="CG1195" s="15">
        <f t="shared" si="2069"/>
        <v>0</v>
      </c>
      <c r="CH1195" s="54">
        <f t="shared" si="2069"/>
        <v>0</v>
      </c>
      <c r="CI1195" s="15">
        <f t="shared" si="2069"/>
        <v>0</v>
      </c>
      <c r="CJ1195" s="54">
        <f t="shared" si="2069"/>
        <v>0</v>
      </c>
      <c r="CK1195" s="490">
        <f t="shared" si="2069"/>
        <v>0</v>
      </c>
      <c r="CL1195" s="491">
        <f t="shared" si="2069"/>
        <v>0</v>
      </c>
      <c r="CM1195" s="15">
        <f t="shared" si="2069"/>
        <v>0</v>
      </c>
      <c r="CN1195" s="15">
        <f t="shared" si="2069"/>
        <v>0</v>
      </c>
      <c r="CO1195" s="15">
        <f t="shared" si="2069"/>
        <v>0</v>
      </c>
      <c r="CP1195" s="15">
        <f t="shared" si="2069"/>
        <v>0</v>
      </c>
      <c r="CQ1195" s="15">
        <f t="shared" si="2069"/>
        <v>0</v>
      </c>
      <c r="CR1195" s="15">
        <f t="shared" si="2069"/>
        <v>0</v>
      </c>
      <c r="CS1195" s="15">
        <f t="shared" si="2069"/>
        <v>0</v>
      </c>
      <c r="CT1195" s="54">
        <f t="shared" si="2069"/>
        <v>0</v>
      </c>
      <c r="CU1195" s="15">
        <f t="shared" si="2069"/>
        <v>0</v>
      </c>
      <c r="CV1195" s="54">
        <f t="shared" si="2069"/>
        <v>0</v>
      </c>
      <c r="CW1195" s="490">
        <f t="shared" si="2069"/>
        <v>0</v>
      </c>
    </row>
    <row r="1196" spans="1:102" s="6" customFormat="1" outlineLevel="1" thickBot="1">
      <c r="A1196" s="654"/>
      <c r="B1196" s="5"/>
      <c r="C1196" s="5"/>
      <c r="D1196" s="656"/>
      <c r="E1196" s="1" t="s">
        <v>28</v>
      </c>
      <c r="F1196" s="15">
        <f t="shared" si="2068"/>
        <v>3.0211975550611787E-2</v>
      </c>
      <c r="G1196" s="15">
        <f t="shared" si="2068"/>
        <v>2.9294951979706083E-2</v>
      </c>
      <c r="H1196" s="15">
        <f t="shared" si="2068"/>
        <v>7.6617545384561558E-2</v>
      </c>
      <c r="I1196" s="15">
        <f t="shared" si="2068"/>
        <v>6.3348793290440047E-2</v>
      </c>
      <c r="J1196" s="15">
        <f t="shared" si="2068"/>
        <v>8.0965033168166278E-2</v>
      </c>
      <c r="K1196" s="15">
        <f t="shared" si="2068"/>
        <v>6.3881935940767964E-2</v>
      </c>
      <c r="L1196" s="15">
        <f t="shared" si="2068"/>
        <v>3.6300066975975799E-2</v>
      </c>
      <c r="M1196" s="15">
        <f t="shared" si="2068"/>
        <v>3.6486473885236105E-2</v>
      </c>
      <c r="N1196" s="54">
        <f t="shared" si="2068"/>
        <v>4.5104309165526671E-2</v>
      </c>
      <c r="O1196" s="15">
        <f t="shared" si="2068"/>
        <v>5.1895371281699125E-2</v>
      </c>
      <c r="P1196" s="15">
        <f t="shared" si="2068"/>
        <v>4.7820051825851133E-2</v>
      </c>
      <c r="Q1196" s="15">
        <f t="shared" si="2068"/>
        <v>4.1834393658660547E-2</v>
      </c>
      <c r="R1196" s="15">
        <f t="shared" si="2068"/>
        <v>4.100393156026147E-2</v>
      </c>
      <c r="S1196" s="15">
        <f t="shared" si="2068"/>
        <v>0.10409521357925484</v>
      </c>
      <c r="T1196" s="15">
        <f t="shared" si="2068"/>
        <v>0.10403163080114078</v>
      </c>
      <c r="U1196" s="489">
        <f t="shared" si="2068"/>
        <v>0.91176097919730381</v>
      </c>
      <c r="V1196" s="489">
        <f t="shared" si="2068"/>
        <v>0.10396403633084955</v>
      </c>
      <c r="W1196" s="489">
        <f t="shared" si="2068"/>
        <v>0.10400639198969792</v>
      </c>
      <c r="X1196" s="489">
        <f t="shared" si="2068"/>
        <v>0.10396407190622188</v>
      </c>
      <c r="Y1196" s="489">
        <f t="shared" si="2068"/>
        <v>0.10403247560336183</v>
      </c>
      <c r="Z1196" s="489">
        <f t="shared" si="2068"/>
        <v>0.10370044532713797</v>
      </c>
      <c r="AA1196" s="489">
        <f t="shared" si="2068"/>
        <v>0.10403239274213336</v>
      </c>
      <c r="AB1196" s="489">
        <f t="shared" si="2068"/>
        <v>0.10403163080114078</v>
      </c>
      <c r="AC1196" s="489">
        <f t="shared" si="2068"/>
        <v>4.1666666666666671E-2</v>
      </c>
      <c r="AD1196" s="489">
        <f t="shared" si="2068"/>
        <v>0</v>
      </c>
      <c r="AE1196" s="489">
        <f t="shared" si="2068"/>
        <v>0</v>
      </c>
      <c r="AF1196" s="489">
        <f t="shared" si="2068"/>
        <v>0</v>
      </c>
      <c r="AG1196" s="489">
        <f t="shared" si="2068"/>
        <v>0</v>
      </c>
      <c r="AH1196" s="489">
        <f t="shared" si="2068"/>
        <v>0</v>
      </c>
      <c r="AI1196" s="489">
        <f t="shared" si="2068"/>
        <v>0</v>
      </c>
      <c r="AJ1196" s="489">
        <f t="shared" si="2068"/>
        <v>0</v>
      </c>
      <c r="AK1196" s="489">
        <f t="shared" si="2068"/>
        <v>0</v>
      </c>
      <c r="AL1196" s="489">
        <f t="shared" si="2068"/>
        <v>0</v>
      </c>
      <c r="AM1196" s="489">
        <f t="shared" si="2068"/>
        <v>0</v>
      </c>
      <c r="AN1196" s="489">
        <f t="shared" si="2068"/>
        <v>0</v>
      </c>
      <c r="AO1196" s="489">
        <f t="shared" si="2068"/>
        <v>0</v>
      </c>
      <c r="AP1196" s="15">
        <f t="shared" si="2068"/>
        <v>0</v>
      </c>
      <c r="AQ1196" s="15">
        <f t="shared" si="2068"/>
        <v>0</v>
      </c>
      <c r="AR1196" s="15">
        <f t="shared" si="2068"/>
        <v>0</v>
      </c>
      <c r="AS1196" s="15">
        <f t="shared" si="2068"/>
        <v>0</v>
      </c>
      <c r="AT1196" s="15">
        <f t="shared" si="2068"/>
        <v>0</v>
      </c>
      <c r="AU1196" s="15">
        <f t="shared" si="2068"/>
        <v>0</v>
      </c>
      <c r="AV1196" s="15">
        <f t="shared" si="2068"/>
        <v>0</v>
      </c>
      <c r="AW1196" s="15">
        <f t="shared" si="2068"/>
        <v>0</v>
      </c>
      <c r="AX1196" s="54">
        <f t="shared" si="2068"/>
        <v>0</v>
      </c>
      <c r="AY1196" s="15">
        <f t="shared" si="2068"/>
        <v>0</v>
      </c>
      <c r="AZ1196" s="15">
        <f t="shared" si="2068"/>
        <v>0</v>
      </c>
      <c r="BA1196" s="490">
        <f t="shared" si="2068"/>
        <v>0</v>
      </c>
      <c r="BB1196" s="491">
        <f t="shared" si="2068"/>
        <v>0</v>
      </c>
      <c r="BC1196" s="15">
        <f t="shared" si="2068"/>
        <v>0</v>
      </c>
      <c r="BD1196" s="15">
        <f t="shared" si="2068"/>
        <v>0</v>
      </c>
      <c r="BE1196" s="15">
        <f t="shared" si="2068"/>
        <v>0</v>
      </c>
      <c r="BF1196" s="15">
        <f t="shared" si="2068"/>
        <v>0</v>
      </c>
      <c r="BG1196" s="15">
        <f t="shared" si="2068"/>
        <v>0</v>
      </c>
      <c r="BH1196" s="15">
        <f t="shared" si="2068"/>
        <v>0</v>
      </c>
      <c r="BI1196" s="15">
        <f t="shared" si="2068"/>
        <v>0</v>
      </c>
      <c r="BJ1196" s="54">
        <f t="shared" si="2068"/>
        <v>0</v>
      </c>
      <c r="BK1196" s="15">
        <f t="shared" si="2068"/>
        <v>0</v>
      </c>
      <c r="BL1196" s="15">
        <f t="shared" si="2068"/>
        <v>0</v>
      </c>
      <c r="BM1196" s="490">
        <f t="shared" si="2068"/>
        <v>0</v>
      </c>
      <c r="BN1196" s="491">
        <f t="shared" si="2068"/>
        <v>0</v>
      </c>
      <c r="BO1196" s="15">
        <f t="shared" si="2068"/>
        <v>0</v>
      </c>
      <c r="BP1196" s="15">
        <f t="shared" si="2068"/>
        <v>0</v>
      </c>
      <c r="BQ1196" s="15">
        <f t="shared" si="2068"/>
        <v>0</v>
      </c>
      <c r="BR1196" s="15">
        <f t="shared" si="2069"/>
        <v>0</v>
      </c>
      <c r="BS1196" s="15">
        <f t="shared" si="2069"/>
        <v>0</v>
      </c>
      <c r="BT1196" s="15">
        <f t="shared" si="2069"/>
        <v>0</v>
      </c>
      <c r="BU1196" s="15">
        <f t="shared" si="2069"/>
        <v>0</v>
      </c>
      <c r="BV1196" s="54">
        <f t="shared" si="2069"/>
        <v>0</v>
      </c>
      <c r="BW1196" s="15">
        <f t="shared" si="2069"/>
        <v>0</v>
      </c>
      <c r="BX1196" s="15">
        <f t="shared" si="2069"/>
        <v>0</v>
      </c>
      <c r="BY1196" s="490">
        <f t="shared" si="2069"/>
        <v>0</v>
      </c>
      <c r="BZ1196" s="491">
        <f t="shared" si="2069"/>
        <v>0</v>
      </c>
      <c r="CA1196" s="15">
        <f t="shared" si="2069"/>
        <v>0</v>
      </c>
      <c r="CB1196" s="15">
        <f t="shared" si="2069"/>
        <v>0</v>
      </c>
      <c r="CC1196" s="15">
        <f t="shared" si="2069"/>
        <v>0</v>
      </c>
      <c r="CD1196" s="15">
        <f t="shared" si="2069"/>
        <v>0</v>
      </c>
      <c r="CE1196" s="15">
        <f t="shared" si="2069"/>
        <v>0</v>
      </c>
      <c r="CF1196" s="15">
        <f t="shared" si="2069"/>
        <v>0</v>
      </c>
      <c r="CG1196" s="15">
        <f t="shared" si="2069"/>
        <v>0</v>
      </c>
      <c r="CH1196" s="54">
        <f t="shared" si="2069"/>
        <v>0</v>
      </c>
      <c r="CI1196" s="15">
        <f t="shared" si="2069"/>
        <v>0</v>
      </c>
      <c r="CJ1196" s="54">
        <f t="shared" si="2069"/>
        <v>0</v>
      </c>
      <c r="CK1196" s="490">
        <f t="shared" si="2069"/>
        <v>0</v>
      </c>
      <c r="CL1196" s="491">
        <f t="shared" si="2069"/>
        <v>0</v>
      </c>
      <c r="CM1196" s="15">
        <f t="shared" si="2069"/>
        <v>0</v>
      </c>
      <c r="CN1196" s="15">
        <f t="shared" si="2069"/>
        <v>0</v>
      </c>
      <c r="CO1196" s="15">
        <f t="shared" si="2069"/>
        <v>0</v>
      </c>
      <c r="CP1196" s="15">
        <f t="shared" si="2069"/>
        <v>0</v>
      </c>
      <c r="CQ1196" s="15">
        <f t="shared" si="2069"/>
        <v>0</v>
      </c>
      <c r="CR1196" s="15">
        <f t="shared" si="2069"/>
        <v>0</v>
      </c>
      <c r="CS1196" s="15">
        <f t="shared" si="2069"/>
        <v>0</v>
      </c>
      <c r="CT1196" s="54">
        <f t="shared" si="2069"/>
        <v>0</v>
      </c>
      <c r="CU1196" s="15">
        <f t="shared" si="2069"/>
        <v>0</v>
      </c>
      <c r="CV1196" s="54">
        <f t="shared" si="2069"/>
        <v>0</v>
      </c>
      <c r="CW1196" s="490">
        <f t="shared" si="2069"/>
        <v>0</v>
      </c>
    </row>
    <row r="1197" spans="1:102" s="6" customFormat="1" outlineLevel="1" thickBot="1">
      <c r="A1197" s="654"/>
      <c r="B1197" s="5"/>
      <c r="C1197" s="5"/>
      <c r="D1197" s="657"/>
      <c r="E1197" s="1" t="s">
        <v>29</v>
      </c>
      <c r="F1197" s="15">
        <f t="shared" si="2068"/>
        <v>0.94362604197416888</v>
      </c>
      <c r="G1197" s="15">
        <f t="shared" si="2068"/>
        <v>0.94484915626648014</v>
      </c>
      <c r="H1197" s="15">
        <f t="shared" si="2068"/>
        <v>0.9465521636100469</v>
      </c>
      <c r="I1197" s="15">
        <f t="shared" si="2068"/>
        <v>0.94118466579100002</v>
      </c>
      <c r="J1197" s="15">
        <f t="shared" si="2068"/>
        <v>0.94353806792707196</v>
      </c>
      <c r="K1197" s="15">
        <f t="shared" si="2068"/>
        <v>0.94256843864435991</v>
      </c>
      <c r="L1197" s="15">
        <f t="shared" si="2068"/>
        <v>0.94254601446167563</v>
      </c>
      <c r="M1197" s="15">
        <f t="shared" si="2068"/>
        <v>0.94440535249346214</v>
      </c>
      <c r="N1197" s="54">
        <f t="shared" si="2068"/>
        <v>0.96047564831000742</v>
      </c>
      <c r="O1197" s="15">
        <f t="shared" si="2068"/>
        <v>0.96055098594209321</v>
      </c>
      <c r="P1197" s="15">
        <f t="shared" si="2068"/>
        <v>0.96218665636684819</v>
      </c>
      <c r="Q1197" s="15">
        <f t="shared" si="2068"/>
        <v>0.97373656248526119</v>
      </c>
      <c r="R1197" s="15">
        <f t="shared" si="2068"/>
        <v>1.0000470611781667</v>
      </c>
      <c r="S1197" s="15">
        <f t="shared" si="2068"/>
        <v>0.99972899182122388</v>
      </c>
      <c r="T1197" s="15">
        <f t="shared" si="2068"/>
        <v>0.9997282118131382</v>
      </c>
      <c r="U1197" s="489">
        <f t="shared" si="2068"/>
        <v>0.99972767272823448</v>
      </c>
      <c r="V1197" s="489">
        <f t="shared" si="2068"/>
        <v>0.99972531416766686</v>
      </c>
      <c r="W1197" s="489">
        <f t="shared" si="2068"/>
        <v>0.99972123713045813</v>
      </c>
      <c r="X1197" s="489">
        <f t="shared" si="2068"/>
        <v>0.99971962549087745</v>
      </c>
      <c r="Y1197" s="489">
        <f t="shared" si="2068"/>
        <v>0.99971506083614137</v>
      </c>
      <c r="Z1197" s="489">
        <f t="shared" si="2068"/>
        <v>0.99970988658705251</v>
      </c>
      <c r="AA1197" s="489">
        <f t="shared" si="2068"/>
        <v>0.99970614291794468</v>
      </c>
      <c r="AB1197" s="489">
        <f t="shared" si="2068"/>
        <v>0.99970055432900717</v>
      </c>
      <c r="AC1197" s="489">
        <f t="shared" si="2068"/>
        <v>0.99876251288500961</v>
      </c>
      <c r="AD1197" s="489">
        <f t="shared" si="2068"/>
        <v>1.000019999851506</v>
      </c>
      <c r="AE1197" s="489">
        <f t="shared" si="2068"/>
        <v>1</v>
      </c>
      <c r="AF1197" s="489">
        <f t="shared" si="2068"/>
        <v>1</v>
      </c>
      <c r="AG1197" s="489">
        <f t="shared" si="2068"/>
        <v>1</v>
      </c>
      <c r="AH1197" s="489">
        <f t="shared" si="2068"/>
        <v>1</v>
      </c>
      <c r="AI1197" s="489">
        <f t="shared" si="2068"/>
        <v>1</v>
      </c>
      <c r="AJ1197" s="489">
        <f t="shared" si="2068"/>
        <v>1</v>
      </c>
      <c r="AK1197" s="489">
        <f t="shared" si="2068"/>
        <v>1</v>
      </c>
      <c r="AL1197" s="489">
        <f t="shared" si="2068"/>
        <v>1</v>
      </c>
      <c r="AM1197" s="489">
        <f t="shared" si="2068"/>
        <v>1</v>
      </c>
      <c r="AN1197" s="489">
        <f t="shared" si="2068"/>
        <v>1</v>
      </c>
      <c r="AO1197" s="489">
        <f t="shared" si="2068"/>
        <v>1</v>
      </c>
      <c r="AP1197" s="15">
        <f t="shared" si="2068"/>
        <v>1</v>
      </c>
      <c r="AQ1197" s="15">
        <f t="shared" si="2068"/>
        <v>1</v>
      </c>
      <c r="AR1197" s="15">
        <f t="shared" si="2068"/>
        <v>1</v>
      </c>
      <c r="AS1197" s="15">
        <f t="shared" si="2068"/>
        <v>1</v>
      </c>
      <c r="AT1197" s="15">
        <f t="shared" si="2068"/>
        <v>1</v>
      </c>
      <c r="AU1197" s="15">
        <f t="shared" si="2068"/>
        <v>1</v>
      </c>
      <c r="AV1197" s="15">
        <f t="shared" si="2068"/>
        <v>1</v>
      </c>
      <c r="AW1197" s="15">
        <f t="shared" si="2068"/>
        <v>1</v>
      </c>
      <c r="AX1197" s="54">
        <f t="shared" si="2068"/>
        <v>1</v>
      </c>
      <c r="AY1197" s="15">
        <f t="shared" si="2068"/>
        <v>1</v>
      </c>
      <c r="AZ1197" s="15">
        <f t="shared" si="2068"/>
        <v>1</v>
      </c>
      <c r="BA1197" s="490">
        <f t="shared" si="2068"/>
        <v>1</v>
      </c>
      <c r="BB1197" s="491">
        <f t="shared" si="2068"/>
        <v>1</v>
      </c>
      <c r="BC1197" s="15">
        <f t="shared" si="2068"/>
        <v>1</v>
      </c>
      <c r="BD1197" s="15">
        <f t="shared" si="2068"/>
        <v>1</v>
      </c>
      <c r="BE1197" s="15">
        <f t="shared" si="2068"/>
        <v>1</v>
      </c>
      <c r="BF1197" s="15">
        <f t="shared" si="2068"/>
        <v>1</v>
      </c>
      <c r="BG1197" s="15">
        <f t="shared" si="2068"/>
        <v>1</v>
      </c>
      <c r="BH1197" s="15">
        <f t="shared" si="2068"/>
        <v>1</v>
      </c>
      <c r="BI1197" s="15">
        <f t="shared" si="2068"/>
        <v>1</v>
      </c>
      <c r="BJ1197" s="54">
        <f t="shared" si="2068"/>
        <v>1</v>
      </c>
      <c r="BK1197" s="15">
        <f t="shared" si="2068"/>
        <v>1</v>
      </c>
      <c r="BL1197" s="15">
        <f t="shared" si="2068"/>
        <v>1</v>
      </c>
      <c r="BM1197" s="490">
        <f t="shared" si="2068"/>
        <v>1</v>
      </c>
      <c r="BN1197" s="491">
        <f t="shared" si="2068"/>
        <v>1</v>
      </c>
      <c r="BO1197" s="15">
        <f t="shared" si="2068"/>
        <v>1</v>
      </c>
      <c r="BP1197" s="15">
        <f t="shared" si="2068"/>
        <v>1</v>
      </c>
      <c r="BQ1197" s="15">
        <f t="shared" ref="BQ1197:CU1197" si="2070">IFERROR(BQ1302/BQ101,0)</f>
        <v>1</v>
      </c>
      <c r="BR1197" s="15">
        <f t="shared" si="2070"/>
        <v>1</v>
      </c>
      <c r="BS1197" s="15">
        <f t="shared" si="2070"/>
        <v>1</v>
      </c>
      <c r="BT1197" s="15">
        <f t="shared" si="2070"/>
        <v>1</v>
      </c>
      <c r="BU1197" s="15">
        <f t="shared" si="2070"/>
        <v>1</v>
      </c>
      <c r="BV1197" s="54">
        <f t="shared" si="2070"/>
        <v>1</v>
      </c>
      <c r="BW1197" s="15">
        <f t="shared" si="2070"/>
        <v>1</v>
      </c>
      <c r="BX1197" s="15">
        <f t="shared" si="2069"/>
        <v>1</v>
      </c>
      <c r="BY1197" s="490">
        <f t="shared" si="2069"/>
        <v>1</v>
      </c>
      <c r="BZ1197" s="491">
        <f t="shared" si="2070"/>
        <v>1</v>
      </c>
      <c r="CA1197" s="15">
        <f t="shared" si="2070"/>
        <v>1</v>
      </c>
      <c r="CB1197" s="15">
        <f t="shared" si="2070"/>
        <v>1</v>
      </c>
      <c r="CC1197" s="15">
        <f t="shared" si="2070"/>
        <v>1</v>
      </c>
      <c r="CD1197" s="15">
        <f t="shared" si="2070"/>
        <v>1</v>
      </c>
      <c r="CE1197" s="15">
        <f t="shared" si="2070"/>
        <v>1</v>
      </c>
      <c r="CF1197" s="15">
        <f t="shared" si="2070"/>
        <v>1</v>
      </c>
      <c r="CG1197" s="15">
        <f t="shared" si="2070"/>
        <v>1</v>
      </c>
      <c r="CH1197" s="54">
        <f t="shared" si="2070"/>
        <v>1</v>
      </c>
      <c r="CI1197" s="15">
        <f t="shared" si="2070"/>
        <v>1</v>
      </c>
      <c r="CJ1197" s="54">
        <f t="shared" si="2069"/>
        <v>1</v>
      </c>
      <c r="CK1197" s="490">
        <f t="shared" si="2069"/>
        <v>1</v>
      </c>
      <c r="CL1197" s="491">
        <f t="shared" si="2070"/>
        <v>1</v>
      </c>
      <c r="CM1197" s="15">
        <f t="shared" si="2070"/>
        <v>1</v>
      </c>
      <c r="CN1197" s="15">
        <f t="shared" si="2070"/>
        <v>1</v>
      </c>
      <c r="CO1197" s="15">
        <f t="shared" si="2070"/>
        <v>1</v>
      </c>
      <c r="CP1197" s="15">
        <f t="shared" si="2070"/>
        <v>1</v>
      </c>
      <c r="CQ1197" s="15">
        <f t="shared" si="2070"/>
        <v>1</v>
      </c>
      <c r="CR1197" s="15">
        <f t="shared" si="2070"/>
        <v>1</v>
      </c>
      <c r="CS1197" s="15">
        <f t="shared" si="2070"/>
        <v>1</v>
      </c>
      <c r="CT1197" s="54">
        <f t="shared" si="2070"/>
        <v>1</v>
      </c>
      <c r="CU1197" s="15">
        <f t="shared" si="2070"/>
        <v>1</v>
      </c>
      <c r="CV1197" s="54">
        <f t="shared" si="2069"/>
        <v>1</v>
      </c>
      <c r="CW1197" s="490">
        <f t="shared" si="2069"/>
        <v>1</v>
      </c>
    </row>
    <row r="1198" spans="1:102" s="6" customFormat="1" ht="15.6" outlineLevel="1">
      <c r="A1198" s="33"/>
      <c r="B1198" s="34"/>
      <c r="C1198" s="34"/>
      <c r="D1198" s="35"/>
      <c r="E1198" s="34"/>
      <c r="F1198" s="36"/>
      <c r="G1198" s="36"/>
      <c r="H1198" s="36"/>
      <c r="I1198" s="36"/>
      <c r="J1198" s="36"/>
      <c r="K1198" s="36"/>
      <c r="L1198" s="36"/>
      <c r="M1198" s="36"/>
      <c r="N1198" s="36"/>
      <c r="O1198" s="36"/>
      <c r="P1198" s="36"/>
      <c r="Q1198" s="36"/>
      <c r="R1198" s="36"/>
      <c r="S1198" s="36"/>
      <c r="T1198" s="36"/>
      <c r="U1198" s="36"/>
      <c r="V1198" s="36"/>
      <c r="W1198" s="36"/>
      <c r="X1198" s="36"/>
      <c r="Y1198" s="36"/>
      <c r="Z1198" s="36"/>
      <c r="AA1198" s="36"/>
      <c r="AB1198" s="36"/>
      <c r="AC1198" s="36"/>
      <c r="AD1198" s="36"/>
      <c r="AE1198" s="36"/>
      <c r="AF1198" s="36"/>
      <c r="AG1198" s="36"/>
      <c r="AH1198" s="36"/>
      <c r="AI1198" s="36"/>
      <c r="AJ1198" s="36"/>
      <c r="AK1198" s="36"/>
      <c r="AL1198" s="36"/>
      <c r="AM1198" s="36"/>
      <c r="AN1198" s="36"/>
      <c r="AO1198" s="36"/>
      <c r="AP1198" s="36"/>
      <c r="AQ1198" s="36"/>
      <c r="AR1198" s="36"/>
      <c r="AS1198" s="36"/>
      <c r="AT1198" s="36"/>
      <c r="AU1198" s="36"/>
      <c r="AV1198" s="36"/>
      <c r="AW1198" s="36"/>
      <c r="AX1198" s="36"/>
      <c r="AY1198" s="36"/>
      <c r="AZ1198" s="36"/>
      <c r="BA1198" s="614"/>
      <c r="BB1198" s="612"/>
      <c r="BC1198" s="36"/>
      <c r="BD1198" s="36"/>
      <c r="BE1198" s="36"/>
      <c r="BF1198" s="36"/>
      <c r="BG1198" s="36"/>
      <c r="BH1198" s="36"/>
      <c r="BI1198" s="36"/>
      <c r="BJ1198" s="36"/>
      <c r="BK1198" s="36"/>
      <c r="BL1198" s="36"/>
      <c r="BM1198" s="614"/>
      <c r="BN1198" s="612"/>
      <c r="BO1198" s="36"/>
      <c r="BP1198" s="36"/>
      <c r="BQ1198" s="36"/>
      <c r="BR1198" s="36"/>
      <c r="BS1198" s="36"/>
      <c r="BT1198" s="36"/>
      <c r="BU1198" s="36"/>
      <c r="BV1198" s="36"/>
      <c r="BW1198" s="36"/>
      <c r="BX1198" s="36"/>
      <c r="BY1198" s="614"/>
      <c r="BZ1198" s="612"/>
      <c r="CA1198" s="36"/>
      <c r="CB1198" s="36"/>
      <c r="CC1198" s="36"/>
      <c r="CD1198" s="36"/>
      <c r="CE1198" s="36"/>
      <c r="CF1198" s="36"/>
      <c r="CG1198" s="36"/>
      <c r="CH1198" s="36"/>
      <c r="CI1198" s="36"/>
      <c r="CJ1198" s="36"/>
      <c r="CK1198" s="614"/>
      <c r="CL1198" s="612"/>
      <c r="CM1198" s="36"/>
      <c r="CN1198" s="36"/>
      <c r="CO1198" s="36"/>
      <c r="CP1198" s="36"/>
      <c r="CQ1198" s="36"/>
      <c r="CR1198" s="36"/>
      <c r="CS1198" s="36"/>
      <c r="CT1198" s="36"/>
      <c r="CU1198" s="36"/>
      <c r="CV1198" s="36"/>
      <c r="CW1198" s="614"/>
    </row>
    <row r="1199" spans="1:102" s="6" customFormat="1" ht="15.6" outlineLevel="1">
      <c r="A1199" s="33"/>
      <c r="B1199" s="34"/>
      <c r="C1199" s="34"/>
      <c r="D1199" s="35"/>
      <c r="E1199" s="34"/>
      <c r="F1199" s="36"/>
      <c r="G1199" s="36"/>
      <c r="H1199" s="36"/>
      <c r="I1199" s="36"/>
      <c r="J1199" s="36"/>
      <c r="K1199" s="36"/>
      <c r="L1199" s="36"/>
      <c r="M1199" s="36"/>
      <c r="N1199" s="36"/>
      <c r="O1199" s="36"/>
      <c r="P1199" s="36"/>
      <c r="Q1199" s="36"/>
      <c r="R1199" s="36"/>
      <c r="S1199" s="36"/>
      <c r="T1199" s="36"/>
      <c r="U1199" s="36"/>
      <c r="V1199" s="36"/>
      <c r="W1199" s="36"/>
      <c r="X1199" s="36"/>
      <c r="Y1199" s="36"/>
      <c r="Z1199" s="36"/>
      <c r="AA1199" s="36"/>
      <c r="AB1199" s="36"/>
      <c r="AC1199" s="36"/>
      <c r="AD1199" s="36"/>
      <c r="AE1199" s="36"/>
      <c r="AF1199" s="36"/>
      <c r="AG1199" s="36"/>
      <c r="AH1199" s="36"/>
      <c r="AI1199" s="36"/>
      <c r="AJ1199" s="36"/>
      <c r="AK1199" s="36"/>
      <c r="AL1199" s="36"/>
      <c r="AM1199" s="36"/>
      <c r="AN1199" s="36"/>
      <c r="AO1199" s="36"/>
      <c r="AP1199" s="36"/>
      <c r="AQ1199" s="36"/>
      <c r="AR1199" s="36"/>
      <c r="AS1199" s="36"/>
      <c r="AT1199" s="36"/>
      <c r="AU1199" s="36"/>
      <c r="AV1199" s="36"/>
      <c r="AW1199" s="36"/>
      <c r="AX1199" s="36"/>
      <c r="AY1199" s="36"/>
      <c r="AZ1199" s="36"/>
      <c r="BA1199" s="614"/>
      <c r="BB1199" s="612"/>
      <c r="BC1199" s="36"/>
      <c r="BD1199" s="36"/>
      <c r="BE1199" s="36"/>
      <c r="BF1199" s="36"/>
      <c r="BG1199" s="36"/>
      <c r="BH1199" s="36"/>
      <c r="BI1199" s="36"/>
      <c r="BJ1199" s="36"/>
      <c r="BK1199" s="36"/>
      <c r="BL1199" s="36"/>
      <c r="BM1199" s="614"/>
      <c r="BN1199" s="612"/>
      <c r="BO1199" s="36"/>
      <c r="BP1199" s="36"/>
      <c r="BQ1199" s="36"/>
      <c r="BR1199" s="36"/>
      <c r="BS1199" s="36"/>
      <c r="BT1199" s="36"/>
      <c r="BU1199" s="36"/>
      <c r="BV1199" s="36"/>
      <c r="BW1199" s="36"/>
      <c r="BX1199" s="36"/>
      <c r="BY1199" s="614"/>
      <c r="BZ1199" s="612"/>
      <c r="CA1199" s="36"/>
      <c r="CB1199" s="36"/>
      <c r="CC1199" s="36"/>
      <c r="CD1199" s="36"/>
      <c r="CE1199" s="36"/>
      <c r="CF1199" s="36"/>
      <c r="CG1199" s="36"/>
      <c r="CH1199" s="36"/>
      <c r="CI1199" s="36"/>
      <c r="CJ1199" s="36"/>
      <c r="CK1199" s="614"/>
      <c r="CL1199" s="612"/>
      <c r="CM1199" s="36"/>
      <c r="CN1199" s="36"/>
      <c r="CO1199" s="36"/>
      <c r="CP1199" s="36"/>
      <c r="CQ1199" s="36"/>
      <c r="CR1199" s="36"/>
      <c r="CS1199" s="36"/>
      <c r="CT1199" s="36"/>
      <c r="CU1199" s="36"/>
      <c r="CV1199" s="36"/>
      <c r="CW1199" s="614"/>
    </row>
    <row r="1200" spans="1:102" s="6" customFormat="1" ht="15.6">
      <c r="A1200" s="8" t="s">
        <v>292</v>
      </c>
      <c r="B1200" s="7"/>
      <c r="C1200" s="7"/>
      <c r="D1200" s="449"/>
      <c r="E1200" s="7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W1200" s="29"/>
      <c r="X1200" s="29"/>
      <c r="Y1200" s="29"/>
      <c r="Z1200" s="29"/>
      <c r="AA1200" s="29"/>
      <c r="AB1200" s="29"/>
      <c r="AC1200" s="29"/>
      <c r="AD1200" s="29"/>
      <c r="AE1200" s="29"/>
      <c r="AF1200" s="29"/>
      <c r="AG1200" s="29"/>
      <c r="AH1200" s="29"/>
      <c r="AI1200" s="29"/>
      <c r="AJ1200" s="29"/>
      <c r="AK1200" s="29"/>
      <c r="AL1200" s="29"/>
      <c r="AM1200" s="29"/>
      <c r="AN1200" s="29"/>
      <c r="AO1200" s="29"/>
      <c r="AP1200" s="29"/>
      <c r="AQ1200" s="29"/>
      <c r="AR1200" s="29"/>
      <c r="AS1200" s="29"/>
      <c r="AT1200" s="29"/>
      <c r="AU1200" s="29"/>
      <c r="AV1200" s="29"/>
      <c r="AW1200" s="29"/>
      <c r="AX1200" s="29"/>
      <c r="AY1200" s="29"/>
      <c r="AZ1200" s="29"/>
      <c r="BA1200" s="464"/>
      <c r="BB1200" s="465"/>
      <c r="BC1200" s="29"/>
      <c r="BD1200" s="29"/>
      <c r="BE1200" s="29"/>
      <c r="BF1200" s="29"/>
      <c r="BG1200" s="29"/>
      <c r="BH1200" s="29"/>
      <c r="BI1200" s="29"/>
      <c r="BJ1200" s="29"/>
      <c r="BK1200" s="29"/>
      <c r="BL1200" s="29"/>
      <c r="BM1200" s="464"/>
      <c r="BN1200" s="465"/>
      <c r="BO1200" s="29"/>
      <c r="BP1200" s="29"/>
      <c r="BQ1200" s="29"/>
      <c r="BR1200" s="29"/>
      <c r="BS1200" s="29"/>
      <c r="BT1200" s="29"/>
      <c r="BU1200" s="29"/>
      <c r="BV1200" s="29"/>
      <c r="BW1200" s="29"/>
      <c r="BX1200" s="29"/>
      <c r="BY1200" s="464"/>
      <c r="BZ1200" s="465"/>
      <c r="CA1200" s="29"/>
      <c r="CB1200" s="29"/>
      <c r="CC1200" s="29"/>
      <c r="CD1200" s="29"/>
      <c r="CE1200" s="29"/>
      <c r="CF1200" s="29"/>
      <c r="CG1200" s="29"/>
      <c r="CH1200" s="29"/>
      <c r="CI1200" s="29"/>
      <c r="CJ1200" s="29"/>
      <c r="CK1200" s="464"/>
      <c r="CL1200" s="465"/>
      <c r="CM1200" s="29"/>
      <c r="CN1200" s="29"/>
      <c r="CO1200" s="29"/>
      <c r="CP1200" s="29"/>
      <c r="CQ1200" s="29"/>
      <c r="CR1200" s="29"/>
      <c r="CS1200" s="29"/>
      <c r="CT1200" s="29"/>
      <c r="CU1200" s="29"/>
      <c r="CV1200" s="29"/>
      <c r="CW1200" s="464"/>
    </row>
    <row r="1201" spans="1:101" s="10" customFormat="1" ht="15" customHeight="1" outlineLevel="1" thickBot="1">
      <c r="A1201" s="9"/>
      <c r="B1201" s="9"/>
      <c r="C1201" s="9"/>
      <c r="D1201" s="26"/>
      <c r="E1201" s="9"/>
      <c r="F1201" s="30"/>
      <c r="G1201" s="30"/>
      <c r="H1201" s="30"/>
      <c r="I1201" s="30"/>
      <c r="J1201" s="30"/>
      <c r="K1201" s="30"/>
      <c r="L1201" s="30"/>
      <c r="M1201" s="30"/>
      <c r="N1201" s="30"/>
      <c r="O1201" s="30"/>
      <c r="P1201" s="30"/>
      <c r="Q1201" s="30"/>
      <c r="R1201" s="30"/>
      <c r="S1201" s="30"/>
      <c r="T1201" s="30"/>
      <c r="U1201" s="30"/>
      <c r="V1201" s="30"/>
      <c r="W1201" s="30"/>
      <c r="X1201" s="30"/>
      <c r="Y1201" s="30"/>
      <c r="Z1201" s="30"/>
      <c r="AA1201" s="30"/>
      <c r="AB1201" s="30"/>
      <c r="AC1201" s="30"/>
      <c r="AD1201" s="30"/>
      <c r="AE1201" s="30"/>
      <c r="AF1201" s="30"/>
      <c r="AG1201" s="30"/>
      <c r="AH1201" s="30"/>
      <c r="AI1201" s="30"/>
      <c r="AJ1201" s="30"/>
      <c r="AK1201" s="30"/>
      <c r="AL1201" s="61"/>
      <c r="AM1201" s="61"/>
      <c r="AN1201" s="61"/>
      <c r="AO1201" s="61"/>
      <c r="AP1201" s="61"/>
      <c r="AQ1201" s="61"/>
      <c r="AR1201" s="61"/>
      <c r="AS1201" s="61"/>
      <c r="AT1201" s="61"/>
      <c r="AU1201" s="61"/>
      <c r="AV1201" s="61"/>
      <c r="AW1201" s="61"/>
      <c r="AX1201" s="61"/>
      <c r="AY1201" s="61"/>
      <c r="AZ1201" s="61"/>
      <c r="BA1201" s="466"/>
      <c r="BB1201" s="467"/>
      <c r="BC1201" s="61"/>
      <c r="BD1201" s="61"/>
      <c r="BE1201" s="61"/>
      <c r="BF1201" s="61"/>
      <c r="BG1201" s="61"/>
      <c r="BH1201" s="61"/>
      <c r="BI1201" s="61"/>
      <c r="BJ1201" s="61"/>
      <c r="BK1201" s="61"/>
      <c r="BL1201" s="61"/>
      <c r="BM1201" s="466"/>
      <c r="BN1201" s="467"/>
      <c r="BO1201" s="61"/>
      <c r="BP1201" s="61"/>
      <c r="BQ1201" s="61"/>
      <c r="BR1201" s="61"/>
      <c r="BS1201" s="61"/>
      <c r="BT1201" s="61"/>
      <c r="BU1201" s="61"/>
      <c r="BV1201" s="61"/>
      <c r="BW1201" s="61"/>
      <c r="BX1201" s="61"/>
      <c r="BY1201" s="466"/>
      <c r="BZ1201" s="467"/>
      <c r="CA1201" s="61"/>
      <c r="CB1201" s="61"/>
      <c r="CC1201" s="61"/>
      <c r="CD1201" s="61"/>
      <c r="CE1201" s="61"/>
      <c r="CF1201" s="61"/>
      <c r="CG1201" s="61"/>
      <c r="CH1201" s="61"/>
      <c r="CI1201" s="61"/>
      <c r="CJ1201" s="61"/>
      <c r="CK1201" s="466"/>
      <c r="CL1201" s="467"/>
      <c r="CM1201" s="61"/>
      <c r="CN1201" s="61"/>
      <c r="CO1201" s="61"/>
      <c r="CP1201" s="61"/>
      <c r="CQ1201" s="61"/>
      <c r="CR1201" s="61"/>
      <c r="CS1201" s="61"/>
      <c r="CT1201" s="61"/>
      <c r="CU1201" s="61"/>
      <c r="CV1201" s="61"/>
      <c r="CW1201" s="466"/>
    </row>
    <row r="1202" spans="1:101" s="10" customFormat="1" ht="14.25" customHeight="1" outlineLevel="1" thickBot="1">
      <c r="A1202" s="658" t="s">
        <v>25</v>
      </c>
      <c r="B1202" s="9"/>
      <c r="C1202" s="9"/>
      <c r="D1202" s="660" t="s">
        <v>25</v>
      </c>
      <c r="E1202" s="27" t="s">
        <v>34</v>
      </c>
      <c r="F1202" s="28">
        <f t="shared" ref="F1202:N1202" si="2071">SUM(F1203:F1205)</f>
        <v>3399275.8077936587</v>
      </c>
      <c r="G1202" s="28">
        <f t="shared" si="2071"/>
        <v>3573148.61191</v>
      </c>
      <c r="H1202" s="28">
        <f t="shared" si="2071"/>
        <v>3601423.5978959007</v>
      </c>
      <c r="I1202" s="28">
        <f t="shared" si="2071"/>
        <v>3616836.241670005</v>
      </c>
      <c r="J1202" s="28">
        <f t="shared" si="2071"/>
        <v>3678266.5499873315</v>
      </c>
      <c r="K1202" s="28">
        <f t="shared" si="2071"/>
        <v>3729039.0365157593</v>
      </c>
      <c r="L1202" s="28">
        <f t="shared" si="2071"/>
        <v>3572935.3190168352</v>
      </c>
      <c r="M1202" s="28">
        <f>SUM(M1203:M1205)</f>
        <v>3359628.0649417457</v>
      </c>
      <c r="N1202" s="50">
        <f t="shared" si="2071"/>
        <v>3411861.52</v>
      </c>
      <c r="O1202" s="28">
        <f>SUM(O1203:O1205)</f>
        <v>3569791.4282397283</v>
      </c>
      <c r="P1202" s="28">
        <f t="shared" ref="P1202:AK1202" si="2072">SUM(P1203:P1205)</f>
        <v>3644841.6271795998</v>
      </c>
      <c r="Q1202" s="28">
        <f t="shared" si="2072"/>
        <v>3534503.2874325458</v>
      </c>
      <c r="R1202" s="28">
        <f t="shared" si="2072"/>
        <v>3289587.0619579828</v>
      </c>
      <c r="S1202" s="28">
        <f t="shared" si="2072"/>
        <v>3007358.913614227</v>
      </c>
      <c r="T1202" s="28">
        <f t="shared" si="2072"/>
        <v>3008563.06</v>
      </c>
      <c r="U1202" s="83">
        <f t="shared" si="2072"/>
        <v>3015836.3956319434</v>
      </c>
      <c r="V1202" s="83">
        <f t="shared" si="2072"/>
        <v>2991874.6122404672</v>
      </c>
      <c r="W1202" s="83">
        <f t="shared" si="2072"/>
        <v>3065147.5328467921</v>
      </c>
      <c r="X1202" s="83">
        <f t="shared" si="2072"/>
        <v>2972182.9779483527</v>
      </c>
      <c r="Y1202" s="83">
        <f t="shared" si="2072"/>
        <v>2856513.9854823458</v>
      </c>
      <c r="Z1202" s="83">
        <f t="shared" si="2072"/>
        <v>2909291.8177825715</v>
      </c>
      <c r="AA1202" s="83">
        <f t="shared" si="2072"/>
        <v>2911642.5151768485</v>
      </c>
      <c r="AB1202" s="83">
        <f t="shared" si="2072"/>
        <v>2724674.82</v>
      </c>
      <c r="AC1202" s="83">
        <f t="shared" si="2072"/>
        <v>2938155.14</v>
      </c>
      <c r="AD1202" s="83">
        <f t="shared" si="2072"/>
        <v>2874020.8600000003</v>
      </c>
      <c r="AE1202" s="83">
        <f t="shared" si="2072"/>
        <v>2950786.5999999996</v>
      </c>
      <c r="AF1202" s="83">
        <f t="shared" si="2072"/>
        <v>2991124.5999999996</v>
      </c>
      <c r="AG1202" s="83">
        <f t="shared" si="2072"/>
        <v>2822482.4299999997</v>
      </c>
      <c r="AH1202" s="83">
        <f t="shared" si="2072"/>
        <v>2793740.6999999997</v>
      </c>
      <c r="AI1202" s="83">
        <f t="shared" si="2072"/>
        <v>2683613.9500000002</v>
      </c>
      <c r="AJ1202" s="83">
        <f t="shared" si="2072"/>
        <v>2414687.09</v>
      </c>
      <c r="AK1202" s="83">
        <f t="shared" si="2072"/>
        <v>2293402.67</v>
      </c>
      <c r="AL1202" s="83">
        <f>SUM(AL1203:AL1205)</f>
        <v>2290559.009299824</v>
      </c>
      <c r="AM1202" s="83">
        <f>SUM(AM1203:AM1205)</f>
        <v>2282748.8710800926</v>
      </c>
      <c r="AN1202" s="83">
        <f>SUM(AN1203:AN1205)</f>
        <v>2247854.066027713</v>
      </c>
      <c r="AO1202" s="83">
        <f>SUM(AO1203:AO1205)</f>
        <v>2338813.9514403185</v>
      </c>
      <c r="AP1202" s="28">
        <f t="shared" ref="AP1202:AV1202" si="2073">SUM(AP1203:AP1205)</f>
        <v>2308957.0633777557</v>
      </c>
      <c r="AQ1202" s="28">
        <f t="shared" si="2073"/>
        <v>2350369.9575934713</v>
      </c>
      <c r="AR1202" s="28">
        <f t="shared" si="2073"/>
        <v>2365244.1541514276</v>
      </c>
      <c r="AS1202" s="28">
        <f t="shared" si="2073"/>
        <v>2474481.0907804044</v>
      </c>
      <c r="AT1202" s="28">
        <f t="shared" si="2073"/>
        <v>2519372.6513424967</v>
      </c>
      <c r="AU1202" s="28">
        <f t="shared" si="2073"/>
        <v>2521758.2050230349</v>
      </c>
      <c r="AV1202" s="28">
        <f t="shared" si="2073"/>
        <v>2637651.500365885</v>
      </c>
      <c r="AW1202" s="28">
        <f>SUM(AW1203:AW1205)</f>
        <v>2702961.3719655713</v>
      </c>
      <c r="AX1202" s="50">
        <f t="shared" ref="AX1202" si="2074">SUM(AX1203:AX1205)</f>
        <v>2858633.2323704055</v>
      </c>
      <c r="AY1202" s="28">
        <f>SUM(AY1203:AY1205)</f>
        <v>2985080.1121150753</v>
      </c>
      <c r="AZ1202" s="28">
        <f t="shared" ref="AZ1202:BH1202" si="2075">SUM(AZ1203:AZ1205)</f>
        <v>3147205.7861861517</v>
      </c>
      <c r="BA1202" s="468">
        <f t="shared" si="2075"/>
        <v>3315825.431036883</v>
      </c>
      <c r="BB1202" s="469">
        <f t="shared" si="2075"/>
        <v>3346114.6999876886</v>
      </c>
      <c r="BC1202" s="28">
        <f t="shared" si="2075"/>
        <v>3477461.8418415016</v>
      </c>
      <c r="BD1202" s="28">
        <f t="shared" si="2075"/>
        <v>3624916.878255392</v>
      </c>
      <c r="BE1202" s="28">
        <f t="shared" si="2075"/>
        <v>3766718.4937044485</v>
      </c>
      <c r="BF1202" s="28">
        <f t="shared" si="2075"/>
        <v>3875851.5152065549</v>
      </c>
      <c r="BG1202" s="28">
        <f t="shared" si="2075"/>
        <v>3953636.6891328767</v>
      </c>
      <c r="BH1202" s="28">
        <f t="shared" si="2075"/>
        <v>4054594.5713602304</v>
      </c>
      <c r="BI1202" s="28">
        <f>SUM(BI1203:BI1205)</f>
        <v>4143037.3290838245</v>
      </c>
      <c r="BJ1202" s="50">
        <f t="shared" ref="BJ1202" si="2076">SUM(BJ1203:BJ1205)</f>
        <v>4232272.915272925</v>
      </c>
      <c r="BK1202" s="28">
        <f>SUM(BK1203:BK1205)</f>
        <v>4324525.9707944114</v>
      </c>
      <c r="BL1202" s="28">
        <f t="shared" ref="BL1202:BT1202" si="2077">SUM(BL1203:BL1205)</f>
        <v>4390365.9594571078</v>
      </c>
      <c r="BM1202" s="468">
        <f t="shared" si="2077"/>
        <v>4470629.472260477</v>
      </c>
      <c r="BN1202" s="469">
        <f t="shared" si="2077"/>
        <v>4378669.5410228223</v>
      </c>
      <c r="BO1202" s="28">
        <f t="shared" si="2077"/>
        <v>4443613.827903118</v>
      </c>
      <c r="BP1202" s="28">
        <f t="shared" si="2077"/>
        <v>4558441.9077158999</v>
      </c>
      <c r="BQ1202" s="28">
        <f t="shared" si="2077"/>
        <v>4676903.598190492</v>
      </c>
      <c r="BR1202" s="28">
        <f t="shared" si="2077"/>
        <v>4779316.0845813779</v>
      </c>
      <c r="BS1202" s="28">
        <f t="shared" si="2077"/>
        <v>4851884.6032937663</v>
      </c>
      <c r="BT1202" s="28">
        <f t="shared" si="2077"/>
        <v>4966635.7252931977</v>
      </c>
      <c r="BU1202" s="28">
        <f>SUM(BU1203:BU1205)</f>
        <v>5080143.9187140875</v>
      </c>
      <c r="BV1202" s="50">
        <f t="shared" ref="BV1202" si="2078">SUM(BV1203:BV1205)</f>
        <v>5187625.8697844781</v>
      </c>
      <c r="BW1202" s="28">
        <f>SUM(BW1203:BW1205)</f>
        <v>5335032.7698084079</v>
      </c>
      <c r="BX1202" s="28">
        <f t="shared" ref="BX1202:CF1202" si="2079">SUM(BX1203:BX1205)</f>
        <v>5474010.262647137</v>
      </c>
      <c r="BY1202" s="468">
        <f t="shared" si="2079"/>
        <v>5652237.9053228069</v>
      </c>
      <c r="BZ1202" s="469">
        <f t="shared" si="2079"/>
        <v>5608868.5700574704</v>
      </c>
      <c r="CA1202" s="28">
        <f t="shared" si="2079"/>
        <v>5712362.9331052192</v>
      </c>
      <c r="CB1202" s="28">
        <f t="shared" si="2079"/>
        <v>5853681.5060613565</v>
      </c>
      <c r="CC1202" s="28">
        <f t="shared" si="2079"/>
        <v>5991566.4941928796</v>
      </c>
      <c r="CD1202" s="28">
        <f t="shared" si="2079"/>
        <v>6092265.7114428682</v>
      </c>
      <c r="CE1202" s="28">
        <f t="shared" si="2079"/>
        <v>6154752.0270794574</v>
      </c>
      <c r="CF1202" s="28">
        <f t="shared" si="2079"/>
        <v>6239002.0909107812</v>
      </c>
      <c r="CG1202" s="28">
        <f>SUM(CG1203:CG1205)</f>
        <v>6309713.6031500893</v>
      </c>
      <c r="CH1202" s="50">
        <f t="shared" ref="CH1202:CJ1202" si="2080">SUM(CH1203:CH1205)</f>
        <v>6394388.4492795095</v>
      </c>
      <c r="CI1202" s="28">
        <f>SUM(CI1203:CI1205)</f>
        <v>6472878.7822123487</v>
      </c>
      <c r="CJ1202" s="50">
        <f t="shared" si="2080"/>
        <v>6475111.3610727983</v>
      </c>
      <c r="CK1202" s="468">
        <f>SUM(CK1203:CK1205)</f>
        <v>6561345.9191754982</v>
      </c>
      <c r="CL1202" s="469">
        <f t="shared" ref="CL1202:CR1202" si="2081">SUM(CL1203:CL1205)</f>
        <v>6388207.1921318658</v>
      </c>
      <c r="CM1202" s="28">
        <f t="shared" si="2081"/>
        <v>6402958.568761576</v>
      </c>
      <c r="CN1202" s="28">
        <f t="shared" si="2081"/>
        <v>6472953.1281761266</v>
      </c>
      <c r="CO1202" s="28">
        <f t="shared" si="2081"/>
        <v>6551565.0765505312</v>
      </c>
      <c r="CP1202" s="28">
        <f t="shared" si="2081"/>
        <v>6606962.852333243</v>
      </c>
      <c r="CQ1202" s="28">
        <f t="shared" si="2081"/>
        <v>6637046.7988906521</v>
      </c>
      <c r="CR1202" s="28">
        <f t="shared" si="2081"/>
        <v>6702224.7105481587</v>
      </c>
      <c r="CS1202" s="28">
        <f>SUM(CS1203:CS1205)</f>
        <v>6765233.9185599685</v>
      </c>
      <c r="CT1202" s="50">
        <f t="shared" ref="CT1202:CV1202" si="2082">SUM(CT1203:CT1205)</f>
        <v>6857047.9259514082</v>
      </c>
      <c r="CU1202" s="28">
        <f>SUM(CU1203:CU1205)</f>
        <v>6955047.3204535479</v>
      </c>
      <c r="CV1202" s="50">
        <f t="shared" si="2082"/>
        <v>6966814.3718987135</v>
      </c>
      <c r="CW1202" s="468">
        <f>SUM(CW1203:CW1205)</f>
        <v>7103063.4433054347</v>
      </c>
    </row>
    <row r="1203" spans="1:101" s="10" customFormat="1" ht="15" customHeight="1" outlineLevel="1" thickBot="1">
      <c r="A1203" s="658"/>
      <c r="B1203" s="9"/>
      <c r="C1203" s="9"/>
      <c r="D1203" s="662"/>
      <c r="E1203" s="1" t="s">
        <v>27</v>
      </c>
      <c r="F1203" s="24">
        <f t="shared" ref="F1203:BQ1205" si="2083">F1208+F1227+F1240+F1253+F1300</f>
        <v>721679.04680999962</v>
      </c>
      <c r="G1203" s="24">
        <f t="shared" si="2083"/>
        <v>775468.57314000011</v>
      </c>
      <c r="H1203" s="24">
        <f t="shared" si="2083"/>
        <v>699062.97087000113</v>
      </c>
      <c r="I1203" s="24">
        <f t="shared" si="2083"/>
        <v>810899.15955000115</v>
      </c>
      <c r="J1203" s="24">
        <f t="shared" si="2083"/>
        <v>785818.79115999769</v>
      </c>
      <c r="K1203" s="24">
        <f t="shared" si="2083"/>
        <v>743689.48830999888</v>
      </c>
      <c r="L1203" s="24">
        <f t="shared" si="2083"/>
        <v>759630.46617000224</v>
      </c>
      <c r="M1203" s="24">
        <f t="shared" si="2083"/>
        <v>666963.94969000167</v>
      </c>
      <c r="N1203" s="51">
        <f t="shared" si="2083"/>
        <v>651875.64</v>
      </c>
      <c r="O1203" s="24">
        <f t="shared" si="2083"/>
        <v>744276.0514499998</v>
      </c>
      <c r="P1203" s="24">
        <f t="shared" si="2083"/>
        <v>678963.07307999977</v>
      </c>
      <c r="Q1203" s="24">
        <f t="shared" si="2083"/>
        <v>628871.98370999843</v>
      </c>
      <c r="R1203" s="24">
        <f t="shared" si="2083"/>
        <v>514363.95302000217</v>
      </c>
      <c r="S1203" s="24">
        <f t="shared" si="2083"/>
        <v>535044.7729999983</v>
      </c>
      <c r="T1203" s="24">
        <f t="shared" si="2083"/>
        <v>526859.30999999994</v>
      </c>
      <c r="U1203" s="309">
        <f t="shared" si="2083"/>
        <v>473028.61014999868</v>
      </c>
      <c r="V1203" s="309">
        <f t="shared" si="2083"/>
        <v>410689.89575999958</v>
      </c>
      <c r="W1203" s="309">
        <f t="shared" si="2083"/>
        <v>430987.25576999917</v>
      </c>
      <c r="X1203" s="309">
        <f t="shared" si="2083"/>
        <v>465477.42611999891</v>
      </c>
      <c r="Y1203" s="309">
        <f t="shared" si="2083"/>
        <v>414527.19342999993</v>
      </c>
      <c r="Z1203" s="309">
        <f t="shared" si="2083"/>
        <v>420649.31187999854</v>
      </c>
      <c r="AA1203" s="309">
        <f t="shared" si="2083"/>
        <v>394081.83090378926</v>
      </c>
      <c r="AB1203" s="309">
        <f t="shared" si="2083"/>
        <v>417427.99</v>
      </c>
      <c r="AC1203" s="309">
        <f t="shared" si="2083"/>
        <v>438717.01</v>
      </c>
      <c r="AD1203" s="309">
        <f t="shared" si="2083"/>
        <v>403182.51</v>
      </c>
      <c r="AE1203" s="309">
        <f t="shared" si="2083"/>
        <v>444530.22000000003</v>
      </c>
      <c r="AF1203" s="309">
        <f t="shared" si="2083"/>
        <v>486323.78</v>
      </c>
      <c r="AG1203" s="309">
        <f t="shared" si="2083"/>
        <v>382828.56000000006</v>
      </c>
      <c r="AH1203" s="309">
        <f t="shared" si="2083"/>
        <v>405550.29</v>
      </c>
      <c r="AI1203" s="309">
        <f t="shared" si="2083"/>
        <v>387646.01</v>
      </c>
      <c r="AJ1203" s="309">
        <f t="shared" si="2083"/>
        <v>379915.72000000003</v>
      </c>
      <c r="AK1203" s="309">
        <f t="shared" si="2083"/>
        <v>346832.17999999993</v>
      </c>
      <c r="AL1203" s="309">
        <f t="shared" si="2083"/>
        <v>381836.15894214856</v>
      </c>
      <c r="AM1203" s="309">
        <f t="shared" si="2083"/>
        <v>382979.4655506736</v>
      </c>
      <c r="AN1203" s="309">
        <f t="shared" si="2083"/>
        <v>386631.51810654625</v>
      </c>
      <c r="AO1203" s="309">
        <f t="shared" si="2083"/>
        <v>447414.09513934457</v>
      </c>
      <c r="AP1203" s="24">
        <f t="shared" si="2083"/>
        <v>425863.35118309339</v>
      </c>
      <c r="AQ1203" s="24">
        <f t="shared" si="2083"/>
        <v>435917.75137257471</v>
      </c>
      <c r="AR1203" s="24">
        <f t="shared" si="2083"/>
        <v>449626.31797427149</v>
      </c>
      <c r="AS1203" s="24">
        <f t="shared" si="2083"/>
        <v>465974.98353094078</v>
      </c>
      <c r="AT1203" s="24">
        <f t="shared" si="2083"/>
        <v>476199.24719319725</v>
      </c>
      <c r="AU1203" s="24">
        <f t="shared" si="2083"/>
        <v>483538.14864032797</v>
      </c>
      <c r="AV1203" s="24">
        <f t="shared" si="2083"/>
        <v>505429.63745488948</v>
      </c>
      <c r="AW1203" s="24">
        <f t="shared" si="2083"/>
        <v>520062.90951057721</v>
      </c>
      <c r="AX1203" s="51">
        <f t="shared" si="2083"/>
        <v>535976.6994901984</v>
      </c>
      <c r="AY1203" s="24">
        <f t="shared" si="2083"/>
        <v>545651.17510666861</v>
      </c>
      <c r="AZ1203" s="24">
        <f t="shared" si="2083"/>
        <v>556794.70953174506</v>
      </c>
      <c r="BA1203" s="470">
        <f t="shared" si="2083"/>
        <v>579690.90234813676</v>
      </c>
      <c r="BB1203" s="310">
        <f t="shared" si="2083"/>
        <v>595351.90086705401</v>
      </c>
      <c r="BC1203" s="24">
        <f t="shared" si="2083"/>
        <v>603855.22265074262</v>
      </c>
      <c r="BD1203" s="24">
        <f t="shared" si="2083"/>
        <v>642526.64756935276</v>
      </c>
      <c r="BE1203" s="24">
        <f t="shared" si="2083"/>
        <v>676203.31833481614</v>
      </c>
      <c r="BF1203" s="24">
        <f t="shared" si="2083"/>
        <v>693802.83944840659</v>
      </c>
      <c r="BG1203" s="24">
        <f t="shared" si="2083"/>
        <v>712708.4573880221</v>
      </c>
      <c r="BH1203" s="24">
        <f t="shared" si="2083"/>
        <v>735942.69450982567</v>
      </c>
      <c r="BI1203" s="24">
        <f t="shared" si="2083"/>
        <v>752023.81091858959</v>
      </c>
      <c r="BJ1203" s="51">
        <f t="shared" si="2083"/>
        <v>771493.09346096567</v>
      </c>
      <c r="BK1203" s="24">
        <f t="shared" si="2083"/>
        <v>791128.42786927731</v>
      </c>
      <c r="BL1203" s="24">
        <f t="shared" si="2083"/>
        <v>813472.17452981928</v>
      </c>
      <c r="BM1203" s="470">
        <f t="shared" si="2083"/>
        <v>848769.8033137226</v>
      </c>
      <c r="BN1203" s="310">
        <f t="shared" si="2083"/>
        <v>851449.62065956963</v>
      </c>
      <c r="BO1203" s="24">
        <f t="shared" si="2083"/>
        <v>844600.83664374321</v>
      </c>
      <c r="BP1203" s="24">
        <f t="shared" si="2083"/>
        <v>880959.69989453757</v>
      </c>
      <c r="BQ1203" s="24">
        <f t="shared" si="2083"/>
        <v>914827.6320118088</v>
      </c>
      <c r="BR1203" s="24">
        <f t="shared" ref="BR1203:CW1205" si="2084">BR1208+BR1227+BR1240+BR1253+BR1300</f>
        <v>937863.8554641779</v>
      </c>
      <c r="BS1203" s="24">
        <f t="shared" si="2084"/>
        <v>953127.58491590444</v>
      </c>
      <c r="BT1203" s="24">
        <f t="shared" si="2084"/>
        <v>974377.03069049586</v>
      </c>
      <c r="BU1203" s="24">
        <f t="shared" si="2084"/>
        <v>986707.38225664035</v>
      </c>
      <c r="BV1203" s="51">
        <f t="shared" si="2084"/>
        <v>1003203.8010175035</v>
      </c>
      <c r="BW1203" s="24">
        <f t="shared" si="2084"/>
        <v>1019342.5997840656</v>
      </c>
      <c r="BX1203" s="24">
        <f t="shared" si="2084"/>
        <v>1038240.5788331928</v>
      </c>
      <c r="BY1203" s="470">
        <f t="shared" si="2084"/>
        <v>1086528.8921623484</v>
      </c>
      <c r="BZ1203" s="310">
        <f t="shared" si="2084"/>
        <v>1080340.0235746054</v>
      </c>
      <c r="CA1203" s="24">
        <f t="shared" si="2084"/>
        <v>1070889.7687492794</v>
      </c>
      <c r="CB1203" s="24">
        <f t="shared" si="2084"/>
        <v>1105755.0382005242</v>
      </c>
      <c r="CC1203" s="24">
        <f t="shared" si="2084"/>
        <v>1141471.6227584209</v>
      </c>
      <c r="CD1203" s="24">
        <f t="shared" si="2084"/>
        <v>1163729.9487851192</v>
      </c>
      <c r="CE1203" s="24">
        <f t="shared" si="2084"/>
        <v>1176777.1981241819</v>
      </c>
      <c r="CF1203" s="24">
        <f t="shared" si="2084"/>
        <v>1197353.4063717937</v>
      </c>
      <c r="CG1203" s="24">
        <f t="shared" si="2084"/>
        <v>1209207.2364053812</v>
      </c>
      <c r="CH1203" s="51">
        <f t="shared" si="2084"/>
        <v>1226132.8144897611</v>
      </c>
      <c r="CI1203" s="24">
        <f t="shared" si="2084"/>
        <v>1242038.464399871</v>
      </c>
      <c r="CJ1203" s="51">
        <f t="shared" si="2084"/>
        <v>1261852.0437518959</v>
      </c>
      <c r="CK1203" s="470">
        <f t="shared" si="2084"/>
        <v>1304546.6260399227</v>
      </c>
      <c r="CL1203" s="310">
        <f t="shared" si="2084"/>
        <v>1272758.9074555247</v>
      </c>
      <c r="CM1203" s="24">
        <f t="shared" si="2084"/>
        <v>1244022.549441634</v>
      </c>
      <c r="CN1203" s="24">
        <f t="shared" si="2084"/>
        <v>1266507.1185289645</v>
      </c>
      <c r="CO1203" s="24">
        <f t="shared" si="2084"/>
        <v>1290640.8817450397</v>
      </c>
      <c r="CP1203" s="24">
        <f t="shared" si="2084"/>
        <v>1301039.6087968287</v>
      </c>
      <c r="CQ1203" s="24">
        <f t="shared" si="2084"/>
        <v>1301799.0913466201</v>
      </c>
      <c r="CR1203" s="24">
        <f t="shared" si="2084"/>
        <v>1310682.8011677002</v>
      </c>
      <c r="CS1203" s="24">
        <f t="shared" si="2084"/>
        <v>1309936.0378749478</v>
      </c>
      <c r="CT1203" s="51">
        <f t="shared" si="2084"/>
        <v>1315313.6630473281</v>
      </c>
      <c r="CU1203" s="24">
        <f t="shared" si="2084"/>
        <v>1319653.1020205054</v>
      </c>
      <c r="CV1203" s="51">
        <f t="shared" si="2084"/>
        <v>1328767.9853690609</v>
      </c>
      <c r="CW1203" s="470">
        <f t="shared" si="2084"/>
        <v>1362365.989032618</v>
      </c>
    </row>
    <row r="1204" spans="1:101" s="10" customFormat="1" ht="15" customHeight="1" outlineLevel="1" thickBot="1">
      <c r="A1204" s="658"/>
      <c r="B1204" s="9"/>
      <c r="C1204" s="9"/>
      <c r="D1204" s="662"/>
      <c r="E1204" s="1" t="s">
        <v>28</v>
      </c>
      <c r="F1204" s="24">
        <f t="shared" si="2083"/>
        <v>395212.84807439335</v>
      </c>
      <c r="G1204" s="24">
        <f t="shared" si="2083"/>
        <v>501745.07161999994</v>
      </c>
      <c r="H1204" s="24">
        <f t="shared" si="2083"/>
        <v>549232.81441222108</v>
      </c>
      <c r="I1204" s="24">
        <f t="shared" si="2083"/>
        <v>550064.7801700033</v>
      </c>
      <c r="J1204" s="24">
        <f t="shared" si="2083"/>
        <v>615416.11739032262</v>
      </c>
      <c r="K1204" s="24">
        <f t="shared" si="2083"/>
        <v>760104.89032655268</v>
      </c>
      <c r="L1204" s="24">
        <f t="shared" si="2083"/>
        <v>629770.71858726547</v>
      </c>
      <c r="M1204" s="24">
        <f t="shared" si="2083"/>
        <v>568763.6806954199</v>
      </c>
      <c r="N1204" s="51">
        <f t="shared" si="2083"/>
        <v>625853.71</v>
      </c>
      <c r="O1204" s="24">
        <f t="shared" si="2083"/>
        <v>521734.2256108881</v>
      </c>
      <c r="P1204" s="24">
        <f t="shared" si="2083"/>
        <v>581024.45920596097</v>
      </c>
      <c r="Q1204" s="24">
        <f t="shared" si="2083"/>
        <v>565329.43247000291</v>
      </c>
      <c r="R1204" s="24">
        <f t="shared" si="2083"/>
        <v>533839.81504717295</v>
      </c>
      <c r="S1204" s="24">
        <f t="shared" si="2083"/>
        <v>612662.97410684824</v>
      </c>
      <c r="T1204" s="24">
        <f t="shared" si="2083"/>
        <v>633954.68000000005</v>
      </c>
      <c r="U1204" s="309">
        <f t="shared" si="2083"/>
        <v>680073.25416700018</v>
      </c>
      <c r="V1204" s="309">
        <f t="shared" si="2083"/>
        <v>735751.45555060776</v>
      </c>
      <c r="W1204" s="309">
        <f t="shared" si="2083"/>
        <v>791074.02976412629</v>
      </c>
      <c r="X1204" s="309">
        <f t="shared" si="2083"/>
        <v>694762.98282332707</v>
      </c>
      <c r="Y1204" s="309">
        <f t="shared" si="2083"/>
        <v>699642.28753602318</v>
      </c>
      <c r="Z1204" s="309">
        <f t="shared" si="2083"/>
        <v>723013.30714198539</v>
      </c>
      <c r="AA1204" s="309">
        <f t="shared" si="2083"/>
        <v>666542.43402773072</v>
      </c>
      <c r="AB1204" s="309">
        <f t="shared" si="2083"/>
        <v>606683.12</v>
      </c>
      <c r="AC1204" s="309">
        <f t="shared" si="2083"/>
        <v>582701.1</v>
      </c>
      <c r="AD1204" s="309">
        <f t="shared" si="2083"/>
        <v>537021.05000000005</v>
      </c>
      <c r="AE1204" s="309">
        <f t="shared" si="2083"/>
        <v>540094.31000000006</v>
      </c>
      <c r="AF1204" s="309">
        <f t="shared" si="2083"/>
        <v>587642.12</v>
      </c>
      <c r="AG1204" s="309">
        <f t="shared" si="2083"/>
        <v>574462.48</v>
      </c>
      <c r="AH1204" s="309">
        <f t="shared" si="2083"/>
        <v>515770.4</v>
      </c>
      <c r="AI1204" s="309">
        <f t="shared" si="2083"/>
        <v>460504.62</v>
      </c>
      <c r="AJ1204" s="309">
        <f t="shared" si="2083"/>
        <v>457678.70999999996</v>
      </c>
      <c r="AK1204" s="309">
        <f t="shared" si="2083"/>
        <v>433748.56</v>
      </c>
      <c r="AL1204" s="309">
        <f t="shared" si="2083"/>
        <v>437155.80927256419</v>
      </c>
      <c r="AM1204" s="309">
        <f t="shared" si="2083"/>
        <v>462154.19263659016</v>
      </c>
      <c r="AN1204" s="309">
        <f t="shared" si="2083"/>
        <v>477803.10399669199</v>
      </c>
      <c r="AO1204" s="309">
        <f t="shared" si="2083"/>
        <v>499566.89100062585</v>
      </c>
      <c r="AP1204" s="24">
        <f t="shared" si="2083"/>
        <v>522970.21141410968</v>
      </c>
      <c r="AQ1204" s="24">
        <f t="shared" si="2083"/>
        <v>528098.52077429008</v>
      </c>
      <c r="AR1204" s="24">
        <f t="shared" si="2083"/>
        <v>535987.98349935922</v>
      </c>
      <c r="AS1204" s="24">
        <f t="shared" si="2083"/>
        <v>540779.70089667733</v>
      </c>
      <c r="AT1204" s="24">
        <f t="shared" si="2083"/>
        <v>542114.88553441293</v>
      </c>
      <c r="AU1204" s="24">
        <f t="shared" si="2083"/>
        <v>546306.37358594616</v>
      </c>
      <c r="AV1204" s="24">
        <f t="shared" si="2083"/>
        <v>555095.23290076491</v>
      </c>
      <c r="AW1204" s="24">
        <f t="shared" si="2083"/>
        <v>565358.9238951375</v>
      </c>
      <c r="AX1204" s="51">
        <f t="shared" si="2083"/>
        <v>583544.44574753777</v>
      </c>
      <c r="AY1204" s="24">
        <f t="shared" si="2083"/>
        <v>601853.02158032858</v>
      </c>
      <c r="AZ1204" s="24">
        <f t="shared" si="2083"/>
        <v>625552.92522513587</v>
      </c>
      <c r="BA1204" s="470">
        <f t="shared" si="2083"/>
        <v>653617.03736813192</v>
      </c>
      <c r="BB1204" s="310">
        <f t="shared" si="2083"/>
        <v>651749.32348087861</v>
      </c>
      <c r="BC1204" s="24">
        <f t="shared" si="2083"/>
        <v>657269.2664911038</v>
      </c>
      <c r="BD1204" s="24">
        <f t="shared" si="2083"/>
        <v>665387.16433119436</v>
      </c>
      <c r="BE1204" s="24">
        <f t="shared" si="2083"/>
        <v>674962.70815967873</v>
      </c>
      <c r="BF1204" s="24">
        <f t="shared" si="2083"/>
        <v>675527.7868051168</v>
      </c>
      <c r="BG1204" s="24">
        <f t="shared" si="2083"/>
        <v>683100.40924351453</v>
      </c>
      <c r="BH1204" s="24">
        <f t="shared" si="2083"/>
        <v>693223.59765455057</v>
      </c>
      <c r="BI1204" s="24">
        <f t="shared" si="2083"/>
        <v>700425.58929287829</v>
      </c>
      <c r="BJ1204" s="51">
        <f t="shared" si="2083"/>
        <v>724351.29003168584</v>
      </c>
      <c r="BK1204" s="24">
        <f t="shared" si="2083"/>
        <v>744416.09529600001</v>
      </c>
      <c r="BL1204" s="24">
        <f t="shared" si="2083"/>
        <v>769335.83773292333</v>
      </c>
      <c r="BM1204" s="470">
        <f t="shared" si="2083"/>
        <v>797725.7868798303</v>
      </c>
      <c r="BN1204" s="310">
        <f t="shared" si="2083"/>
        <v>796729.07502836944</v>
      </c>
      <c r="BO1204" s="24">
        <f t="shared" si="2083"/>
        <v>809288.91308373888</v>
      </c>
      <c r="BP1204" s="24">
        <f t="shared" si="2083"/>
        <v>825333.84631853935</v>
      </c>
      <c r="BQ1204" s="24">
        <f t="shared" si="2083"/>
        <v>841565.1817684347</v>
      </c>
      <c r="BR1204" s="24">
        <f t="shared" si="2084"/>
        <v>843204.12217353308</v>
      </c>
      <c r="BS1204" s="24">
        <f t="shared" si="2084"/>
        <v>853358.94642640674</v>
      </c>
      <c r="BT1204" s="24">
        <f t="shared" si="2084"/>
        <v>864875.96548092691</v>
      </c>
      <c r="BU1204" s="24">
        <f t="shared" si="2084"/>
        <v>873447.27941007505</v>
      </c>
      <c r="BV1204" s="51">
        <f t="shared" si="2084"/>
        <v>905263.17843642132</v>
      </c>
      <c r="BW1204" s="24">
        <f t="shared" si="2084"/>
        <v>930387.21939710726</v>
      </c>
      <c r="BX1204" s="24">
        <f t="shared" si="2084"/>
        <v>961337.88807165087</v>
      </c>
      <c r="BY1204" s="470">
        <f t="shared" si="2084"/>
        <v>996638.56238220877</v>
      </c>
      <c r="BZ1204" s="310">
        <f t="shared" si="2084"/>
        <v>992847.94916778558</v>
      </c>
      <c r="CA1204" s="24">
        <f t="shared" si="2084"/>
        <v>993284.92351430026</v>
      </c>
      <c r="CB1204" s="24">
        <f t="shared" si="2084"/>
        <v>1000560.1838590486</v>
      </c>
      <c r="CC1204" s="24">
        <f t="shared" si="2084"/>
        <v>1005704.8558846351</v>
      </c>
      <c r="CD1204" s="24">
        <f t="shared" si="2084"/>
        <v>997802.6715745749</v>
      </c>
      <c r="CE1204" s="24">
        <f t="shared" si="2084"/>
        <v>1000876.039998346</v>
      </c>
      <c r="CF1204" s="24">
        <f t="shared" si="2084"/>
        <v>1005459.859304365</v>
      </c>
      <c r="CG1204" s="24">
        <f t="shared" si="2084"/>
        <v>1006462.9323230929</v>
      </c>
      <c r="CH1204" s="51">
        <f t="shared" si="2084"/>
        <v>1032040.9467283027</v>
      </c>
      <c r="CI1204" s="24">
        <f t="shared" si="2084"/>
        <v>1051939.8344007116</v>
      </c>
      <c r="CJ1204" s="51">
        <f t="shared" si="2084"/>
        <v>1082313.4662712007</v>
      </c>
      <c r="CK1204" s="470">
        <f t="shared" si="2084"/>
        <v>1112137.6876557115</v>
      </c>
      <c r="CL1204" s="310">
        <f t="shared" si="2084"/>
        <v>1096270.5593384807</v>
      </c>
      <c r="CM1204" s="24">
        <f t="shared" si="2084"/>
        <v>1096757.6408325862</v>
      </c>
      <c r="CN1204" s="24">
        <f t="shared" si="2084"/>
        <v>1104741.754218563</v>
      </c>
      <c r="CO1204" s="24">
        <f t="shared" si="2084"/>
        <v>1111414.2246135499</v>
      </c>
      <c r="CP1204" s="24">
        <f t="shared" si="2084"/>
        <v>1101651.905969776</v>
      </c>
      <c r="CQ1204" s="24">
        <f t="shared" si="2084"/>
        <v>1103653.89398224</v>
      </c>
      <c r="CR1204" s="24">
        <f t="shared" si="2084"/>
        <v>1107797.7816048411</v>
      </c>
      <c r="CS1204" s="24">
        <f t="shared" si="2084"/>
        <v>1108682.9823266435</v>
      </c>
      <c r="CT1204" s="51">
        <f t="shared" si="2084"/>
        <v>1135855.6254157126</v>
      </c>
      <c r="CU1204" s="24">
        <f t="shared" si="2084"/>
        <v>1157468.1528135375</v>
      </c>
      <c r="CV1204" s="51">
        <f t="shared" si="2084"/>
        <v>1191966.7915507029</v>
      </c>
      <c r="CW1204" s="470">
        <f t="shared" si="2084"/>
        <v>1224297.5462893348</v>
      </c>
    </row>
    <row r="1205" spans="1:101" s="10" customFormat="1" ht="15" customHeight="1" outlineLevel="1" thickBot="1">
      <c r="A1205" s="658"/>
      <c r="B1205" s="9"/>
      <c r="C1205" s="9"/>
      <c r="D1205" s="662"/>
      <c r="E1205" s="1" t="s">
        <v>29</v>
      </c>
      <c r="F1205" s="24">
        <f t="shared" si="2083"/>
        <v>2282383.9129092656</v>
      </c>
      <c r="G1205" s="24">
        <f t="shared" si="2083"/>
        <v>2295934.9671499999</v>
      </c>
      <c r="H1205" s="24">
        <f t="shared" si="2083"/>
        <v>2353127.8126136786</v>
      </c>
      <c r="I1205" s="24">
        <f t="shared" si="2083"/>
        <v>2255872.3019500007</v>
      </c>
      <c r="J1205" s="24">
        <f t="shared" si="2083"/>
        <v>2277031.6414370113</v>
      </c>
      <c r="K1205" s="24">
        <f t="shared" si="2083"/>
        <v>2225244.6578792077</v>
      </c>
      <c r="L1205" s="24">
        <f t="shared" si="2083"/>
        <v>2183534.1342595676</v>
      </c>
      <c r="M1205" s="24">
        <f t="shared" si="2083"/>
        <v>2123900.434556324</v>
      </c>
      <c r="N1205" s="51">
        <f t="shared" si="2083"/>
        <v>2134132.17</v>
      </c>
      <c r="O1205" s="24">
        <f t="shared" si="2083"/>
        <v>2303781.1511788405</v>
      </c>
      <c r="P1205" s="24">
        <f t="shared" si="2083"/>
        <v>2384854.094893639</v>
      </c>
      <c r="Q1205" s="24">
        <f t="shared" si="2083"/>
        <v>2340301.8712525442</v>
      </c>
      <c r="R1205" s="24">
        <f t="shared" si="2083"/>
        <v>2241383.2938908078</v>
      </c>
      <c r="S1205" s="24">
        <f t="shared" si="2083"/>
        <v>1859651.1665073805</v>
      </c>
      <c r="T1205" s="24">
        <f t="shared" si="2083"/>
        <v>1847749.07</v>
      </c>
      <c r="U1205" s="309">
        <f t="shared" si="2083"/>
        <v>1862734.5313149444</v>
      </c>
      <c r="V1205" s="309">
        <f t="shared" si="2083"/>
        <v>1845433.2609298597</v>
      </c>
      <c r="W1205" s="309">
        <f t="shared" si="2083"/>
        <v>1843086.2473126666</v>
      </c>
      <c r="X1205" s="309">
        <f t="shared" si="2083"/>
        <v>1811942.5690050269</v>
      </c>
      <c r="Y1205" s="309">
        <f t="shared" si="2083"/>
        <v>1742344.5045163226</v>
      </c>
      <c r="Z1205" s="309">
        <f t="shared" si="2083"/>
        <v>1765629.1987605877</v>
      </c>
      <c r="AA1205" s="309">
        <f t="shared" si="2083"/>
        <v>1851018.2502453288</v>
      </c>
      <c r="AB1205" s="309">
        <f t="shared" si="2083"/>
        <v>1700563.71</v>
      </c>
      <c r="AC1205" s="309">
        <f t="shared" si="2083"/>
        <v>1916737.03</v>
      </c>
      <c r="AD1205" s="309">
        <f t="shared" si="2083"/>
        <v>1933817.3</v>
      </c>
      <c r="AE1205" s="309">
        <f t="shared" si="2083"/>
        <v>1966162.0699999998</v>
      </c>
      <c r="AF1205" s="309">
        <f t="shared" si="2083"/>
        <v>1917158.6999999997</v>
      </c>
      <c r="AG1205" s="309">
        <f t="shared" si="2083"/>
        <v>1865191.39</v>
      </c>
      <c r="AH1205" s="309">
        <f t="shared" si="2083"/>
        <v>1872420.0099999998</v>
      </c>
      <c r="AI1205" s="309">
        <f t="shared" si="2083"/>
        <v>1835463.3200000003</v>
      </c>
      <c r="AJ1205" s="309">
        <f t="shared" si="2083"/>
        <v>1577092.66</v>
      </c>
      <c r="AK1205" s="309">
        <f t="shared" si="2083"/>
        <v>1512821.93</v>
      </c>
      <c r="AL1205" s="309">
        <f t="shared" si="2083"/>
        <v>1471567.041085111</v>
      </c>
      <c r="AM1205" s="309">
        <f t="shared" si="2083"/>
        <v>1437615.2128928287</v>
      </c>
      <c r="AN1205" s="309">
        <f t="shared" si="2083"/>
        <v>1383419.4439244748</v>
      </c>
      <c r="AO1205" s="309">
        <f t="shared" si="2083"/>
        <v>1391832.9653003479</v>
      </c>
      <c r="AP1205" s="24">
        <f t="shared" si="2083"/>
        <v>1360123.5007805529</v>
      </c>
      <c r="AQ1205" s="24">
        <f t="shared" si="2083"/>
        <v>1386353.6854466065</v>
      </c>
      <c r="AR1205" s="24">
        <f t="shared" si="2083"/>
        <v>1379629.852677797</v>
      </c>
      <c r="AS1205" s="24">
        <f t="shared" si="2083"/>
        <v>1467726.4063527863</v>
      </c>
      <c r="AT1205" s="24">
        <f t="shared" si="2083"/>
        <v>1501058.5186148866</v>
      </c>
      <c r="AU1205" s="24">
        <f t="shared" si="2083"/>
        <v>1491913.6827967607</v>
      </c>
      <c r="AV1205" s="24">
        <f t="shared" si="2083"/>
        <v>1577126.6300102302</v>
      </c>
      <c r="AW1205" s="24">
        <f t="shared" si="2083"/>
        <v>1617539.5385598568</v>
      </c>
      <c r="AX1205" s="51">
        <f t="shared" si="2083"/>
        <v>1739112.0871326691</v>
      </c>
      <c r="AY1205" s="24">
        <f t="shared" si="2083"/>
        <v>1837575.9154280783</v>
      </c>
      <c r="AZ1205" s="24">
        <f t="shared" si="2083"/>
        <v>1964858.1514292709</v>
      </c>
      <c r="BA1205" s="470">
        <f t="shared" si="2083"/>
        <v>2082517.491320614</v>
      </c>
      <c r="BB1205" s="310">
        <f t="shared" si="2083"/>
        <v>2099013.4756397558</v>
      </c>
      <c r="BC1205" s="24">
        <f t="shared" si="2083"/>
        <v>2216337.3526996551</v>
      </c>
      <c r="BD1205" s="24">
        <f t="shared" si="2083"/>
        <v>2317003.0663548447</v>
      </c>
      <c r="BE1205" s="24">
        <f t="shared" si="2083"/>
        <v>2415552.4672099538</v>
      </c>
      <c r="BF1205" s="24">
        <f t="shared" si="2083"/>
        <v>2506520.8889530315</v>
      </c>
      <c r="BG1205" s="24">
        <f t="shared" si="2083"/>
        <v>2557827.8225013399</v>
      </c>
      <c r="BH1205" s="24">
        <f t="shared" si="2083"/>
        <v>2625428.2791958544</v>
      </c>
      <c r="BI1205" s="24">
        <f t="shared" si="2083"/>
        <v>2690587.9288723567</v>
      </c>
      <c r="BJ1205" s="51">
        <f t="shared" si="2083"/>
        <v>2736428.5317802741</v>
      </c>
      <c r="BK1205" s="24">
        <f t="shared" si="2083"/>
        <v>2788981.4476291346</v>
      </c>
      <c r="BL1205" s="24">
        <f t="shared" si="2083"/>
        <v>2807557.9471943653</v>
      </c>
      <c r="BM1205" s="470">
        <f t="shared" si="2083"/>
        <v>2824133.8820669246</v>
      </c>
      <c r="BN1205" s="310">
        <f t="shared" si="2083"/>
        <v>2730490.8453348833</v>
      </c>
      <c r="BO1205" s="24">
        <f t="shared" si="2083"/>
        <v>2789724.078175636</v>
      </c>
      <c r="BP1205" s="24">
        <f t="shared" si="2083"/>
        <v>2852148.361502823</v>
      </c>
      <c r="BQ1205" s="24">
        <f t="shared" si="2083"/>
        <v>2920510.7844102485</v>
      </c>
      <c r="BR1205" s="24">
        <f t="shared" si="2084"/>
        <v>2998248.1069436669</v>
      </c>
      <c r="BS1205" s="24">
        <f t="shared" si="2084"/>
        <v>3045398.071951455</v>
      </c>
      <c r="BT1205" s="24">
        <f t="shared" si="2084"/>
        <v>3127382.7291217749</v>
      </c>
      <c r="BU1205" s="24">
        <f t="shared" si="2084"/>
        <v>3219989.2570473719</v>
      </c>
      <c r="BV1205" s="51">
        <f t="shared" si="2084"/>
        <v>3279158.8903305531</v>
      </c>
      <c r="BW1205" s="24">
        <f t="shared" si="2084"/>
        <v>3385302.9506272348</v>
      </c>
      <c r="BX1205" s="24">
        <f t="shared" si="2084"/>
        <v>3474431.7957422938</v>
      </c>
      <c r="BY1205" s="470">
        <f t="shared" si="2084"/>
        <v>3569070.4507782501</v>
      </c>
      <c r="BZ1205" s="310">
        <f t="shared" si="2084"/>
        <v>3535680.59731508</v>
      </c>
      <c r="CA1205" s="24">
        <f t="shared" si="2084"/>
        <v>3648188.2408416392</v>
      </c>
      <c r="CB1205" s="24">
        <f t="shared" si="2084"/>
        <v>3747366.284001783</v>
      </c>
      <c r="CC1205" s="24">
        <f t="shared" si="2084"/>
        <v>3844390.0155498232</v>
      </c>
      <c r="CD1205" s="24">
        <f t="shared" si="2084"/>
        <v>3930733.0910831741</v>
      </c>
      <c r="CE1205" s="24">
        <f t="shared" si="2084"/>
        <v>3977098.7889569295</v>
      </c>
      <c r="CF1205" s="24">
        <f t="shared" si="2084"/>
        <v>4036188.8252346222</v>
      </c>
      <c r="CG1205" s="24">
        <f t="shared" si="2084"/>
        <v>4094043.4344216152</v>
      </c>
      <c r="CH1205" s="51">
        <f t="shared" si="2084"/>
        <v>4136214.688061445</v>
      </c>
      <c r="CI1205" s="24">
        <f t="shared" si="2084"/>
        <v>4178900.4834117666</v>
      </c>
      <c r="CJ1205" s="51">
        <f t="shared" si="2084"/>
        <v>4130945.8510497017</v>
      </c>
      <c r="CK1205" s="470">
        <f t="shared" si="2084"/>
        <v>4144661.6054798635</v>
      </c>
      <c r="CL1205" s="310">
        <f t="shared" si="2084"/>
        <v>4019177.7253378606</v>
      </c>
      <c r="CM1205" s="24">
        <f t="shared" si="2084"/>
        <v>4062178.3784873565</v>
      </c>
      <c r="CN1205" s="24">
        <f t="shared" si="2084"/>
        <v>4101704.2554285992</v>
      </c>
      <c r="CO1205" s="24">
        <f t="shared" si="2084"/>
        <v>4149509.9701919416</v>
      </c>
      <c r="CP1205" s="24">
        <f t="shared" si="2084"/>
        <v>4204271.3375666384</v>
      </c>
      <c r="CQ1205" s="24">
        <f t="shared" si="2084"/>
        <v>4231593.8135617916</v>
      </c>
      <c r="CR1205" s="24">
        <f t="shared" si="2084"/>
        <v>4283744.1277756169</v>
      </c>
      <c r="CS1205" s="24">
        <f t="shared" si="2084"/>
        <v>4346614.8983583767</v>
      </c>
      <c r="CT1205" s="51">
        <f t="shared" si="2084"/>
        <v>4405878.637488367</v>
      </c>
      <c r="CU1205" s="24">
        <f t="shared" si="2084"/>
        <v>4477926.065619505</v>
      </c>
      <c r="CV1205" s="51">
        <f t="shared" si="2084"/>
        <v>4446079.59497895</v>
      </c>
      <c r="CW1205" s="470">
        <f t="shared" si="2084"/>
        <v>4516399.9079834819</v>
      </c>
    </row>
    <row r="1206" spans="1:101" s="10" customFormat="1" ht="15" customHeight="1" outlineLevel="1" thickBot="1">
      <c r="A1206" s="9"/>
      <c r="B1206" s="9"/>
      <c r="C1206" s="9"/>
      <c r="D1206" s="26"/>
      <c r="E1206" s="9"/>
      <c r="F1206" s="30"/>
      <c r="G1206" s="30"/>
      <c r="H1206" s="30"/>
      <c r="I1206" s="30"/>
      <c r="J1206" s="30"/>
      <c r="K1206" s="30"/>
      <c r="L1206" s="30"/>
      <c r="M1206" s="30"/>
      <c r="N1206" s="30"/>
      <c r="O1206" s="30"/>
      <c r="P1206" s="30"/>
      <c r="Q1206" s="30"/>
      <c r="R1206" s="30"/>
      <c r="S1206" s="30"/>
      <c r="T1206" s="30"/>
      <c r="U1206" s="30"/>
      <c r="V1206" s="30"/>
      <c r="W1206" s="30"/>
      <c r="X1206" s="30"/>
      <c r="Y1206" s="30"/>
      <c r="Z1206" s="30"/>
      <c r="AA1206" s="30"/>
      <c r="AB1206" s="30"/>
      <c r="AC1206" s="30"/>
      <c r="AD1206" s="30"/>
      <c r="AE1206" s="30"/>
      <c r="AF1206" s="30"/>
      <c r="AG1206" s="30"/>
      <c r="AH1206" s="30"/>
      <c r="AI1206" s="30"/>
      <c r="AJ1206" s="30"/>
      <c r="AK1206" s="30"/>
      <c r="AL1206" s="61"/>
      <c r="AM1206" s="61"/>
      <c r="AN1206" s="61"/>
      <c r="AO1206" s="61"/>
      <c r="AP1206" s="61"/>
      <c r="AQ1206" s="61"/>
      <c r="AR1206" s="61"/>
      <c r="AS1206" s="61"/>
      <c r="AT1206" s="61"/>
      <c r="AU1206" s="61"/>
      <c r="AV1206" s="61"/>
      <c r="AW1206" s="61"/>
      <c r="AX1206" s="61"/>
      <c r="AY1206" s="61"/>
      <c r="AZ1206" s="61"/>
      <c r="BA1206" s="466"/>
      <c r="BB1206" s="467"/>
      <c r="BC1206" s="61"/>
      <c r="BD1206" s="61"/>
      <c r="BE1206" s="61"/>
      <c r="BF1206" s="61"/>
      <c r="BG1206" s="61"/>
      <c r="BH1206" s="61"/>
      <c r="BI1206" s="61"/>
      <c r="BJ1206" s="61"/>
      <c r="BK1206" s="61"/>
      <c r="BL1206" s="61"/>
      <c r="BM1206" s="466"/>
      <c r="BN1206" s="467"/>
      <c r="BO1206" s="61"/>
      <c r="BP1206" s="61"/>
      <c r="BQ1206" s="61"/>
      <c r="BR1206" s="61"/>
      <c r="BS1206" s="61"/>
      <c r="BT1206" s="61"/>
      <c r="BU1206" s="61"/>
      <c r="BV1206" s="61"/>
      <c r="BW1206" s="61"/>
      <c r="BX1206" s="61"/>
      <c r="BY1206" s="466"/>
      <c r="BZ1206" s="467"/>
      <c r="CA1206" s="61"/>
      <c r="CB1206" s="61"/>
      <c r="CC1206" s="61"/>
      <c r="CD1206" s="61"/>
      <c r="CE1206" s="61"/>
      <c r="CF1206" s="61"/>
      <c r="CG1206" s="61"/>
      <c r="CH1206" s="61"/>
      <c r="CI1206" s="61"/>
      <c r="CJ1206" s="61"/>
      <c r="CK1206" s="466"/>
      <c r="CL1206" s="467"/>
      <c r="CM1206" s="61"/>
      <c r="CN1206" s="61"/>
      <c r="CO1206" s="61"/>
      <c r="CP1206" s="61"/>
      <c r="CQ1206" s="61"/>
      <c r="CR1206" s="61"/>
      <c r="CS1206" s="61"/>
      <c r="CT1206" s="61"/>
      <c r="CU1206" s="61"/>
      <c r="CV1206" s="61"/>
      <c r="CW1206" s="466"/>
    </row>
    <row r="1207" spans="1:101" s="6" customFormat="1" ht="15.75" customHeight="1" outlineLevel="1" thickBot="1">
      <c r="A1207" s="658" t="s">
        <v>4</v>
      </c>
      <c r="B1207" s="5"/>
      <c r="C1207" s="5"/>
      <c r="D1207" s="660" t="s">
        <v>25</v>
      </c>
      <c r="E1207" s="27" t="s">
        <v>34</v>
      </c>
      <c r="F1207" s="28">
        <f t="shared" ref="F1207:X1210" si="2085">F1211+F1215+F1219</f>
        <v>866510.67669999914</v>
      </c>
      <c r="G1207" s="28">
        <f t="shared" si="2085"/>
        <v>924642.25299999991</v>
      </c>
      <c r="H1207" s="28">
        <f t="shared" si="2085"/>
        <v>909811.39496999921</v>
      </c>
      <c r="I1207" s="28">
        <f t="shared" si="2085"/>
        <v>912361.17933999933</v>
      </c>
      <c r="J1207" s="28">
        <f t="shared" si="2085"/>
        <v>912996.21045999986</v>
      </c>
      <c r="K1207" s="28">
        <f t="shared" si="2085"/>
        <v>995836.97445999994</v>
      </c>
      <c r="L1207" s="28">
        <f t="shared" si="2085"/>
        <v>963249.18874999997</v>
      </c>
      <c r="M1207" s="28">
        <f t="shared" si="2085"/>
        <v>878456.72015000193</v>
      </c>
      <c r="N1207" s="50">
        <f t="shared" si="2085"/>
        <v>902707.66999999993</v>
      </c>
      <c r="O1207" s="28">
        <f t="shared" si="2085"/>
        <v>911822.42</v>
      </c>
      <c r="P1207" s="28">
        <f t="shared" si="2085"/>
        <v>958633.67751999875</v>
      </c>
      <c r="Q1207" s="28">
        <f t="shared" si="2085"/>
        <v>971489.35950999847</v>
      </c>
      <c r="R1207" s="28">
        <f t="shared" si="2085"/>
        <v>982773.82182000123</v>
      </c>
      <c r="S1207" s="28">
        <f t="shared" si="2085"/>
        <v>992040.18012999953</v>
      </c>
      <c r="T1207" s="28">
        <f t="shared" si="2085"/>
        <v>985613.01000000013</v>
      </c>
      <c r="U1207" s="83">
        <f t="shared" si="2085"/>
        <v>1032188.1446099997</v>
      </c>
      <c r="V1207" s="83">
        <f t="shared" si="2085"/>
        <v>1052377.3529399997</v>
      </c>
      <c r="W1207" s="83">
        <f t="shared" si="2085"/>
        <v>1064221.1547199993</v>
      </c>
      <c r="X1207" s="83">
        <f t="shared" si="2085"/>
        <v>1059652.7616000001</v>
      </c>
      <c r="Y1207" s="83">
        <f t="shared" ref="Y1207" si="2086">SUM(Y1208:Y1210)</f>
        <v>1051255.8049999999</v>
      </c>
      <c r="Z1207" s="83">
        <f>SUM(Z1208:Z1210)</f>
        <v>1068453.6169899984</v>
      </c>
      <c r="AA1207" s="83">
        <f t="shared" ref="AA1207" si="2087">SUM(AA1208:AA1210)</f>
        <v>1107349.5817399998</v>
      </c>
      <c r="AB1207" s="83">
        <f t="shared" ref="AB1207" si="2088">AB1211+AB1215+AB1219</f>
        <v>981388.71</v>
      </c>
      <c r="AC1207" s="83">
        <f t="shared" ref="AC1207" si="2089">SUM(AC1208:AC1210)</f>
        <v>1062829.56</v>
      </c>
      <c r="AD1207" s="83">
        <f t="shared" ref="AD1207:CO1207" si="2090">SUM(AD1208:AD1210)</f>
        <v>1071163.23</v>
      </c>
      <c r="AE1207" s="83">
        <f t="shared" si="2090"/>
        <v>1071825.3599999999</v>
      </c>
      <c r="AF1207" s="83">
        <f t="shared" si="2090"/>
        <v>1070126.8600000001</v>
      </c>
      <c r="AG1207" s="83">
        <f t="shared" si="2090"/>
        <v>1061225.6300000001</v>
      </c>
      <c r="AH1207" s="83">
        <f t="shared" si="2090"/>
        <v>1060703.28</v>
      </c>
      <c r="AI1207" s="83">
        <f t="shared" si="2090"/>
        <v>1051103.75</v>
      </c>
      <c r="AJ1207" s="83">
        <f t="shared" si="2090"/>
        <v>825734.4</v>
      </c>
      <c r="AK1207" s="83">
        <f t="shared" si="2090"/>
        <v>827653.76</v>
      </c>
      <c r="AL1207" s="83">
        <f t="shared" si="2090"/>
        <v>831222.77873632265</v>
      </c>
      <c r="AM1207" s="83">
        <f t="shared" si="2090"/>
        <v>834382.39480140666</v>
      </c>
      <c r="AN1207" s="83">
        <f t="shared" si="2090"/>
        <v>841693.28780852933</v>
      </c>
      <c r="AO1207" s="83">
        <f t="shared" si="2090"/>
        <v>799217.72050645482</v>
      </c>
      <c r="AP1207" s="28">
        <f t="shared" si="2090"/>
        <v>867239.29802581377</v>
      </c>
      <c r="AQ1207" s="28">
        <f t="shared" si="2090"/>
        <v>861505.33724300191</v>
      </c>
      <c r="AR1207" s="28">
        <f t="shared" si="2090"/>
        <v>896279.35348760523</v>
      </c>
      <c r="AS1207" s="28">
        <f t="shared" si="2090"/>
        <v>935522.20103306253</v>
      </c>
      <c r="AT1207" s="28">
        <f t="shared" si="2090"/>
        <v>976388.50937335775</v>
      </c>
      <c r="AU1207" s="28">
        <f t="shared" si="2090"/>
        <v>989091.51538958156</v>
      </c>
      <c r="AV1207" s="28">
        <f t="shared" si="2090"/>
        <v>1035139.5530220602</v>
      </c>
      <c r="AW1207" s="28">
        <f t="shared" si="2090"/>
        <v>1086467.5609050198</v>
      </c>
      <c r="AX1207" s="50">
        <f t="shared" si="2090"/>
        <v>1145135.9674989569</v>
      </c>
      <c r="AY1207" s="28">
        <f t="shared" si="2090"/>
        <v>1207550.7118121251</v>
      </c>
      <c r="AZ1207" s="28">
        <f t="shared" si="2090"/>
        <v>1245686.0411947041</v>
      </c>
      <c r="BA1207" s="468">
        <f t="shared" si="2090"/>
        <v>1329352.8438028437</v>
      </c>
      <c r="BB1207" s="469">
        <f t="shared" si="2090"/>
        <v>1327184.6545626244</v>
      </c>
      <c r="BC1207" s="28">
        <f t="shared" si="2090"/>
        <v>1399573.0961572011</v>
      </c>
      <c r="BD1207" s="28">
        <f t="shared" si="2090"/>
        <v>1489779.8408824198</v>
      </c>
      <c r="BE1207" s="28">
        <f t="shared" si="2090"/>
        <v>1578395.1986564794</v>
      </c>
      <c r="BF1207" s="28">
        <f t="shared" si="2090"/>
        <v>1655437.3669695174</v>
      </c>
      <c r="BG1207" s="28">
        <f t="shared" si="2090"/>
        <v>1694438.2306123762</v>
      </c>
      <c r="BH1207" s="28">
        <f t="shared" si="2090"/>
        <v>1761260.5901944323</v>
      </c>
      <c r="BI1207" s="28">
        <f t="shared" si="2090"/>
        <v>1823443.0127307859</v>
      </c>
      <c r="BJ1207" s="50">
        <f t="shared" si="2090"/>
        <v>1884853.2063369846</v>
      </c>
      <c r="BK1207" s="28">
        <f t="shared" si="2090"/>
        <v>1939703.8645411627</v>
      </c>
      <c r="BL1207" s="28">
        <f t="shared" si="2090"/>
        <v>1960656.4892426445</v>
      </c>
      <c r="BM1207" s="468">
        <f t="shared" si="2090"/>
        <v>2026507.1634900221</v>
      </c>
      <c r="BN1207" s="469">
        <f t="shared" si="2090"/>
        <v>1922461.5955259108</v>
      </c>
      <c r="BO1207" s="28">
        <f t="shared" si="2090"/>
        <v>1960866.804106815</v>
      </c>
      <c r="BP1207" s="28">
        <f t="shared" si="2090"/>
        <v>2029044.6031300041</v>
      </c>
      <c r="BQ1207" s="28">
        <f t="shared" si="2090"/>
        <v>2105931.3380648014</v>
      </c>
      <c r="BR1207" s="28">
        <f t="shared" si="2090"/>
        <v>2177845.6467330819</v>
      </c>
      <c r="BS1207" s="28">
        <f t="shared" si="2090"/>
        <v>2221803.1193709387</v>
      </c>
      <c r="BT1207" s="28">
        <f t="shared" si="2090"/>
        <v>2299352.3450191733</v>
      </c>
      <c r="BU1207" s="28">
        <f t="shared" si="2090"/>
        <v>2378894.9136127299</v>
      </c>
      <c r="BV1207" s="50">
        <f t="shared" si="2090"/>
        <v>2465770.8592995782</v>
      </c>
      <c r="BW1207" s="28">
        <f t="shared" si="2090"/>
        <v>2553985.7842427427</v>
      </c>
      <c r="BX1207" s="28">
        <f t="shared" si="2090"/>
        <v>2619981.1276482656</v>
      </c>
      <c r="BY1207" s="468">
        <f t="shared" si="2090"/>
        <v>2741086.9639900895</v>
      </c>
      <c r="BZ1207" s="469">
        <f t="shared" si="2090"/>
        <v>2648630.2558330586</v>
      </c>
      <c r="CA1207" s="28">
        <f t="shared" si="2090"/>
        <v>2712722.5407784348</v>
      </c>
      <c r="CB1207" s="28">
        <f t="shared" si="2090"/>
        <v>2801763.596676264</v>
      </c>
      <c r="CC1207" s="28">
        <f t="shared" si="2090"/>
        <v>2890858.2395934118</v>
      </c>
      <c r="CD1207" s="28">
        <f t="shared" si="2090"/>
        <v>2961654.6232673097</v>
      </c>
      <c r="CE1207" s="28">
        <f t="shared" si="2090"/>
        <v>2994758.9004662791</v>
      </c>
      <c r="CF1207" s="28">
        <f t="shared" si="2090"/>
        <v>3050493.8249720847</v>
      </c>
      <c r="CG1207" s="28">
        <f t="shared" si="2090"/>
        <v>3100145.0995543231</v>
      </c>
      <c r="CH1207" s="50">
        <f t="shared" si="2090"/>
        <v>3148798.3064515563</v>
      </c>
      <c r="CI1207" s="28">
        <f t="shared" si="2090"/>
        <v>3189139.8887051707</v>
      </c>
      <c r="CJ1207" s="50">
        <f t="shared" si="2090"/>
        <v>3197889.9224031814</v>
      </c>
      <c r="CK1207" s="468">
        <f t="shared" si="2090"/>
        <v>3254223.5141397705</v>
      </c>
      <c r="CL1207" s="469">
        <f t="shared" si="2090"/>
        <v>3075005.0441561015</v>
      </c>
      <c r="CM1207" s="28">
        <f t="shared" si="2090"/>
        <v>3072711.8700267393</v>
      </c>
      <c r="CN1207" s="28">
        <f t="shared" si="2090"/>
        <v>3105407.7012344413</v>
      </c>
      <c r="CO1207" s="28">
        <f t="shared" si="2090"/>
        <v>3148363.3351940461</v>
      </c>
      <c r="CP1207" s="28">
        <f t="shared" ref="CP1207:CW1207" si="2091">SUM(CP1208:CP1210)</f>
        <v>3185514.6479212912</v>
      </c>
      <c r="CQ1207" s="28">
        <f t="shared" si="2091"/>
        <v>3195318.242945143</v>
      </c>
      <c r="CR1207" s="28">
        <f t="shared" si="2091"/>
        <v>3238574.0230990006</v>
      </c>
      <c r="CS1207" s="28">
        <f t="shared" si="2091"/>
        <v>3285690.1565976236</v>
      </c>
      <c r="CT1207" s="50">
        <f t="shared" si="2091"/>
        <v>3342343.1595293684</v>
      </c>
      <c r="CU1207" s="28">
        <f t="shared" si="2091"/>
        <v>3401092.619650065</v>
      </c>
      <c r="CV1207" s="50">
        <f t="shared" si="2091"/>
        <v>3438540.2654715721</v>
      </c>
      <c r="CW1207" s="468">
        <f t="shared" si="2091"/>
        <v>3534568.8586889948</v>
      </c>
    </row>
    <row r="1208" spans="1:101" s="6" customFormat="1" ht="15" customHeight="1" outlineLevel="1" thickBot="1">
      <c r="A1208" s="658"/>
      <c r="B1208" s="5"/>
      <c r="C1208" s="5"/>
      <c r="D1208" s="662"/>
      <c r="E1208" s="1" t="s">
        <v>27</v>
      </c>
      <c r="F1208" s="24">
        <f>F1212+F1216+F1220</f>
        <v>280584.77919999894</v>
      </c>
      <c r="G1208" s="24">
        <f t="shared" si="2085"/>
        <v>265199.63900000002</v>
      </c>
      <c r="H1208" s="24">
        <f t="shared" si="2085"/>
        <v>268561.33156999922</v>
      </c>
      <c r="I1208" s="24">
        <f t="shared" si="2085"/>
        <v>277003.63011000003</v>
      </c>
      <c r="J1208" s="24">
        <f t="shared" si="2085"/>
        <v>284563.81351999938</v>
      </c>
      <c r="K1208" s="24">
        <f t="shared" si="2085"/>
        <v>297440.68746999942</v>
      </c>
      <c r="L1208" s="24">
        <f t="shared" si="2085"/>
        <v>300693.09562000027</v>
      </c>
      <c r="M1208" s="24">
        <f t="shared" si="2085"/>
        <v>311672.81467000203</v>
      </c>
      <c r="N1208" s="51">
        <f t="shared" si="2085"/>
        <v>320490.01</v>
      </c>
      <c r="O1208" s="24">
        <f>O1212+O1216+O1220</f>
        <v>323109.59000000003</v>
      </c>
      <c r="P1208" s="24">
        <f>P1212+P1216+P1220</f>
        <v>326257.70081999979</v>
      </c>
      <c r="Q1208" s="24">
        <f t="shared" si="2085"/>
        <v>337680.50388999871</v>
      </c>
      <c r="R1208" s="24">
        <f t="shared" si="2085"/>
        <v>336977.13279000152</v>
      </c>
      <c r="S1208" s="24">
        <f t="shared" si="2085"/>
        <v>335238.63888999942</v>
      </c>
      <c r="T1208" s="24">
        <f t="shared" si="2085"/>
        <v>343398.51999999996</v>
      </c>
      <c r="U1208" s="309">
        <f t="shared" si="2085"/>
        <v>340039.76013999956</v>
      </c>
      <c r="V1208" s="309">
        <f t="shared" si="2085"/>
        <v>322097.26104999939</v>
      </c>
      <c r="W1208" s="309">
        <f t="shared" si="2085"/>
        <v>320162.38919999881</v>
      </c>
      <c r="X1208" s="309">
        <f t="shared" si="2085"/>
        <v>326757.53585999971</v>
      </c>
      <c r="Y1208" s="309">
        <f>Y1212+Y1216+Y1220</f>
        <v>332811.16999999993</v>
      </c>
      <c r="Z1208" s="309">
        <f>Z1212+Z1216+Z1220</f>
        <v>331272.21960999852</v>
      </c>
      <c r="AA1208" s="309">
        <f t="shared" ref="AA1208:AC1210" si="2092">AA1212+AA1216+AA1220</f>
        <v>328969.36087999982</v>
      </c>
      <c r="AB1208" s="309">
        <f t="shared" si="2092"/>
        <v>327782</v>
      </c>
      <c r="AC1208" s="309">
        <f>AC1212+AC1216+AC1220</f>
        <v>332883.77</v>
      </c>
      <c r="AD1208" s="309">
        <f t="shared" ref="AD1208:CO1209" si="2093">AD1212+AD1216+AD1220</f>
        <v>324851.99</v>
      </c>
      <c r="AE1208" s="309">
        <f t="shared" si="2093"/>
        <v>322046.60000000003</v>
      </c>
      <c r="AF1208" s="309">
        <f t="shared" si="2093"/>
        <v>323123.53000000003</v>
      </c>
      <c r="AG1208" s="309">
        <f t="shared" si="2093"/>
        <v>314346.31000000006</v>
      </c>
      <c r="AH1208" s="309">
        <f t="shared" si="2093"/>
        <v>309929.84000000003</v>
      </c>
      <c r="AI1208" s="309">
        <f t="shared" si="2093"/>
        <v>303474.92</v>
      </c>
      <c r="AJ1208" s="309">
        <f t="shared" si="2093"/>
        <v>302678.79000000004</v>
      </c>
      <c r="AK1208" s="309">
        <f t="shared" si="2093"/>
        <v>304426.63999999996</v>
      </c>
      <c r="AL1208" s="309">
        <f t="shared" si="2093"/>
        <v>308388.01439082326</v>
      </c>
      <c r="AM1208" s="309">
        <f t="shared" si="2093"/>
        <v>307376.10919556575</v>
      </c>
      <c r="AN1208" s="309">
        <f t="shared" si="2093"/>
        <v>306775.81207652634</v>
      </c>
      <c r="AO1208" s="309">
        <f t="shared" si="2093"/>
        <v>305360.13360634394</v>
      </c>
      <c r="AP1208" s="24">
        <f t="shared" si="2093"/>
        <v>359188.03457241296</v>
      </c>
      <c r="AQ1208" s="24">
        <f t="shared" si="2093"/>
        <v>358038.34210445371</v>
      </c>
      <c r="AR1208" s="24">
        <f t="shared" si="2093"/>
        <v>371389.2031504219</v>
      </c>
      <c r="AS1208" s="24">
        <f t="shared" si="2093"/>
        <v>386855.41399797564</v>
      </c>
      <c r="AT1208" s="24">
        <f t="shared" si="2093"/>
        <v>396589.43169828906</v>
      </c>
      <c r="AU1208" s="24">
        <f t="shared" si="2093"/>
        <v>403777.60492885427</v>
      </c>
      <c r="AV1208" s="24">
        <f t="shared" si="2093"/>
        <v>414943.75707219617</v>
      </c>
      <c r="AW1208" s="24">
        <f t="shared" si="2093"/>
        <v>422627.33444555709</v>
      </c>
      <c r="AX1208" s="51">
        <f t="shared" si="2093"/>
        <v>432346.30347974796</v>
      </c>
      <c r="AY1208" s="24">
        <f t="shared" si="2093"/>
        <v>440675.39113500225</v>
      </c>
      <c r="AZ1208" s="24">
        <f t="shared" si="2093"/>
        <v>448477.79311188625</v>
      </c>
      <c r="BA1208" s="470">
        <f t="shared" si="2093"/>
        <v>469873.01549990603</v>
      </c>
      <c r="BB1208" s="310">
        <f t="shared" si="2093"/>
        <v>468211.36516383191</v>
      </c>
      <c r="BC1208" s="24">
        <f t="shared" si="2093"/>
        <v>472714.11080953106</v>
      </c>
      <c r="BD1208" s="24">
        <f t="shared" si="2093"/>
        <v>499672.77411064238</v>
      </c>
      <c r="BE1208" s="24">
        <f t="shared" si="2093"/>
        <v>530468.4559317457</v>
      </c>
      <c r="BF1208" s="24">
        <f t="shared" si="2093"/>
        <v>552672.00746692985</v>
      </c>
      <c r="BG1208" s="24">
        <f t="shared" si="2093"/>
        <v>570689.99863706599</v>
      </c>
      <c r="BH1208" s="24">
        <f t="shared" si="2093"/>
        <v>595564.99238425004</v>
      </c>
      <c r="BI1208" s="24">
        <f t="shared" si="2093"/>
        <v>615296.77276371163</v>
      </c>
      <c r="BJ1208" s="51">
        <f t="shared" si="2093"/>
        <v>637532.86289046495</v>
      </c>
      <c r="BK1208" s="24">
        <f t="shared" si="2093"/>
        <v>657748.89049903071</v>
      </c>
      <c r="BL1208" s="24">
        <f t="shared" si="2093"/>
        <v>677076.0577339842</v>
      </c>
      <c r="BM1208" s="470">
        <f t="shared" si="2093"/>
        <v>719815.14480028814</v>
      </c>
      <c r="BN1208" s="310">
        <f t="shared" si="2093"/>
        <v>708442.17414897506</v>
      </c>
      <c r="BO1208" s="24">
        <f t="shared" si="2093"/>
        <v>705179.61339740444</v>
      </c>
      <c r="BP1208" s="24">
        <f t="shared" si="2093"/>
        <v>731429.68470827898</v>
      </c>
      <c r="BQ1208" s="24">
        <f t="shared" si="2093"/>
        <v>762460.80017259798</v>
      </c>
      <c r="BR1208" s="24">
        <f t="shared" si="2093"/>
        <v>782250.60635591659</v>
      </c>
      <c r="BS1208" s="24">
        <f t="shared" si="2093"/>
        <v>796491.00265437574</v>
      </c>
      <c r="BT1208" s="24">
        <f t="shared" si="2093"/>
        <v>819554.53512757306</v>
      </c>
      <c r="BU1208" s="24">
        <f t="shared" si="2093"/>
        <v>835904.85342470615</v>
      </c>
      <c r="BV1208" s="51">
        <f t="shared" si="2093"/>
        <v>855446.46843234694</v>
      </c>
      <c r="BW1208" s="24">
        <f t="shared" si="2093"/>
        <v>872366.13655381079</v>
      </c>
      <c r="BX1208" s="24">
        <f t="shared" si="2093"/>
        <v>888077.87179019372</v>
      </c>
      <c r="BY1208" s="470">
        <f t="shared" si="2093"/>
        <v>933174.90476271708</v>
      </c>
      <c r="BZ1208" s="310">
        <f t="shared" si="2093"/>
        <v>915180.19816709438</v>
      </c>
      <c r="CA1208" s="24">
        <f t="shared" si="2093"/>
        <v>906521.15161437588</v>
      </c>
      <c r="CB1208" s="24">
        <f t="shared" si="2093"/>
        <v>929539.49677602237</v>
      </c>
      <c r="CC1208" s="24">
        <f t="shared" si="2093"/>
        <v>958606.18072266993</v>
      </c>
      <c r="CD1208" s="24">
        <f t="shared" si="2093"/>
        <v>976377.14644236723</v>
      </c>
      <c r="CE1208" s="24">
        <f t="shared" si="2093"/>
        <v>988801.08907887398</v>
      </c>
      <c r="CF1208" s="24">
        <f t="shared" si="2093"/>
        <v>1011649.7261113113</v>
      </c>
      <c r="CG1208" s="24">
        <f t="shared" si="2093"/>
        <v>1027975.8346336036</v>
      </c>
      <c r="CH1208" s="51">
        <f t="shared" si="2093"/>
        <v>1048536.0036375771</v>
      </c>
      <c r="CI1208" s="24">
        <f t="shared" si="2093"/>
        <v>1067002.8382120642</v>
      </c>
      <c r="CJ1208" s="51">
        <f t="shared" si="2093"/>
        <v>1084831.0043684188</v>
      </c>
      <c r="CK1208" s="470">
        <f t="shared" si="2093"/>
        <v>1136561.0219936436</v>
      </c>
      <c r="CL1208" s="310">
        <f t="shared" si="2093"/>
        <v>1101277.9234373074</v>
      </c>
      <c r="CM1208" s="24">
        <f t="shared" si="2093"/>
        <v>1076545.816322417</v>
      </c>
      <c r="CN1208" s="24">
        <f t="shared" si="2093"/>
        <v>1086531.6305849568</v>
      </c>
      <c r="CO1208" s="24">
        <f t="shared" si="2093"/>
        <v>1103390.0122625087</v>
      </c>
      <c r="CP1208" s="24">
        <f t="shared" ref="CP1208:CW1209" si="2094">CP1212+CP1216+CP1220</f>
        <v>1108678.7286221096</v>
      </c>
      <c r="CQ1208" s="24">
        <f t="shared" si="2094"/>
        <v>1108727.3228941336</v>
      </c>
      <c r="CR1208" s="24">
        <f t="shared" si="2094"/>
        <v>1119999.14832264</v>
      </c>
      <c r="CS1208" s="24">
        <f t="shared" si="2094"/>
        <v>1124719.8421946347</v>
      </c>
      <c r="CT1208" s="51">
        <f t="shared" si="2094"/>
        <v>1134051.8193069403</v>
      </c>
      <c r="CU1208" s="24">
        <f t="shared" si="2094"/>
        <v>1141413.075987661</v>
      </c>
      <c r="CV1208" s="51">
        <f t="shared" si="2094"/>
        <v>1148286.1998645556</v>
      </c>
      <c r="CW1208" s="470">
        <f t="shared" si="2094"/>
        <v>1189684.2899668021</v>
      </c>
    </row>
    <row r="1209" spans="1:101" s="6" customFormat="1" ht="15" customHeight="1" outlineLevel="1" thickBot="1">
      <c r="A1209" s="658"/>
      <c r="B1209" s="5"/>
      <c r="C1209" s="5"/>
      <c r="D1209" s="662"/>
      <c r="E1209" s="1" t="s">
        <v>28</v>
      </c>
      <c r="F1209" s="24">
        <f t="shared" ref="F1209:N1210" si="2095">F1213+F1217+F1221</f>
        <v>63976.746439999995</v>
      </c>
      <c r="G1209" s="24">
        <f t="shared" si="2095"/>
        <v>124982.791</v>
      </c>
      <c r="H1209" s="24">
        <f t="shared" si="2095"/>
        <v>101676.59372000011</v>
      </c>
      <c r="I1209" s="24">
        <f t="shared" si="2095"/>
        <v>87699.324330000061</v>
      </c>
      <c r="J1209" s="24">
        <f>J1213+J1217+J1221</f>
        <v>70550.825560000041</v>
      </c>
      <c r="K1209" s="24">
        <f t="shared" si="2085"/>
        <v>125935.19593000002</v>
      </c>
      <c r="L1209" s="24">
        <f t="shared" si="2085"/>
        <v>79781.138470000005</v>
      </c>
      <c r="M1209" s="24">
        <f t="shared" si="2085"/>
        <v>31659.283110000004</v>
      </c>
      <c r="N1209" s="51">
        <f t="shared" si="2085"/>
        <v>32648.629999999997</v>
      </c>
      <c r="O1209" s="24">
        <f>O1213+O1217+O1221</f>
        <v>26880.28</v>
      </c>
      <c r="P1209" s="24">
        <f t="shared" ref="P1209:V1210" si="2096">P1213+P1217+P1221</f>
        <v>32226.661029999999</v>
      </c>
      <c r="Q1209" s="24">
        <f t="shared" si="2096"/>
        <v>28081.727430000006</v>
      </c>
      <c r="R1209" s="24">
        <f t="shared" si="2085"/>
        <v>29366.684000000001</v>
      </c>
      <c r="S1209" s="24">
        <f t="shared" si="2085"/>
        <v>32652.882759999986</v>
      </c>
      <c r="T1209" s="24">
        <f t="shared" si="2085"/>
        <v>27670.61</v>
      </c>
      <c r="U1209" s="309">
        <f t="shared" si="2085"/>
        <v>67215.008089999945</v>
      </c>
      <c r="V1209" s="309">
        <f>V1213+V1217+V1221</f>
        <v>109196.93571999996</v>
      </c>
      <c r="W1209" s="309">
        <f t="shared" si="2085"/>
        <v>100921.67112000004</v>
      </c>
      <c r="X1209" s="309">
        <f t="shared" si="2085"/>
        <v>60499.219540000042</v>
      </c>
      <c r="Y1209" s="309">
        <f t="shared" ref="Y1209" si="2097">Y1213+Y1217+Y1221</f>
        <v>42126.754999999997</v>
      </c>
      <c r="Z1209" s="309">
        <f>Z1213+Z1217+Z1221</f>
        <v>34733.572910000024</v>
      </c>
      <c r="AA1209" s="309">
        <f t="shared" si="2092"/>
        <v>24979.242439999991</v>
      </c>
      <c r="AB1209" s="309">
        <f t="shared" si="2092"/>
        <v>30199.63</v>
      </c>
      <c r="AC1209" s="309">
        <f t="shared" si="2092"/>
        <v>26151.219999999998</v>
      </c>
      <c r="AD1209" s="309">
        <f t="shared" si="2093"/>
        <v>33253.33</v>
      </c>
      <c r="AE1209" s="309">
        <f t="shared" si="2093"/>
        <v>31879.13</v>
      </c>
      <c r="AF1209" s="309">
        <f t="shared" si="2093"/>
        <v>28460.829999999998</v>
      </c>
      <c r="AG1209" s="309">
        <f t="shared" si="2093"/>
        <v>27026.28</v>
      </c>
      <c r="AH1209" s="309">
        <f t="shared" si="2093"/>
        <v>25565.379999999997</v>
      </c>
      <c r="AI1209" s="309">
        <f t="shared" si="2093"/>
        <v>19140.8</v>
      </c>
      <c r="AJ1209" s="309">
        <f t="shared" si="2093"/>
        <v>20153.520000000004</v>
      </c>
      <c r="AK1209" s="309">
        <f t="shared" si="2093"/>
        <v>19845.45</v>
      </c>
      <c r="AL1209" s="309">
        <f t="shared" si="2093"/>
        <v>25214.016340548482</v>
      </c>
      <c r="AM1209" s="309">
        <f t="shared" si="2093"/>
        <v>29841.09590818355</v>
      </c>
      <c r="AN1209" s="309">
        <f t="shared" si="2093"/>
        <v>32468.359811244754</v>
      </c>
      <c r="AO1209" s="309">
        <f t="shared" si="2093"/>
        <v>32696.389447765003</v>
      </c>
      <c r="AP1209" s="24">
        <f t="shared" si="2093"/>
        <v>32668.916029828571</v>
      </c>
      <c r="AQ1209" s="24">
        <f t="shared" si="2093"/>
        <v>38277.36295217857</v>
      </c>
      <c r="AR1209" s="24">
        <f t="shared" si="2093"/>
        <v>41996.977554357814</v>
      </c>
      <c r="AS1209" s="24">
        <f t="shared" si="2093"/>
        <v>46947.445195412991</v>
      </c>
      <c r="AT1209" s="24">
        <f t="shared" si="2093"/>
        <v>50051.446900764837</v>
      </c>
      <c r="AU1209" s="24">
        <f t="shared" si="2093"/>
        <v>54150.57309411771</v>
      </c>
      <c r="AV1209" s="24">
        <f t="shared" si="2093"/>
        <v>58828.376635619992</v>
      </c>
      <c r="AW1209" s="24">
        <f t="shared" si="2093"/>
        <v>63442.902491747518</v>
      </c>
      <c r="AX1209" s="51">
        <f t="shared" si="2093"/>
        <v>68246.947623989996</v>
      </c>
      <c r="AY1209" s="24">
        <f t="shared" si="2093"/>
        <v>73115.208547547605</v>
      </c>
      <c r="AZ1209" s="24">
        <f t="shared" si="2093"/>
        <v>78435.47066111202</v>
      </c>
      <c r="BA1209" s="470">
        <f t="shared" si="2093"/>
        <v>83866.544659750114</v>
      </c>
      <c r="BB1209" s="310">
        <f t="shared" si="2093"/>
        <v>86880.031092580379</v>
      </c>
      <c r="BC1209" s="24">
        <f t="shared" si="2093"/>
        <v>89155.530669766973</v>
      </c>
      <c r="BD1209" s="24">
        <f t="shared" si="2093"/>
        <v>88812.27170140043</v>
      </c>
      <c r="BE1209" s="24">
        <f t="shared" si="2093"/>
        <v>88551.312449011399</v>
      </c>
      <c r="BF1209" s="24">
        <f t="shared" si="2093"/>
        <v>88832.037114617357</v>
      </c>
      <c r="BG1209" s="24">
        <f t="shared" si="2093"/>
        <v>90891.199881699606</v>
      </c>
      <c r="BH1209" s="24">
        <f t="shared" si="2093"/>
        <v>93559.452068340062</v>
      </c>
      <c r="BI1209" s="24">
        <f t="shared" si="2093"/>
        <v>95457.999445661873</v>
      </c>
      <c r="BJ1209" s="51">
        <f t="shared" si="2093"/>
        <v>97096.387287549951</v>
      </c>
      <c r="BK1209" s="24">
        <f t="shared" si="2093"/>
        <v>98250.569076499276</v>
      </c>
      <c r="BL1209" s="24">
        <f t="shared" si="2093"/>
        <v>99566.460612227966</v>
      </c>
      <c r="BM1209" s="470">
        <f t="shared" si="2093"/>
        <v>100467.70722668974</v>
      </c>
      <c r="BN1209" s="310">
        <f t="shared" si="2093"/>
        <v>101769.17139844658</v>
      </c>
      <c r="BO1209" s="24">
        <f t="shared" si="2093"/>
        <v>107211.64824628626</v>
      </c>
      <c r="BP1209" s="24">
        <f t="shared" si="2093"/>
        <v>109092.39395181029</v>
      </c>
      <c r="BQ1209" s="24">
        <f t="shared" si="2093"/>
        <v>111890.72124101479</v>
      </c>
      <c r="BR1209" s="24">
        <f t="shared" si="2093"/>
        <v>113595.06536050639</v>
      </c>
      <c r="BS1209" s="24">
        <f t="shared" si="2093"/>
        <v>116339.66579010359</v>
      </c>
      <c r="BT1209" s="24">
        <f t="shared" si="2093"/>
        <v>118859.71440143837</v>
      </c>
      <c r="BU1209" s="24">
        <f t="shared" si="2093"/>
        <v>121041.13281350477</v>
      </c>
      <c r="BV1209" s="51">
        <f t="shared" si="2093"/>
        <v>122909.96183559671</v>
      </c>
      <c r="BW1209" s="24">
        <f t="shared" si="2093"/>
        <v>124801.96204451138</v>
      </c>
      <c r="BX1209" s="24">
        <f t="shared" si="2093"/>
        <v>126551.74567718472</v>
      </c>
      <c r="BY1209" s="470">
        <f t="shared" si="2093"/>
        <v>128106.06955254335</v>
      </c>
      <c r="BZ1209" s="310">
        <f t="shared" si="2093"/>
        <v>129966.58891943682</v>
      </c>
      <c r="CA1209" s="24">
        <f t="shared" si="2093"/>
        <v>128125.16435839515</v>
      </c>
      <c r="CB1209" s="24">
        <f t="shared" si="2093"/>
        <v>124480.40882922646</v>
      </c>
      <c r="CC1209" s="24">
        <f t="shared" si="2093"/>
        <v>119184.86980659363</v>
      </c>
      <c r="CD1209" s="24">
        <f t="shared" si="2093"/>
        <v>116089.63839838462</v>
      </c>
      <c r="CE1209" s="24">
        <f t="shared" si="2093"/>
        <v>114761.60917591493</v>
      </c>
      <c r="CF1209" s="24">
        <f t="shared" si="2093"/>
        <v>114044.10945577461</v>
      </c>
      <c r="CG1209" s="24">
        <f t="shared" si="2093"/>
        <v>112759.21540581358</v>
      </c>
      <c r="CH1209" s="51">
        <f t="shared" si="2093"/>
        <v>111392.12786436932</v>
      </c>
      <c r="CI1209" s="24">
        <f t="shared" si="2093"/>
        <v>109716.48356832897</v>
      </c>
      <c r="CJ1209" s="51">
        <f t="shared" si="2093"/>
        <v>108308.9656292932</v>
      </c>
      <c r="CK1209" s="470">
        <f t="shared" si="2093"/>
        <v>106623.77263208099</v>
      </c>
      <c r="CL1209" s="310">
        <f t="shared" si="2093"/>
        <v>107756.53978159872</v>
      </c>
      <c r="CM1209" s="24">
        <f t="shared" si="2093"/>
        <v>112224.45063552097</v>
      </c>
      <c r="CN1209" s="24">
        <f t="shared" si="2093"/>
        <v>114520.62523484485</v>
      </c>
      <c r="CO1209" s="24">
        <f t="shared" si="2093"/>
        <v>116176.68695265902</v>
      </c>
      <c r="CP1209" s="24">
        <f t="shared" si="2094"/>
        <v>117428.62295251842</v>
      </c>
      <c r="CQ1209" s="24">
        <f t="shared" si="2094"/>
        <v>120414.2560118704</v>
      </c>
      <c r="CR1209" s="24">
        <f t="shared" si="2094"/>
        <v>124183.93042489598</v>
      </c>
      <c r="CS1209" s="24">
        <f t="shared" si="2094"/>
        <v>127632.44851277801</v>
      </c>
      <c r="CT1209" s="51">
        <f t="shared" si="2094"/>
        <v>131210.6361984718</v>
      </c>
      <c r="CU1209" s="24">
        <f t="shared" si="2094"/>
        <v>134700.11817342514</v>
      </c>
      <c r="CV1209" s="51">
        <f t="shared" si="2094"/>
        <v>138709.80960323365</v>
      </c>
      <c r="CW1209" s="470">
        <f t="shared" si="2094"/>
        <v>142644.7116022878</v>
      </c>
    </row>
    <row r="1210" spans="1:101" s="6" customFormat="1" ht="15" customHeight="1" outlineLevel="1" thickBot="1">
      <c r="A1210" s="658"/>
      <c r="B1210" s="5"/>
      <c r="C1210" s="5"/>
      <c r="D1210" s="662"/>
      <c r="E1210" s="1" t="s">
        <v>29</v>
      </c>
      <c r="F1210" s="24">
        <f t="shared" si="2095"/>
        <v>521949.15106000012</v>
      </c>
      <c r="G1210" s="24">
        <f t="shared" si="2095"/>
        <v>534459.82299999997</v>
      </c>
      <c r="H1210" s="24">
        <f t="shared" si="2095"/>
        <v>539573.46967999998</v>
      </c>
      <c r="I1210" s="24">
        <f t="shared" si="2095"/>
        <v>547658.22489999933</v>
      </c>
      <c r="J1210" s="24">
        <f t="shared" si="2095"/>
        <v>557881.57138000045</v>
      </c>
      <c r="K1210" s="24">
        <f t="shared" si="2095"/>
        <v>572461.09106000047</v>
      </c>
      <c r="L1210" s="24">
        <f t="shared" si="2095"/>
        <v>582774.9546599997</v>
      </c>
      <c r="M1210" s="24">
        <f t="shared" si="2095"/>
        <v>535124.62236999988</v>
      </c>
      <c r="N1210" s="51">
        <f t="shared" si="2095"/>
        <v>549569.03</v>
      </c>
      <c r="O1210" s="24">
        <f>O1214+O1218+O1222</f>
        <v>561832.55000000005</v>
      </c>
      <c r="P1210" s="24">
        <f t="shared" si="2096"/>
        <v>600149.31566999899</v>
      </c>
      <c r="Q1210" s="24">
        <f t="shared" si="2096"/>
        <v>605727.12818999984</v>
      </c>
      <c r="R1210" s="24">
        <f t="shared" si="2096"/>
        <v>616430.00502999977</v>
      </c>
      <c r="S1210" s="24">
        <f t="shared" si="2096"/>
        <v>624148.6584800001</v>
      </c>
      <c r="T1210" s="24">
        <f t="shared" si="2096"/>
        <v>614543.88</v>
      </c>
      <c r="U1210" s="309">
        <f t="shared" si="2096"/>
        <v>624933.37638000026</v>
      </c>
      <c r="V1210" s="309">
        <f t="shared" si="2096"/>
        <v>621083.15617000044</v>
      </c>
      <c r="W1210" s="309">
        <f t="shared" si="2085"/>
        <v>643137.09440000053</v>
      </c>
      <c r="X1210" s="309">
        <f t="shared" si="2085"/>
        <v>672396.00620000041</v>
      </c>
      <c r="Y1210" s="309">
        <f>Y1214+Y1218+Y1222+Y1224</f>
        <v>676317.88</v>
      </c>
      <c r="Z1210" s="309">
        <f>Z1214+Z1218+Z1222+Z1224</f>
        <v>702447.82446999976</v>
      </c>
      <c r="AA1210" s="309">
        <f t="shared" ref="AA1210" si="2098">AA1214+AA1218+AA1222+AA1224</f>
        <v>753400.97842000006</v>
      </c>
      <c r="AB1210" s="309">
        <f t="shared" si="2092"/>
        <v>623407.07999999996</v>
      </c>
      <c r="AC1210" s="309">
        <f t="shared" ref="AC1210:CN1210" si="2099">AC1214+AC1218+AC1222+AC1224</f>
        <v>703794.57000000007</v>
      </c>
      <c r="AD1210" s="309">
        <f t="shared" si="2099"/>
        <v>713057.90999999992</v>
      </c>
      <c r="AE1210" s="309">
        <f t="shared" si="2099"/>
        <v>717899.62999999989</v>
      </c>
      <c r="AF1210" s="309">
        <f t="shared" si="2099"/>
        <v>718542.5</v>
      </c>
      <c r="AG1210" s="309">
        <f t="shared" si="2099"/>
        <v>719853.04</v>
      </c>
      <c r="AH1210" s="309">
        <f t="shared" si="2099"/>
        <v>725208.05999999994</v>
      </c>
      <c r="AI1210" s="309">
        <f t="shared" si="2099"/>
        <v>728488.03</v>
      </c>
      <c r="AJ1210" s="309">
        <f t="shared" si="2099"/>
        <v>502902.08999999997</v>
      </c>
      <c r="AK1210" s="309">
        <f t="shared" si="2099"/>
        <v>503381.67000000004</v>
      </c>
      <c r="AL1210" s="309">
        <f t="shared" si="2099"/>
        <v>497620.74800495099</v>
      </c>
      <c r="AM1210" s="309">
        <f t="shared" si="2099"/>
        <v>497165.18969765736</v>
      </c>
      <c r="AN1210" s="309">
        <f t="shared" si="2099"/>
        <v>502449.11592075817</v>
      </c>
      <c r="AO1210" s="309">
        <f t="shared" si="2099"/>
        <v>461161.19745234586</v>
      </c>
      <c r="AP1210" s="24">
        <f t="shared" si="2099"/>
        <v>475382.34742357221</v>
      </c>
      <c r="AQ1210" s="24">
        <f t="shared" si="2099"/>
        <v>465189.63218636962</v>
      </c>
      <c r="AR1210" s="24">
        <f t="shared" si="2099"/>
        <v>482893.17278282554</v>
      </c>
      <c r="AS1210" s="24">
        <f t="shared" si="2099"/>
        <v>501719.34183967393</v>
      </c>
      <c r="AT1210" s="24">
        <f t="shared" si="2099"/>
        <v>529747.63077430392</v>
      </c>
      <c r="AU1210" s="24">
        <f t="shared" si="2099"/>
        <v>531163.3373666096</v>
      </c>
      <c r="AV1210" s="24">
        <f t="shared" si="2099"/>
        <v>561367.41931424406</v>
      </c>
      <c r="AW1210" s="24">
        <f t="shared" si="2099"/>
        <v>600397.32396771503</v>
      </c>
      <c r="AX1210" s="51">
        <f t="shared" si="2099"/>
        <v>644542.71639521897</v>
      </c>
      <c r="AY1210" s="24">
        <f t="shared" si="2099"/>
        <v>693760.11212957522</v>
      </c>
      <c r="AZ1210" s="24">
        <f t="shared" si="2099"/>
        <v>718772.77742170589</v>
      </c>
      <c r="BA1210" s="470">
        <f t="shared" si="2099"/>
        <v>775613.28364318749</v>
      </c>
      <c r="BB1210" s="310">
        <f t="shared" si="2099"/>
        <v>772093.25830621214</v>
      </c>
      <c r="BC1210" s="24">
        <f t="shared" si="2099"/>
        <v>837703.45467790298</v>
      </c>
      <c r="BD1210" s="24">
        <f t="shared" si="2099"/>
        <v>901294.79507037706</v>
      </c>
      <c r="BE1210" s="24">
        <f t="shared" si="2099"/>
        <v>959375.43027572241</v>
      </c>
      <c r="BF1210" s="24">
        <f t="shared" si="2099"/>
        <v>1013933.3223879703</v>
      </c>
      <c r="BG1210" s="24">
        <f t="shared" si="2099"/>
        <v>1032857.0320936106</v>
      </c>
      <c r="BH1210" s="24">
        <f t="shared" si="2099"/>
        <v>1072136.1457418422</v>
      </c>
      <c r="BI1210" s="24">
        <f t="shared" si="2099"/>
        <v>1112688.2405214123</v>
      </c>
      <c r="BJ1210" s="51">
        <f t="shared" si="2099"/>
        <v>1150223.9561589698</v>
      </c>
      <c r="BK1210" s="24">
        <f t="shared" si="2099"/>
        <v>1183704.4049656328</v>
      </c>
      <c r="BL1210" s="24">
        <f t="shared" si="2099"/>
        <v>1184013.9708964324</v>
      </c>
      <c r="BM1210" s="470">
        <f t="shared" si="2099"/>
        <v>1206224.3114630443</v>
      </c>
      <c r="BN1210" s="310">
        <f t="shared" si="2099"/>
        <v>1112250.2499784892</v>
      </c>
      <c r="BO1210" s="24">
        <f t="shared" si="2099"/>
        <v>1148475.5424631243</v>
      </c>
      <c r="BP1210" s="24">
        <f t="shared" si="2099"/>
        <v>1188522.5244699148</v>
      </c>
      <c r="BQ1210" s="24">
        <f t="shared" si="2099"/>
        <v>1231579.8166511885</v>
      </c>
      <c r="BR1210" s="24">
        <f t="shared" si="2099"/>
        <v>1281999.9750166587</v>
      </c>
      <c r="BS1210" s="24">
        <f t="shared" si="2099"/>
        <v>1308972.4509264594</v>
      </c>
      <c r="BT1210" s="24">
        <f t="shared" si="2099"/>
        <v>1360938.0954901618</v>
      </c>
      <c r="BU1210" s="24">
        <f t="shared" si="2099"/>
        <v>1421948.9273745192</v>
      </c>
      <c r="BV1210" s="51">
        <f t="shared" si="2099"/>
        <v>1487414.4290316347</v>
      </c>
      <c r="BW1210" s="24">
        <f t="shared" si="2099"/>
        <v>1556817.6856444203</v>
      </c>
      <c r="BX1210" s="24">
        <f t="shared" si="2099"/>
        <v>1605351.5101808871</v>
      </c>
      <c r="BY1210" s="470">
        <f t="shared" si="2099"/>
        <v>1679805.9896748289</v>
      </c>
      <c r="BZ1210" s="310">
        <f t="shared" si="2099"/>
        <v>1603483.4687465276</v>
      </c>
      <c r="CA1210" s="24">
        <f t="shared" si="2099"/>
        <v>1678076.2248056636</v>
      </c>
      <c r="CB1210" s="24">
        <f t="shared" si="2099"/>
        <v>1747743.6910710149</v>
      </c>
      <c r="CC1210" s="24">
        <f t="shared" si="2099"/>
        <v>1813067.1890641481</v>
      </c>
      <c r="CD1210" s="24">
        <f t="shared" si="2099"/>
        <v>1869187.8384265581</v>
      </c>
      <c r="CE1210" s="24">
        <f t="shared" si="2099"/>
        <v>1891196.2022114904</v>
      </c>
      <c r="CF1210" s="24">
        <f t="shared" si="2099"/>
        <v>1924799.989404999</v>
      </c>
      <c r="CG1210" s="24">
        <f t="shared" si="2099"/>
        <v>1959410.049514906</v>
      </c>
      <c r="CH1210" s="51">
        <f t="shared" si="2099"/>
        <v>1988870.1749496099</v>
      </c>
      <c r="CI1210" s="24">
        <f t="shared" si="2099"/>
        <v>2012420.5669247776</v>
      </c>
      <c r="CJ1210" s="51">
        <f t="shared" si="2099"/>
        <v>2004749.9524054695</v>
      </c>
      <c r="CK1210" s="470">
        <f t="shared" si="2099"/>
        <v>2011038.7195140459</v>
      </c>
      <c r="CL1210" s="310">
        <f t="shared" si="2099"/>
        <v>1865970.5809371956</v>
      </c>
      <c r="CM1210" s="24">
        <f t="shared" si="2099"/>
        <v>1883941.6030688011</v>
      </c>
      <c r="CN1210" s="24">
        <f t="shared" si="2099"/>
        <v>1904355.4454146393</v>
      </c>
      <c r="CO1210" s="24">
        <f t="shared" ref="CO1210:CW1210" si="2100">CO1214+CO1218+CO1222+CO1224</f>
        <v>1928796.6359788785</v>
      </c>
      <c r="CP1210" s="24">
        <f t="shared" si="2100"/>
        <v>1959407.2963466633</v>
      </c>
      <c r="CQ1210" s="24">
        <f t="shared" si="2100"/>
        <v>1966176.6640391387</v>
      </c>
      <c r="CR1210" s="24">
        <f t="shared" si="2100"/>
        <v>1994390.9443514645</v>
      </c>
      <c r="CS1210" s="24">
        <f t="shared" si="2100"/>
        <v>2033337.865890211</v>
      </c>
      <c r="CT1210" s="51">
        <f t="shared" si="2100"/>
        <v>2077080.7040239566</v>
      </c>
      <c r="CU1210" s="24">
        <f t="shared" si="2100"/>
        <v>2124979.4254889786</v>
      </c>
      <c r="CV1210" s="51">
        <f t="shared" si="2100"/>
        <v>2151544.2560037831</v>
      </c>
      <c r="CW1210" s="470">
        <f t="shared" si="2100"/>
        <v>2202239.8571199048</v>
      </c>
    </row>
    <row r="1211" spans="1:101" s="6" customFormat="1" ht="15.75" customHeight="1" outlineLevel="1" thickBot="1">
      <c r="A1211" s="658"/>
      <c r="B1211" s="2"/>
      <c r="C1211" s="2"/>
      <c r="D1211" s="669" t="s">
        <v>2</v>
      </c>
      <c r="E1211" s="16" t="s">
        <v>34</v>
      </c>
      <c r="F1211" s="25">
        <f>SUM(F1212:F1214)</f>
        <v>547564.86954000033</v>
      </c>
      <c r="G1211" s="25">
        <f t="shared" ref="G1211:AK1211" si="2101">SUM(G1212:G1214)</f>
        <v>525548.59</v>
      </c>
      <c r="H1211" s="25">
        <f t="shared" si="2101"/>
        <v>521728.82470000017</v>
      </c>
      <c r="I1211" s="25">
        <f t="shared" si="2101"/>
        <v>530268.30134999927</v>
      </c>
      <c r="J1211" s="25">
        <f t="shared" si="2101"/>
        <v>520866.5220400003</v>
      </c>
      <c r="K1211" s="25">
        <f t="shared" si="2101"/>
        <v>530558.03692000045</v>
      </c>
      <c r="L1211" s="25">
        <f t="shared" si="2101"/>
        <v>526245.49409999955</v>
      </c>
      <c r="M1211" s="25">
        <f t="shared" si="2101"/>
        <v>493312.03066999989</v>
      </c>
      <c r="N1211" s="52">
        <f t="shared" si="2101"/>
        <v>503009.61</v>
      </c>
      <c r="O1211" s="25">
        <f t="shared" si="2101"/>
        <v>506102</v>
      </c>
      <c r="P1211" s="25">
        <f t="shared" si="2101"/>
        <v>537232.9091499988</v>
      </c>
      <c r="Q1211" s="25">
        <f t="shared" si="2101"/>
        <v>543599.64654999971</v>
      </c>
      <c r="R1211" s="25">
        <f t="shared" si="2101"/>
        <v>552054.87868999969</v>
      </c>
      <c r="S1211" s="25">
        <f t="shared" si="2101"/>
        <v>559970.36401000014</v>
      </c>
      <c r="T1211" s="25">
        <f t="shared" si="2101"/>
        <v>553635.80000000005</v>
      </c>
      <c r="U1211" s="471">
        <f t="shared" si="2101"/>
        <v>568189.83864000044</v>
      </c>
      <c r="V1211" s="471">
        <f t="shared" si="2101"/>
        <v>572135.79461000045</v>
      </c>
      <c r="W1211" s="471">
        <f t="shared" si="2101"/>
        <v>584926.91884000052</v>
      </c>
      <c r="X1211" s="471">
        <f t="shared" si="2101"/>
        <v>593203.48292999959</v>
      </c>
      <c r="Y1211" s="471">
        <f t="shared" si="2101"/>
        <v>588921.59700000007</v>
      </c>
      <c r="Z1211" s="471">
        <f t="shared" si="2101"/>
        <v>596677.19533999974</v>
      </c>
      <c r="AA1211" s="471">
        <f t="shared" si="2101"/>
        <v>628322.79090999998</v>
      </c>
      <c r="AB1211" s="471">
        <f t="shared" si="2101"/>
        <v>508807.01</v>
      </c>
      <c r="AC1211" s="471">
        <f t="shared" si="2101"/>
        <v>568220.69999999995</v>
      </c>
      <c r="AD1211" s="471">
        <f t="shared" si="2101"/>
        <v>572930.65</v>
      </c>
      <c r="AE1211" s="471">
        <f t="shared" si="2101"/>
        <v>582851.60000000009</v>
      </c>
      <c r="AF1211" s="471">
        <f t="shared" si="2101"/>
        <v>588005.31000000006</v>
      </c>
      <c r="AG1211" s="471">
        <f t="shared" si="2101"/>
        <v>590690.09</v>
      </c>
      <c r="AH1211" s="471">
        <f t="shared" si="2101"/>
        <v>598559.92999999993</v>
      </c>
      <c r="AI1211" s="471">
        <f t="shared" si="2101"/>
        <v>600151.14</v>
      </c>
      <c r="AJ1211" s="471">
        <f t="shared" si="2101"/>
        <v>426917.44999999995</v>
      </c>
      <c r="AK1211" s="471">
        <f t="shared" si="2101"/>
        <v>432666.20999999996</v>
      </c>
      <c r="AL1211" s="471">
        <f>SUM(AL1212:AL1214)</f>
        <v>422144.31563587207</v>
      </c>
      <c r="AM1211" s="471">
        <f>SUM(AM1212:AM1214)</f>
        <v>421805.50419749977</v>
      </c>
      <c r="AN1211" s="471">
        <f>SUM(AN1212:AN1214)</f>
        <v>422497.68965819536</v>
      </c>
      <c r="AO1211" s="471">
        <f>SUM(AO1212:AO1214)</f>
        <v>373343.91220768064</v>
      </c>
      <c r="AP1211" s="25">
        <f t="shared" ref="AP1211:CW1211" si="2102">SUM(AP1212:AP1214)</f>
        <v>401753.1994305168</v>
      </c>
      <c r="AQ1211" s="25">
        <f t="shared" si="2102"/>
        <v>382959.22122004721</v>
      </c>
      <c r="AR1211" s="25">
        <f t="shared" si="2102"/>
        <v>396573.27618158585</v>
      </c>
      <c r="AS1211" s="25">
        <f t="shared" si="2102"/>
        <v>414208.85381873744</v>
      </c>
      <c r="AT1211" s="25">
        <f t="shared" si="2102"/>
        <v>435822.88843995379</v>
      </c>
      <c r="AU1211" s="25">
        <f t="shared" si="2102"/>
        <v>430359.8142644529</v>
      </c>
      <c r="AV1211" s="25">
        <f t="shared" si="2102"/>
        <v>455936.88169932773</v>
      </c>
      <c r="AW1211" s="25">
        <f t="shared" si="2102"/>
        <v>488442.52091245371</v>
      </c>
      <c r="AX1211" s="52">
        <f t="shared" si="2102"/>
        <v>525639.77186412422</v>
      </c>
      <c r="AY1211" s="25">
        <f t="shared" si="2102"/>
        <v>566942.33085426176</v>
      </c>
      <c r="AZ1211" s="25">
        <f t="shared" si="2102"/>
        <v>583834.50962912641</v>
      </c>
      <c r="BA1211" s="472">
        <f t="shared" si="2102"/>
        <v>639404.9745160056</v>
      </c>
      <c r="BB1211" s="473">
        <f t="shared" si="2102"/>
        <v>619720.715702057</v>
      </c>
      <c r="BC1211" s="25">
        <f t="shared" si="2102"/>
        <v>671332.65205208817</v>
      </c>
      <c r="BD1211" s="25">
        <f t="shared" si="2102"/>
        <v>729812.82627406332</v>
      </c>
      <c r="BE1211" s="25">
        <f t="shared" si="2102"/>
        <v>785304.43528174446</v>
      </c>
      <c r="BF1211" s="25">
        <f t="shared" si="2102"/>
        <v>833369.52874620608</v>
      </c>
      <c r="BG1211" s="25">
        <f t="shared" si="2102"/>
        <v>845882.58695243555</v>
      </c>
      <c r="BH1211" s="25">
        <f t="shared" si="2102"/>
        <v>882888.52031969687</v>
      </c>
      <c r="BI1211" s="25">
        <f t="shared" si="2102"/>
        <v>917808.7982635654</v>
      </c>
      <c r="BJ1211" s="52">
        <f t="shared" si="2102"/>
        <v>950504.07390108134</v>
      </c>
      <c r="BK1211" s="25">
        <f t="shared" si="2102"/>
        <v>977824.72517078393</v>
      </c>
      <c r="BL1211" s="25">
        <f t="shared" si="2102"/>
        <v>972013.15173518402</v>
      </c>
      <c r="BM1211" s="472">
        <f t="shared" si="2102"/>
        <v>999300.55958400783</v>
      </c>
      <c r="BN1211" s="473">
        <f t="shared" si="2102"/>
        <v>884731.065274911</v>
      </c>
      <c r="BO1211" s="25">
        <f t="shared" si="2102"/>
        <v>906384.09067374445</v>
      </c>
      <c r="BP1211" s="25">
        <f t="shared" si="2102"/>
        <v>942546.19673613645</v>
      </c>
      <c r="BQ1211" s="25">
        <f t="shared" si="2102"/>
        <v>983720.21217553131</v>
      </c>
      <c r="BR1211" s="25">
        <f t="shared" si="2102"/>
        <v>1023505.5721623267</v>
      </c>
      <c r="BS1211" s="25">
        <f t="shared" si="2102"/>
        <v>1037253.5746052579</v>
      </c>
      <c r="BT1211" s="25">
        <f t="shared" si="2102"/>
        <v>1078731.5013533724</v>
      </c>
      <c r="BU1211" s="25">
        <f t="shared" si="2102"/>
        <v>1123953.3973335389</v>
      </c>
      <c r="BV1211" s="52">
        <f t="shared" si="2102"/>
        <v>1173356.8307995847</v>
      </c>
      <c r="BW1211" s="25">
        <f t="shared" si="2102"/>
        <v>1223991.5553154056</v>
      </c>
      <c r="BX1211" s="25">
        <f t="shared" si="2102"/>
        <v>1251592.8161036959</v>
      </c>
      <c r="BY1211" s="472">
        <f t="shared" si="2102"/>
        <v>1317883.6433945335</v>
      </c>
      <c r="BZ1211" s="473">
        <f t="shared" si="2102"/>
        <v>1203314.6818435015</v>
      </c>
      <c r="CA1211" s="25">
        <f t="shared" si="2102"/>
        <v>1242255.7449194584</v>
      </c>
      <c r="CB1211" s="25">
        <f t="shared" si="2102"/>
        <v>1293010.0582566732</v>
      </c>
      <c r="CC1211" s="25">
        <f t="shared" si="2102"/>
        <v>1343657.8690000251</v>
      </c>
      <c r="CD1211" s="25">
        <f t="shared" si="2102"/>
        <v>1385066.4220591499</v>
      </c>
      <c r="CE1211" s="25">
        <f t="shared" si="2102"/>
        <v>1394770.7161542941</v>
      </c>
      <c r="CF1211" s="25">
        <f t="shared" si="2102"/>
        <v>1424843.8098640719</v>
      </c>
      <c r="CG1211" s="25">
        <f t="shared" si="2102"/>
        <v>1454710.9632379215</v>
      </c>
      <c r="CH1211" s="52">
        <f t="shared" si="2102"/>
        <v>1483795.7511544737</v>
      </c>
      <c r="CI1211" s="25">
        <f t="shared" si="2102"/>
        <v>1508322.5333077414</v>
      </c>
      <c r="CJ1211" s="52">
        <f t="shared" si="2102"/>
        <v>1504316.4709906464</v>
      </c>
      <c r="CK1211" s="472">
        <f t="shared" si="2102"/>
        <v>1533196.4159462862</v>
      </c>
      <c r="CL1211" s="473">
        <f t="shared" si="2102"/>
        <v>1371003.8877341649</v>
      </c>
      <c r="CM1211" s="25">
        <f t="shared" si="2102"/>
        <v>1377856.3055176353</v>
      </c>
      <c r="CN1211" s="25">
        <f t="shared" si="2102"/>
        <v>1401864.3264308013</v>
      </c>
      <c r="CO1211" s="25">
        <f t="shared" si="2102"/>
        <v>1431755.7585325581</v>
      </c>
      <c r="CP1211" s="25">
        <f t="shared" si="2102"/>
        <v>1459840.8079186841</v>
      </c>
      <c r="CQ1211" s="25">
        <f t="shared" si="2102"/>
        <v>1462565.4429601883</v>
      </c>
      <c r="CR1211" s="25">
        <f t="shared" si="2102"/>
        <v>1492282.0736582158</v>
      </c>
      <c r="CS1211" s="25">
        <f t="shared" si="2102"/>
        <v>1527909.4868990025</v>
      </c>
      <c r="CT1211" s="52">
        <f t="shared" si="2102"/>
        <v>1569303.4419280349</v>
      </c>
      <c r="CU1211" s="25">
        <f t="shared" si="2102"/>
        <v>1612637.7447939503</v>
      </c>
      <c r="CV1211" s="52">
        <f t="shared" si="2102"/>
        <v>1633823.8042184128</v>
      </c>
      <c r="CW1211" s="472">
        <f t="shared" si="2102"/>
        <v>1695148.6426795362</v>
      </c>
    </row>
    <row r="1212" spans="1:101" s="6" customFormat="1" ht="15" customHeight="1" outlineLevel="1" thickBot="1">
      <c r="A1212" s="658"/>
      <c r="B1212" s="2"/>
      <c r="C1212" s="2"/>
      <c r="D1212" s="668"/>
      <c r="E1212" s="1" t="s">
        <v>27</v>
      </c>
      <c r="F1212" s="64">
        <v>79598.368210000132</v>
      </c>
      <c r="G1212" s="64">
        <v>44285.048999999999</v>
      </c>
      <c r="H1212" s="64">
        <v>43704.555970000198</v>
      </c>
      <c r="I1212" s="64">
        <v>53758.96723999994</v>
      </c>
      <c r="J1212" s="64">
        <v>45273.177979999884</v>
      </c>
      <c r="K1212" s="64">
        <v>47412.594979999936</v>
      </c>
      <c r="L1212" s="64">
        <v>44697.658699999884</v>
      </c>
      <c r="M1212" s="64">
        <v>46079.011620000027</v>
      </c>
      <c r="N1212" s="64">
        <v>48786.86</v>
      </c>
      <c r="O1212" s="64">
        <v>50518</v>
      </c>
      <c r="P1212" s="64">
        <v>52562.148589999801</v>
      </c>
      <c r="Q1212" s="64">
        <v>59165.183439999848</v>
      </c>
      <c r="R1212" s="64">
        <v>64714.927569999913</v>
      </c>
      <c r="S1212" s="64">
        <v>70026.609500000035</v>
      </c>
      <c r="T1212" s="64">
        <v>82961.81</v>
      </c>
      <c r="U1212" s="476">
        <v>86122.302650000158</v>
      </c>
      <c r="V1212" s="476">
        <v>80723.600500000117</v>
      </c>
      <c r="W1212" s="476">
        <v>89814.749149999989</v>
      </c>
      <c r="X1212" s="476">
        <v>102419.75808999941</v>
      </c>
      <c r="Y1212" s="476">
        <v>100270.9</v>
      </c>
      <c r="Z1212" s="64">
        <v>104958.01496999992</v>
      </c>
      <c r="AA1212" s="64">
        <v>108660.14504999982</v>
      </c>
      <c r="AB1212" s="476">
        <v>113584.84</v>
      </c>
      <c r="AC1212" s="476">
        <v>121314.96</v>
      </c>
      <c r="AD1212" s="64">
        <v>121312.04</v>
      </c>
      <c r="AE1212" s="64">
        <v>126331.57</v>
      </c>
      <c r="AF1212" s="64">
        <v>134291.37</v>
      </c>
      <c r="AG1212" s="64">
        <v>136437.78</v>
      </c>
      <c r="AH1212" s="64">
        <v>140306.82</v>
      </c>
      <c r="AI1212" s="64">
        <v>141940.25</v>
      </c>
      <c r="AJ1212" s="64">
        <v>147005.26999999999</v>
      </c>
      <c r="AK1212" s="64">
        <v>156221.97</v>
      </c>
      <c r="AL1212" s="314">
        <f t="shared" ref="AL1212:CW1214" si="2103">IFERROR(AL15*AL909*AL1010,0)</f>
        <v>151621.97192340501</v>
      </c>
      <c r="AM1212" s="314">
        <f t="shared" si="2103"/>
        <v>152072.50874151246</v>
      </c>
      <c r="AN1212" s="314">
        <f t="shared" si="2103"/>
        <v>151949.41421381466</v>
      </c>
      <c r="AO1212" s="314">
        <f t="shared" si="2103"/>
        <v>152687.49573433571</v>
      </c>
      <c r="AP1212" s="51">
        <f t="shared" si="2103"/>
        <v>176989.26659020752</v>
      </c>
      <c r="AQ1212" s="51">
        <f t="shared" si="2103"/>
        <v>174012.04545588366</v>
      </c>
      <c r="AR1212" s="51">
        <f t="shared" si="2103"/>
        <v>177477.55470065502</v>
      </c>
      <c r="AS1212" s="51">
        <f t="shared" si="2103"/>
        <v>182771.01953455733</v>
      </c>
      <c r="AT1212" s="51">
        <f t="shared" si="2103"/>
        <v>186282.44777049762</v>
      </c>
      <c r="AU1212" s="51">
        <f t="shared" si="2103"/>
        <v>189016.88646218</v>
      </c>
      <c r="AV1212" s="51">
        <f t="shared" si="2103"/>
        <v>194101.94908363736</v>
      </c>
      <c r="AW1212" s="51">
        <f t="shared" si="2103"/>
        <v>198231.13469901832</v>
      </c>
      <c r="AX1212" s="51">
        <f t="shared" si="2103"/>
        <v>202718.16630158704</v>
      </c>
      <c r="AY1212" s="51">
        <f t="shared" si="2103"/>
        <v>206917.85527019197</v>
      </c>
      <c r="AZ1212" s="51">
        <f t="shared" si="2103"/>
        <v>211239.48584690699</v>
      </c>
      <c r="BA1212" s="315">
        <f t="shared" si="2103"/>
        <v>223100.37237267854</v>
      </c>
      <c r="BB1212" s="310">
        <f t="shared" si="2103"/>
        <v>222450.87755451538</v>
      </c>
      <c r="BC1212" s="51">
        <f t="shared" si="2103"/>
        <v>225075.11260705945</v>
      </c>
      <c r="BD1212" s="51">
        <f t="shared" si="2103"/>
        <v>238806.91193930674</v>
      </c>
      <c r="BE1212" s="51">
        <f t="shared" si="2103"/>
        <v>254385.17846729452</v>
      </c>
      <c r="BF1212" s="51">
        <f t="shared" si="2103"/>
        <v>265661.86105517298</v>
      </c>
      <c r="BG1212" s="51">
        <f t="shared" si="2103"/>
        <v>274958.11041835422</v>
      </c>
      <c r="BH1212" s="51">
        <f t="shared" si="2103"/>
        <v>287502.36805168004</v>
      </c>
      <c r="BI1212" s="51">
        <f t="shared" si="2103"/>
        <v>297469.50511277327</v>
      </c>
      <c r="BJ1212" s="51">
        <f t="shared" si="2103"/>
        <v>308635.80583262799</v>
      </c>
      <c r="BK1212" s="51">
        <f t="shared" si="2103"/>
        <v>318787.16192184587</v>
      </c>
      <c r="BL1212" s="51">
        <f t="shared" si="2103"/>
        <v>328594.1082773034</v>
      </c>
      <c r="BM1212" s="315">
        <f t="shared" si="2103"/>
        <v>349814.32131622976</v>
      </c>
      <c r="BN1212" s="310">
        <f t="shared" si="2103"/>
        <v>345504.33897898946</v>
      </c>
      <c r="BO1212" s="51">
        <f t="shared" si="2103"/>
        <v>344642.80854046717</v>
      </c>
      <c r="BP1212" s="51">
        <f t="shared" si="2103"/>
        <v>358319.59954018233</v>
      </c>
      <c r="BQ1212" s="51">
        <f t="shared" si="2103"/>
        <v>374329.83564741944</v>
      </c>
      <c r="BR1212" s="51">
        <f t="shared" si="2103"/>
        <v>384805.84867503651</v>
      </c>
      <c r="BS1212" s="51">
        <f t="shared" si="2103"/>
        <v>392655.90959037642</v>
      </c>
      <c r="BT1212" s="51">
        <f t="shared" si="2103"/>
        <v>404768.22559218109</v>
      </c>
      <c r="BU1212" s="51">
        <f t="shared" si="2103"/>
        <v>413552.54384144343</v>
      </c>
      <c r="BV1212" s="51">
        <f t="shared" si="2103"/>
        <v>423913.51975519245</v>
      </c>
      <c r="BW1212" s="51">
        <f t="shared" si="2103"/>
        <v>432981.61255238974</v>
      </c>
      <c r="BX1212" s="51">
        <f t="shared" si="2103"/>
        <v>441556.52269412932</v>
      </c>
      <c r="BY1212" s="315">
        <f t="shared" si="2103"/>
        <v>464601.72425622871</v>
      </c>
      <c r="BZ1212" s="310">
        <f t="shared" si="2103"/>
        <v>456534.93633446452</v>
      </c>
      <c r="CA1212" s="51">
        <f t="shared" si="2103"/>
        <v>452468.7657950219</v>
      </c>
      <c r="CB1212" s="51">
        <f t="shared" si="2103"/>
        <v>464068.26956358377</v>
      </c>
      <c r="CC1212" s="51">
        <f t="shared" si="2103"/>
        <v>478632.64415741165</v>
      </c>
      <c r="CD1212" s="51">
        <f t="shared" si="2103"/>
        <v>487574.34426340868</v>
      </c>
      <c r="CE1212" s="51">
        <f t="shared" si="2103"/>
        <v>493957.63551438181</v>
      </c>
      <c r="CF1212" s="51">
        <f t="shared" si="2103"/>
        <v>505411.54792923754</v>
      </c>
      <c r="CG1212" s="51">
        <f t="shared" si="2103"/>
        <v>513593.54019155627</v>
      </c>
      <c r="CH1212" s="51">
        <f t="shared" si="2103"/>
        <v>523855.06616049423</v>
      </c>
      <c r="CI1212" s="51">
        <f t="shared" si="2103"/>
        <v>533067.50662322575</v>
      </c>
      <c r="CJ1212" s="51">
        <f t="shared" si="2103"/>
        <v>542055.34849881683</v>
      </c>
      <c r="CK1212" s="315">
        <f t="shared" si="2103"/>
        <v>567733.40092244546</v>
      </c>
      <c r="CL1212" s="310">
        <f t="shared" si="2103"/>
        <v>551875.07291330211</v>
      </c>
      <c r="CM1212" s="51">
        <f t="shared" si="2103"/>
        <v>540502.67131525907</v>
      </c>
      <c r="CN1212" s="51">
        <f t="shared" si="2103"/>
        <v>546369.01643827918</v>
      </c>
      <c r="CO1212" s="51">
        <f t="shared" si="2103"/>
        <v>555670.3411825198</v>
      </c>
      <c r="CP1212" s="51">
        <f t="shared" si="2103"/>
        <v>559216.82940489997</v>
      </c>
      <c r="CQ1212" s="51">
        <f t="shared" si="2103"/>
        <v>560255.04478745058</v>
      </c>
      <c r="CR1212" s="51">
        <f t="shared" si="2103"/>
        <v>566837.60549455509</v>
      </c>
      <c r="CS1212" s="51">
        <f t="shared" si="2103"/>
        <v>570122.6263248116</v>
      </c>
      <c r="CT1212" s="51">
        <f t="shared" si="2103"/>
        <v>575732.50118402566</v>
      </c>
      <c r="CU1212" s="51">
        <f t="shared" si="2103"/>
        <v>580365.42503379914</v>
      </c>
      <c r="CV1212" s="51">
        <f t="shared" si="2103"/>
        <v>584866.79519166355</v>
      </c>
      <c r="CW1212" s="315">
        <f t="shared" si="2103"/>
        <v>606759.60075260093</v>
      </c>
    </row>
    <row r="1213" spans="1:101" s="6" customFormat="1" ht="15" customHeight="1" outlineLevel="1" thickBot="1">
      <c r="A1213" s="658"/>
      <c r="B1213" s="2"/>
      <c r="C1213" s="2"/>
      <c r="D1213" s="668"/>
      <c r="E1213" s="1" t="s">
        <v>28</v>
      </c>
      <c r="F1213" s="64">
        <v>13314.604340000007</v>
      </c>
      <c r="G1213" s="64">
        <v>23442.848999999998</v>
      </c>
      <c r="H1213" s="64">
        <v>19599.57273</v>
      </c>
      <c r="I1213" s="64">
        <v>14695.481370000003</v>
      </c>
      <c r="J1213" s="64">
        <v>11484.881440000005</v>
      </c>
      <c r="K1213" s="64">
        <v>15482.601630000006</v>
      </c>
      <c r="L1213" s="64">
        <v>13052.321079999991</v>
      </c>
      <c r="M1213" s="64">
        <v>11030.633630000004</v>
      </c>
      <c r="N1213" s="64">
        <v>10872.89</v>
      </c>
      <c r="O1213" s="64">
        <v>7661</v>
      </c>
      <c r="P1213" s="64">
        <v>11185.231589999999</v>
      </c>
      <c r="Q1213" s="64">
        <v>6531.6080499999989</v>
      </c>
      <c r="R1213" s="64">
        <v>7284.0606500000004</v>
      </c>
      <c r="S1213" s="64">
        <v>10365.995969999993</v>
      </c>
      <c r="T1213" s="64">
        <v>5803.59</v>
      </c>
      <c r="U1213" s="476">
        <v>15865.711079999997</v>
      </c>
      <c r="V1213" s="476">
        <v>28506.037409999997</v>
      </c>
      <c r="W1213" s="476">
        <v>26316.648390000006</v>
      </c>
      <c r="X1213" s="476">
        <v>16341.052560000002</v>
      </c>
      <c r="Y1213" s="476">
        <v>9937.4969999999994</v>
      </c>
      <c r="Z1213" s="64">
        <v>9660.1687300000067</v>
      </c>
      <c r="AA1213" s="64">
        <v>8030.1009900000008</v>
      </c>
      <c r="AB1213" s="476">
        <v>10850.54</v>
      </c>
      <c r="AC1213" s="476">
        <v>7319.24</v>
      </c>
      <c r="AD1213" s="64">
        <v>10028.24</v>
      </c>
      <c r="AE1213" s="64">
        <v>14927.45</v>
      </c>
      <c r="AF1213" s="64">
        <v>12911.51</v>
      </c>
      <c r="AG1213" s="64">
        <v>12441.45</v>
      </c>
      <c r="AH1213" s="64">
        <v>10576.25</v>
      </c>
      <c r="AI1213" s="64">
        <v>9285.5499999999993</v>
      </c>
      <c r="AJ1213" s="64">
        <v>9033.77</v>
      </c>
      <c r="AK1213" s="64">
        <v>7693.88</v>
      </c>
      <c r="AL1213" s="314">
        <f t="shared" si="2103"/>
        <v>11492.593437738897</v>
      </c>
      <c r="AM1213" s="314">
        <f t="shared" si="2103"/>
        <v>12870.085792915514</v>
      </c>
      <c r="AN1213" s="314">
        <f t="shared" si="2103"/>
        <v>14186.63319934362</v>
      </c>
      <c r="AO1213" s="314">
        <f t="shared" si="2103"/>
        <v>14668.351544361058</v>
      </c>
      <c r="AP1213" s="51">
        <f t="shared" si="2103"/>
        <v>15145.344321754368</v>
      </c>
      <c r="AQ1213" s="51">
        <f t="shared" si="2103"/>
        <v>19811.351566056474</v>
      </c>
      <c r="AR1213" s="51">
        <f t="shared" si="2103"/>
        <v>22627.227751329261</v>
      </c>
      <c r="AS1213" s="51">
        <f t="shared" si="2103"/>
        <v>26091.789784423465</v>
      </c>
      <c r="AT1213" s="51">
        <f t="shared" si="2103"/>
        <v>28337.681433512429</v>
      </c>
      <c r="AU1213" s="51">
        <f t="shared" si="2103"/>
        <v>31161.878816178287</v>
      </c>
      <c r="AV1213" s="51">
        <f t="shared" si="2103"/>
        <v>34382.115536343154</v>
      </c>
      <c r="AW1213" s="51">
        <f t="shared" si="2103"/>
        <v>37701.978972771976</v>
      </c>
      <c r="AX1213" s="51">
        <f t="shared" si="2103"/>
        <v>41317.998282085995</v>
      </c>
      <c r="AY1213" s="51">
        <f t="shared" si="2103"/>
        <v>45090.742226090217</v>
      </c>
      <c r="AZ1213" s="51">
        <f t="shared" si="2103"/>
        <v>49237.280764640818</v>
      </c>
      <c r="BA1213" s="315">
        <f t="shared" si="2103"/>
        <v>53559.689629757399</v>
      </c>
      <c r="BB1213" s="310">
        <f t="shared" si="2103"/>
        <v>55899.000316303143</v>
      </c>
      <c r="BC1213" s="51">
        <f t="shared" si="2103"/>
        <v>57538.316138459923</v>
      </c>
      <c r="BD1213" s="51">
        <f t="shared" si="2103"/>
        <v>57334.567569900857</v>
      </c>
      <c r="BE1213" s="51">
        <f t="shared" si="2103"/>
        <v>57242.407667873733</v>
      </c>
      <c r="BF1213" s="51">
        <f t="shared" si="2103"/>
        <v>57636.401975172004</v>
      </c>
      <c r="BG1213" s="51">
        <f t="shared" si="2103"/>
        <v>59159.552030936844</v>
      </c>
      <c r="BH1213" s="51">
        <f t="shared" si="2103"/>
        <v>60995.025705564418</v>
      </c>
      <c r="BI1213" s="51">
        <f t="shared" si="2103"/>
        <v>62302.703682068888</v>
      </c>
      <c r="BJ1213" s="51">
        <f t="shared" si="2103"/>
        <v>63508.945638705103</v>
      </c>
      <c r="BK1213" s="51">
        <f t="shared" si="2103"/>
        <v>64353.039255420401</v>
      </c>
      <c r="BL1213" s="51">
        <f t="shared" si="2103"/>
        <v>65313.340405707124</v>
      </c>
      <c r="BM1213" s="315">
        <f t="shared" si="2103"/>
        <v>66007.740019293095</v>
      </c>
      <c r="BN1213" s="310">
        <f t="shared" si="2103"/>
        <v>66649.064096702365</v>
      </c>
      <c r="BO1213" s="51">
        <f t="shared" si="2103"/>
        <v>70152.645190973766</v>
      </c>
      <c r="BP1213" s="51">
        <f t="shared" si="2103"/>
        <v>70320.15993968051</v>
      </c>
      <c r="BQ1213" s="51">
        <f t="shared" si="2103"/>
        <v>71217.10426641519</v>
      </c>
      <c r="BR1213" s="51">
        <f t="shared" si="2103"/>
        <v>71603.639251423985</v>
      </c>
      <c r="BS1213" s="51">
        <f t="shared" si="2103"/>
        <v>72429.201685461507</v>
      </c>
      <c r="BT1213" s="51">
        <f t="shared" si="2103"/>
        <v>72968.50299116211</v>
      </c>
      <c r="BU1213" s="51">
        <f t="shared" si="2103"/>
        <v>73301.797780590132</v>
      </c>
      <c r="BV1213" s="51">
        <f t="shared" si="2103"/>
        <v>73397.929647414494</v>
      </c>
      <c r="BW1213" s="51">
        <f t="shared" si="2103"/>
        <v>73430.960673129855</v>
      </c>
      <c r="BX1213" s="51">
        <f t="shared" si="2103"/>
        <v>73322.198434410573</v>
      </c>
      <c r="BY1213" s="315">
        <f t="shared" si="2103"/>
        <v>73040.827870518158</v>
      </c>
      <c r="BZ1213" s="310">
        <f t="shared" si="2103"/>
        <v>73425.676445269128</v>
      </c>
      <c r="CA1213" s="51">
        <f t="shared" si="2103"/>
        <v>71649.262636407875</v>
      </c>
      <c r="CB1213" s="51">
        <f t="shared" si="2103"/>
        <v>69065.176683464117</v>
      </c>
      <c r="CC1213" s="51">
        <f t="shared" si="2103"/>
        <v>65875.419845325523</v>
      </c>
      <c r="CD1213" s="51">
        <f t="shared" si="2103"/>
        <v>64033.137914199928</v>
      </c>
      <c r="CE1213" s="51">
        <f t="shared" si="2103"/>
        <v>63038.215644313845</v>
      </c>
      <c r="CF1213" s="51">
        <f t="shared" si="2103"/>
        <v>62175.685277091863</v>
      </c>
      <c r="CG1213" s="51">
        <f t="shared" si="2103"/>
        <v>60970.593819317663</v>
      </c>
      <c r="CH1213" s="51">
        <f t="shared" si="2103"/>
        <v>59799.126556609743</v>
      </c>
      <c r="CI1213" s="51">
        <f t="shared" si="2103"/>
        <v>58401.404263557059</v>
      </c>
      <c r="CJ1213" s="51">
        <f t="shared" si="2103"/>
        <v>57130.535052044914</v>
      </c>
      <c r="CK1213" s="315">
        <f t="shared" si="2103"/>
        <v>55698.322113516384</v>
      </c>
      <c r="CL1213" s="310">
        <f t="shared" si="2103"/>
        <v>56603.615945295613</v>
      </c>
      <c r="CM1213" s="51">
        <f t="shared" si="2103"/>
        <v>59850.248285145666</v>
      </c>
      <c r="CN1213" s="51">
        <f t="shared" si="2103"/>
        <v>61912.291644271194</v>
      </c>
      <c r="CO1213" s="51">
        <f t="shared" si="2103"/>
        <v>63757.262059531022</v>
      </c>
      <c r="CP1213" s="51">
        <f t="shared" si="2103"/>
        <v>65648.576701712867</v>
      </c>
      <c r="CQ1213" s="51">
        <f t="shared" si="2103"/>
        <v>68450.221232813114</v>
      </c>
      <c r="CR1213" s="51">
        <f t="shared" si="2103"/>
        <v>71615.547804825095</v>
      </c>
      <c r="CS1213" s="51">
        <f t="shared" si="2103"/>
        <v>74621.173591477025</v>
      </c>
      <c r="CT1213" s="51">
        <f t="shared" si="2103"/>
        <v>77793.734264545434</v>
      </c>
      <c r="CU1213" s="51">
        <f t="shared" si="2103"/>
        <v>80922.969120081762</v>
      </c>
      <c r="CV1213" s="51">
        <f t="shared" si="2103"/>
        <v>84392.829665955258</v>
      </c>
      <c r="CW1213" s="315">
        <f t="shared" si="2103"/>
        <v>87861.47513164542</v>
      </c>
    </row>
    <row r="1214" spans="1:101" s="6" customFormat="1" ht="15" customHeight="1" outlineLevel="1" thickBot="1">
      <c r="A1214" s="658"/>
      <c r="B1214" s="2"/>
      <c r="C1214" s="2"/>
      <c r="D1214" s="668"/>
      <c r="E1214" s="1" t="s">
        <v>29</v>
      </c>
      <c r="F1214" s="64">
        <v>454651.89699000015</v>
      </c>
      <c r="G1214" s="64">
        <v>457820.69199999998</v>
      </c>
      <c r="H1214" s="64">
        <v>458424.696</v>
      </c>
      <c r="I1214" s="64">
        <v>461813.8527399993</v>
      </c>
      <c r="J1214" s="64">
        <v>464108.46262000041</v>
      </c>
      <c r="K1214" s="64">
        <v>467662.84031000047</v>
      </c>
      <c r="L1214" s="64">
        <v>468495.51431999967</v>
      </c>
      <c r="M1214" s="64">
        <v>436202.38541999989</v>
      </c>
      <c r="N1214" s="64">
        <v>443349.86</v>
      </c>
      <c r="O1214" s="64">
        <v>447923</v>
      </c>
      <c r="P1214" s="64">
        <v>473485.528969999</v>
      </c>
      <c r="Q1214" s="64">
        <v>477902.85505999991</v>
      </c>
      <c r="R1214" s="64">
        <v>480055.89046999975</v>
      </c>
      <c r="S1214" s="64">
        <v>479577.75854000007</v>
      </c>
      <c r="T1214" s="64">
        <v>464870.40000000002</v>
      </c>
      <c r="U1214" s="476">
        <v>466201.82491000032</v>
      </c>
      <c r="V1214" s="476">
        <v>462906.15670000034</v>
      </c>
      <c r="W1214" s="476">
        <v>468795.52130000055</v>
      </c>
      <c r="X1214" s="476">
        <v>474442.67228000017</v>
      </c>
      <c r="Y1214" s="476">
        <v>478713.2</v>
      </c>
      <c r="Z1214" s="64">
        <v>482059.01163999981</v>
      </c>
      <c r="AA1214" s="64">
        <v>511632.5448700001</v>
      </c>
      <c r="AB1214" s="476">
        <v>384371.63</v>
      </c>
      <c r="AC1214" s="476">
        <v>439586.5</v>
      </c>
      <c r="AD1214" s="64">
        <v>441590.37</v>
      </c>
      <c r="AE1214" s="64">
        <v>441592.58</v>
      </c>
      <c r="AF1214" s="64">
        <v>440802.43</v>
      </c>
      <c r="AG1214" s="64">
        <v>441810.86</v>
      </c>
      <c r="AH1214" s="64">
        <v>447676.86</v>
      </c>
      <c r="AI1214" s="64">
        <v>448925.34</v>
      </c>
      <c r="AJ1214" s="64">
        <v>270878.40999999997</v>
      </c>
      <c r="AK1214" s="64">
        <v>268750.36</v>
      </c>
      <c r="AL1214" s="314">
        <f t="shared" si="2103"/>
        <v>259029.75027472817</v>
      </c>
      <c r="AM1214" s="314">
        <f t="shared" si="2103"/>
        <v>256862.9096630718</v>
      </c>
      <c r="AN1214" s="314">
        <f t="shared" si="2103"/>
        <v>256361.64224503704</v>
      </c>
      <c r="AO1214" s="314">
        <f t="shared" si="2103"/>
        <v>205988.06492898386</v>
      </c>
      <c r="AP1214" s="51">
        <f t="shared" si="2103"/>
        <v>209618.58851855496</v>
      </c>
      <c r="AQ1214" s="51">
        <f t="shared" si="2103"/>
        <v>189135.82419810703</v>
      </c>
      <c r="AR1214" s="51">
        <f t="shared" si="2103"/>
        <v>196468.49372960161</v>
      </c>
      <c r="AS1214" s="51">
        <f t="shared" si="2103"/>
        <v>205346.04449975662</v>
      </c>
      <c r="AT1214" s="51">
        <f t="shared" si="2103"/>
        <v>221202.75923594373</v>
      </c>
      <c r="AU1214" s="51">
        <f t="shared" si="2103"/>
        <v>210181.0489860946</v>
      </c>
      <c r="AV1214" s="51">
        <f t="shared" si="2103"/>
        <v>227452.81707934724</v>
      </c>
      <c r="AW1214" s="51">
        <f t="shared" si="2103"/>
        <v>252509.40724066342</v>
      </c>
      <c r="AX1214" s="51">
        <f t="shared" si="2103"/>
        <v>281603.60728045116</v>
      </c>
      <c r="AY1214" s="51">
        <f t="shared" si="2103"/>
        <v>314933.73335797957</v>
      </c>
      <c r="AZ1214" s="51">
        <f t="shared" si="2103"/>
        <v>323357.74301757861</v>
      </c>
      <c r="BA1214" s="315">
        <f t="shared" si="2103"/>
        <v>362744.9125135697</v>
      </c>
      <c r="BB1214" s="310">
        <f t="shared" si="2103"/>
        <v>341370.83783123846</v>
      </c>
      <c r="BC1214" s="51">
        <f t="shared" si="2103"/>
        <v>388719.22330656875</v>
      </c>
      <c r="BD1214" s="51">
        <f t="shared" si="2103"/>
        <v>433671.34676485573</v>
      </c>
      <c r="BE1214" s="51">
        <f t="shared" si="2103"/>
        <v>473676.84914657619</v>
      </c>
      <c r="BF1214" s="51">
        <f t="shared" si="2103"/>
        <v>510071.26571586111</v>
      </c>
      <c r="BG1214" s="51">
        <f t="shared" si="2103"/>
        <v>511764.9245031444</v>
      </c>
      <c r="BH1214" s="51">
        <f t="shared" si="2103"/>
        <v>534391.12656245241</v>
      </c>
      <c r="BI1214" s="51">
        <f t="shared" si="2103"/>
        <v>558036.58946872328</v>
      </c>
      <c r="BJ1214" s="51">
        <f t="shared" si="2103"/>
        <v>578359.32242974825</v>
      </c>
      <c r="BK1214" s="51">
        <f t="shared" si="2103"/>
        <v>594684.52399351762</v>
      </c>
      <c r="BL1214" s="51">
        <f t="shared" si="2103"/>
        <v>578105.70305217349</v>
      </c>
      <c r="BM1214" s="315">
        <f t="shared" si="2103"/>
        <v>583478.49824848503</v>
      </c>
      <c r="BN1214" s="310">
        <f t="shared" si="2103"/>
        <v>472577.66219921922</v>
      </c>
      <c r="BO1214" s="51">
        <f t="shared" si="2103"/>
        <v>491588.63694230351</v>
      </c>
      <c r="BP1214" s="51">
        <f t="shared" si="2103"/>
        <v>513906.43725627364</v>
      </c>
      <c r="BQ1214" s="51">
        <f t="shared" si="2103"/>
        <v>538173.27226169675</v>
      </c>
      <c r="BR1214" s="51">
        <f t="shared" si="2103"/>
        <v>567096.08423586609</v>
      </c>
      <c r="BS1214" s="51">
        <f t="shared" si="2103"/>
        <v>572168.46332942008</v>
      </c>
      <c r="BT1214" s="51">
        <f t="shared" si="2103"/>
        <v>600994.77277002926</v>
      </c>
      <c r="BU1214" s="51">
        <f t="shared" si="2103"/>
        <v>637099.05571150535</v>
      </c>
      <c r="BV1214" s="51">
        <f t="shared" si="2103"/>
        <v>676045.38139697793</v>
      </c>
      <c r="BW1214" s="51">
        <f t="shared" si="2103"/>
        <v>717578.98208988586</v>
      </c>
      <c r="BX1214" s="51">
        <f t="shared" si="2103"/>
        <v>736714.09497515589</v>
      </c>
      <c r="BY1214" s="315">
        <f t="shared" si="2103"/>
        <v>780241.0912677868</v>
      </c>
      <c r="BZ1214" s="310">
        <f t="shared" si="2103"/>
        <v>673354.06906376802</v>
      </c>
      <c r="CA1214" s="51">
        <f t="shared" si="2103"/>
        <v>718137.71648802853</v>
      </c>
      <c r="CB1214" s="51">
        <f t="shared" si="2103"/>
        <v>759876.61200962518</v>
      </c>
      <c r="CC1214" s="51">
        <f t="shared" si="2103"/>
        <v>799149.80499728781</v>
      </c>
      <c r="CD1214" s="51">
        <f t="shared" si="2103"/>
        <v>833458.93988154142</v>
      </c>
      <c r="CE1214" s="51">
        <f t="shared" si="2103"/>
        <v>837774.86499559856</v>
      </c>
      <c r="CF1214" s="51">
        <f t="shared" si="2103"/>
        <v>857256.57665774249</v>
      </c>
      <c r="CG1214" s="51">
        <f t="shared" si="2103"/>
        <v>880146.82922704751</v>
      </c>
      <c r="CH1214" s="51">
        <f t="shared" si="2103"/>
        <v>900141.55843736976</v>
      </c>
      <c r="CI1214" s="51">
        <f t="shared" si="2103"/>
        <v>916853.62242095859</v>
      </c>
      <c r="CJ1214" s="51">
        <f t="shared" si="2103"/>
        <v>905130.58743978466</v>
      </c>
      <c r="CK1214" s="315">
        <f t="shared" si="2103"/>
        <v>909764.69291032432</v>
      </c>
      <c r="CL1214" s="310">
        <f t="shared" si="2103"/>
        <v>762525.19887556718</v>
      </c>
      <c r="CM1214" s="51">
        <f t="shared" si="2103"/>
        <v>777503.38591723051</v>
      </c>
      <c r="CN1214" s="51">
        <f t="shared" si="2103"/>
        <v>793583.018348251</v>
      </c>
      <c r="CO1214" s="51">
        <f t="shared" si="2103"/>
        <v>812328.15529050736</v>
      </c>
      <c r="CP1214" s="51">
        <f t="shared" si="2103"/>
        <v>834975.40181207133</v>
      </c>
      <c r="CQ1214" s="51">
        <f t="shared" si="2103"/>
        <v>833860.17693992471</v>
      </c>
      <c r="CR1214" s="51">
        <f t="shared" si="2103"/>
        <v>853828.92035883549</v>
      </c>
      <c r="CS1214" s="51">
        <f t="shared" si="2103"/>
        <v>883165.68698271399</v>
      </c>
      <c r="CT1214" s="51">
        <f t="shared" si="2103"/>
        <v>915777.20647946373</v>
      </c>
      <c r="CU1214" s="51">
        <f t="shared" si="2103"/>
        <v>951349.35064006946</v>
      </c>
      <c r="CV1214" s="51">
        <f t="shared" si="2103"/>
        <v>964564.17936079402</v>
      </c>
      <c r="CW1214" s="315">
        <f t="shared" si="2103"/>
        <v>1000527.5667952899</v>
      </c>
    </row>
    <row r="1215" spans="1:101" s="6" customFormat="1" ht="15.75" customHeight="1" outlineLevel="1" thickBot="1">
      <c r="A1215" s="658"/>
      <c r="B1215" s="2"/>
      <c r="C1215" s="2"/>
      <c r="D1215" s="674" t="s">
        <v>0</v>
      </c>
      <c r="E1215" s="16" t="s">
        <v>34</v>
      </c>
      <c r="F1215" s="25">
        <f>SUM(F1216:F1218)</f>
        <v>293120.76249999879</v>
      </c>
      <c r="G1215" s="25">
        <f t="shared" ref="G1215:BR1215" si="2104">SUM(G1216:G1218)</f>
        <v>372715.66299999994</v>
      </c>
      <c r="H1215" s="25">
        <f t="shared" si="2104"/>
        <v>361868.19268999906</v>
      </c>
      <c r="I1215" s="25">
        <f t="shared" si="2104"/>
        <v>356187.15969000012</v>
      </c>
      <c r="J1215" s="25">
        <f t="shared" si="2104"/>
        <v>365902.88563999953</v>
      </c>
      <c r="K1215" s="25">
        <f t="shared" si="2104"/>
        <v>435728.52638999949</v>
      </c>
      <c r="L1215" s="25">
        <f t="shared" si="2104"/>
        <v>407024.41682000045</v>
      </c>
      <c r="M1215" s="25">
        <f t="shared" si="2104"/>
        <v>358450.767340002</v>
      </c>
      <c r="N1215" s="52">
        <f t="shared" si="2104"/>
        <v>371440.07999999996</v>
      </c>
      <c r="O1215" s="25">
        <f t="shared" si="2104"/>
        <v>377198.32</v>
      </c>
      <c r="P1215" s="25">
        <f t="shared" si="2104"/>
        <v>390550.02988999995</v>
      </c>
      <c r="Q1215" s="25">
        <f t="shared" si="2104"/>
        <v>396871.22479999886</v>
      </c>
      <c r="R1215" s="25">
        <f t="shared" si="2104"/>
        <v>398675.36457000161</v>
      </c>
      <c r="S1215" s="25">
        <f t="shared" si="2104"/>
        <v>400116.77340999938</v>
      </c>
      <c r="T1215" s="25">
        <f t="shared" si="2104"/>
        <v>400927.55</v>
      </c>
      <c r="U1215" s="471">
        <f t="shared" si="2104"/>
        <v>430937.44768999924</v>
      </c>
      <c r="V1215" s="471">
        <f t="shared" si="2104"/>
        <v>445691.11171999923</v>
      </c>
      <c r="W1215" s="471">
        <f t="shared" si="2104"/>
        <v>444742.62539999885</v>
      </c>
      <c r="X1215" s="471">
        <f t="shared" si="2104"/>
        <v>430729.44740000053</v>
      </c>
      <c r="Y1215" s="471">
        <f t="shared" si="2104"/>
        <v>425406.38</v>
      </c>
      <c r="Z1215" s="471">
        <f t="shared" si="2104"/>
        <v>432530.27698999853</v>
      </c>
      <c r="AA1215" s="471">
        <f t="shared" si="2104"/>
        <v>438516.52382999996</v>
      </c>
      <c r="AB1215" s="471">
        <f t="shared" si="2104"/>
        <v>435099.07999999996</v>
      </c>
      <c r="AC1215" s="471">
        <f t="shared" si="2104"/>
        <v>452102.15</v>
      </c>
      <c r="AD1215" s="471">
        <f t="shared" si="2104"/>
        <v>454892.48</v>
      </c>
      <c r="AE1215" s="471">
        <f t="shared" si="2104"/>
        <v>446334.64</v>
      </c>
      <c r="AF1215" s="471">
        <f t="shared" si="2104"/>
        <v>439585.53</v>
      </c>
      <c r="AG1215" s="471">
        <f t="shared" si="2104"/>
        <v>427884</v>
      </c>
      <c r="AH1215" s="471">
        <f t="shared" si="2104"/>
        <v>419310.56</v>
      </c>
      <c r="AI1215" s="471">
        <f t="shared" si="2104"/>
        <v>408210.95999999996</v>
      </c>
      <c r="AJ1215" s="471">
        <f t="shared" si="2104"/>
        <v>367767.62</v>
      </c>
      <c r="AK1215" s="471">
        <f t="shared" si="2104"/>
        <v>363751.98</v>
      </c>
      <c r="AL1215" s="471">
        <f t="shared" si="2104"/>
        <v>376137.35727400234</v>
      </c>
      <c r="AM1215" s="471">
        <f t="shared" si="2104"/>
        <v>378273.40679193364</v>
      </c>
      <c r="AN1215" s="471">
        <f t="shared" si="2104"/>
        <v>382935.58369553764</v>
      </c>
      <c r="AO1215" s="471">
        <f t="shared" si="2104"/>
        <v>386387.74413477653</v>
      </c>
      <c r="AP1215" s="25">
        <f t="shared" si="2104"/>
        <v>420860.96791389945</v>
      </c>
      <c r="AQ1215" s="25">
        <f t="shared" si="2104"/>
        <v>430907.57430020731</v>
      </c>
      <c r="AR1215" s="25">
        <f t="shared" si="2104"/>
        <v>448416.46185131039</v>
      </c>
      <c r="AS1215" s="25">
        <f t="shared" si="2104"/>
        <v>466171.56198034249</v>
      </c>
      <c r="AT1215" s="25">
        <f t="shared" si="2104"/>
        <v>481350.51719517325</v>
      </c>
      <c r="AU1215" s="25">
        <f t="shared" si="2104"/>
        <v>495465.73158030125</v>
      </c>
      <c r="AV1215" s="25">
        <f t="shared" si="2104"/>
        <v>511599.9100807237</v>
      </c>
      <c r="AW1215" s="25">
        <f t="shared" si="2104"/>
        <v>526036.61106952932</v>
      </c>
      <c r="AX1215" s="52">
        <f t="shared" si="2104"/>
        <v>542782.07032223733</v>
      </c>
      <c r="AY1215" s="25">
        <f t="shared" si="2104"/>
        <v>559011.5834452617</v>
      </c>
      <c r="AZ1215" s="25">
        <f t="shared" si="2104"/>
        <v>575200.43083238904</v>
      </c>
      <c r="BA1215" s="472">
        <f t="shared" si="2104"/>
        <v>597378.1633935693</v>
      </c>
      <c r="BB1215" s="473">
        <f t="shared" si="2104"/>
        <v>610008.19294043502</v>
      </c>
      <c r="BC1215" s="25">
        <f t="shared" si="2104"/>
        <v>625470.08979767689</v>
      </c>
      <c r="BD1215" s="25">
        <f t="shared" si="2104"/>
        <v>650956.95288567967</v>
      </c>
      <c r="BE1215" s="25">
        <f t="shared" si="2104"/>
        <v>677831.19884836953</v>
      </c>
      <c r="BF1215" s="25">
        <f t="shared" si="2104"/>
        <v>700913.09579937393</v>
      </c>
      <c r="BG1215" s="25">
        <f t="shared" si="2104"/>
        <v>721831.2649362837</v>
      </c>
      <c r="BH1215" s="25">
        <f t="shared" si="2104"/>
        <v>745878.99723365321</v>
      </c>
      <c r="BI1215" s="25">
        <f t="shared" si="2104"/>
        <v>767567.34665146121</v>
      </c>
      <c r="BJ1215" s="52">
        <f t="shared" si="2104"/>
        <v>790568.91425681743</v>
      </c>
      <c r="BK1215" s="25">
        <f t="shared" si="2104"/>
        <v>812526.94984089164</v>
      </c>
      <c r="BL1215" s="25">
        <f t="shared" si="2104"/>
        <v>833850.75319078914</v>
      </c>
      <c r="BM1215" s="472">
        <f t="shared" si="2104"/>
        <v>866051.56845229771</v>
      </c>
      <c r="BN1215" s="473">
        <f t="shared" si="2104"/>
        <v>872354.76071562385</v>
      </c>
      <c r="BO1215" s="25">
        <f t="shared" si="2104"/>
        <v>884205.52443174203</v>
      </c>
      <c r="BP1215" s="25">
        <f t="shared" si="2104"/>
        <v>909968.40335516655</v>
      </c>
      <c r="BQ1215" s="25">
        <f t="shared" si="2104"/>
        <v>938796.98926063837</v>
      </c>
      <c r="BR1215" s="25">
        <f t="shared" si="2104"/>
        <v>963815.69686222798</v>
      </c>
      <c r="BS1215" s="25">
        <f t="shared" ref="BS1215:CW1215" si="2105">SUM(BS1216:BS1218)</f>
        <v>986812.21368045383</v>
      </c>
      <c r="BT1215" s="25">
        <f t="shared" si="2105"/>
        <v>1014823.3163891237</v>
      </c>
      <c r="BU1215" s="25">
        <f t="shared" si="2105"/>
        <v>1040790.8921699383</v>
      </c>
      <c r="BV1215" s="52">
        <f t="shared" si="2105"/>
        <v>1069228.5577014021</v>
      </c>
      <c r="BW1215" s="25">
        <f t="shared" si="2105"/>
        <v>1097369.6976473313</v>
      </c>
      <c r="BX1215" s="25">
        <f t="shared" si="2105"/>
        <v>1125833.6460405639</v>
      </c>
      <c r="BY1215" s="472">
        <f t="shared" si="2105"/>
        <v>1168920.5591549347</v>
      </c>
      <c r="BZ1215" s="473">
        <f t="shared" si="2105"/>
        <v>1182088.786383837</v>
      </c>
      <c r="CA1215" s="25">
        <f t="shared" si="2105"/>
        <v>1198204.8007694446</v>
      </c>
      <c r="CB1215" s="25">
        <f t="shared" si="2105"/>
        <v>1226627.304982465</v>
      </c>
      <c r="CC1215" s="25">
        <f t="shared" si="2105"/>
        <v>1255713.4213773934</v>
      </c>
      <c r="CD1215" s="25">
        <f t="shared" si="2105"/>
        <v>1277280.8594957397</v>
      </c>
      <c r="CE1215" s="25">
        <f t="shared" si="2105"/>
        <v>1294094.1944430668</v>
      </c>
      <c r="CF1215" s="25">
        <f t="shared" si="2105"/>
        <v>1313633.0054763458</v>
      </c>
      <c r="CG1215" s="25">
        <f t="shared" si="2105"/>
        <v>1328289.7499363068</v>
      </c>
      <c r="CH1215" s="52">
        <f t="shared" si="2105"/>
        <v>1343228.7813767022</v>
      </c>
      <c r="CI1215" s="25">
        <f t="shared" si="2105"/>
        <v>1355276.656317259</v>
      </c>
      <c r="CJ1215" s="52">
        <f t="shared" si="2105"/>
        <v>1365083.2802789337</v>
      </c>
      <c r="CK1215" s="472">
        <f t="shared" si="2105"/>
        <v>1388869.3477581758</v>
      </c>
      <c r="CL1215" s="473">
        <f t="shared" si="2105"/>
        <v>1371918.2573347092</v>
      </c>
      <c r="CM1215" s="25">
        <f t="shared" si="2105"/>
        <v>1362090.0022946903</v>
      </c>
      <c r="CN1215" s="25">
        <f t="shared" si="2105"/>
        <v>1368589.6788167018</v>
      </c>
      <c r="CO1215" s="25">
        <f t="shared" si="2105"/>
        <v>1378955.7294585572</v>
      </c>
      <c r="CP1215" s="25">
        <f t="shared" si="2105"/>
        <v>1385403.684846913</v>
      </c>
      <c r="CQ1215" s="25">
        <f t="shared" si="2105"/>
        <v>1390043.006458377</v>
      </c>
      <c r="CR1215" s="25">
        <f t="shared" si="2105"/>
        <v>1400543.1699673724</v>
      </c>
      <c r="CS1215" s="25">
        <f t="shared" si="2105"/>
        <v>1408986.4274164527</v>
      </c>
      <c r="CT1215" s="52">
        <f t="shared" si="2105"/>
        <v>1420681.6512988741</v>
      </c>
      <c r="CU1215" s="25">
        <f t="shared" si="2105"/>
        <v>1432367.1661490821</v>
      </c>
      <c r="CV1215" s="52">
        <f t="shared" si="2105"/>
        <v>1444682.6101713087</v>
      </c>
      <c r="CW1215" s="472">
        <f t="shared" si="2105"/>
        <v>1473714.6196932544</v>
      </c>
    </row>
    <row r="1216" spans="1:101" s="6" customFormat="1" ht="15" customHeight="1" outlineLevel="1" thickBot="1">
      <c r="A1216" s="658"/>
      <c r="B1216" s="2"/>
      <c r="C1216" s="2"/>
      <c r="D1216" s="675"/>
      <c r="E1216" s="1" t="s">
        <v>27</v>
      </c>
      <c r="F1216" s="64">
        <v>195660.47871999882</v>
      </c>
      <c r="G1216" s="64">
        <v>216131.948</v>
      </c>
      <c r="H1216" s="64">
        <v>220075.40331999899</v>
      </c>
      <c r="I1216" s="64">
        <v>218603.17501000006</v>
      </c>
      <c r="J1216" s="64">
        <v>234063.07752999954</v>
      </c>
      <c r="K1216" s="64">
        <v>244280.68585999953</v>
      </c>
      <c r="L1216" s="64">
        <v>249996.22901000042</v>
      </c>
      <c r="M1216" s="64">
        <v>259179.68753000203</v>
      </c>
      <c r="N1216" s="64">
        <v>264808.01</v>
      </c>
      <c r="O1216" s="64">
        <v>265160.76</v>
      </c>
      <c r="P1216" s="64">
        <v>265858.47175999999</v>
      </c>
      <c r="Q1216" s="64">
        <v>270197.24411999888</v>
      </c>
      <c r="R1216" s="64">
        <v>263313.37062000163</v>
      </c>
      <c r="S1216" s="64">
        <v>255944.79573999936</v>
      </c>
      <c r="T1216" s="64">
        <v>251058.54</v>
      </c>
      <c r="U1216" s="476">
        <v>244555.35632999937</v>
      </c>
      <c r="V1216" s="476">
        <v>232503.9282999993</v>
      </c>
      <c r="W1216" s="476">
        <v>222018.26504999879</v>
      </c>
      <c r="X1216" s="476">
        <v>214514.2689100003</v>
      </c>
      <c r="Y1216" s="476">
        <v>222042.3</v>
      </c>
      <c r="Z1216" s="64">
        <v>215407.04964999857</v>
      </c>
      <c r="AA1216" s="64">
        <v>208917.69479000001</v>
      </c>
      <c r="AB1216" s="476">
        <v>202406.18</v>
      </c>
      <c r="AC1216" s="476">
        <v>198889.41</v>
      </c>
      <c r="AD1216" s="64">
        <v>191098.5</v>
      </c>
      <c r="AE1216" s="64">
        <v>183348.47</v>
      </c>
      <c r="AF1216" s="64">
        <v>176413.52</v>
      </c>
      <c r="AG1216" s="64">
        <v>165357.89000000001</v>
      </c>
      <c r="AH1216" s="64">
        <v>157176.99</v>
      </c>
      <c r="AI1216" s="64">
        <v>149603.99</v>
      </c>
      <c r="AJ1216" s="64">
        <v>143787.39000000001</v>
      </c>
      <c r="AK1216" s="64">
        <v>136486.13</v>
      </c>
      <c r="AL1216" s="314">
        <f t="shared" ref="AL1216:CW1218" si="2106">IFERROR(AL19*AL913*AL1014,0)</f>
        <v>144631.25668459435</v>
      </c>
      <c r="AM1216" s="314">
        <f t="shared" si="2106"/>
        <v>142974.84999667678</v>
      </c>
      <c r="AN1216" s="314">
        <f t="shared" si="2106"/>
        <v>142329.322312684</v>
      </c>
      <c r="AO1216" s="314">
        <f t="shared" si="2106"/>
        <v>139918.75628229816</v>
      </c>
      <c r="AP1216" s="51">
        <f t="shared" si="2106"/>
        <v>167322.19924358057</v>
      </c>
      <c r="AQ1216" s="51">
        <f t="shared" si="2106"/>
        <v>169376.63808539763</v>
      </c>
      <c r="AR1216" s="51">
        <f t="shared" si="2106"/>
        <v>178901.54687511522</v>
      </c>
      <c r="AS1216" s="51">
        <f t="shared" si="2106"/>
        <v>188553.41600931768</v>
      </c>
      <c r="AT1216" s="51">
        <f t="shared" si="2106"/>
        <v>194471.90121384629</v>
      </c>
      <c r="AU1216" s="51">
        <f t="shared" si="2106"/>
        <v>198730.9506216149</v>
      </c>
      <c r="AV1216" s="51">
        <f t="shared" si="2106"/>
        <v>204447.14532576813</v>
      </c>
      <c r="AW1216" s="51">
        <f t="shared" si="2106"/>
        <v>207780.10822839435</v>
      </c>
      <c r="AX1216" s="51">
        <f t="shared" si="2106"/>
        <v>212676.30637461247</v>
      </c>
      <c r="AY1216" s="51">
        <f t="shared" si="2106"/>
        <v>216495.84970748573</v>
      </c>
      <c r="AZ1216" s="51">
        <f t="shared" si="2106"/>
        <v>219677.21779233057</v>
      </c>
      <c r="BA1216" s="315">
        <f t="shared" si="2106"/>
        <v>228256.38295823903</v>
      </c>
      <c r="BB1216" s="310">
        <f t="shared" si="2106"/>
        <v>227380.91015024227</v>
      </c>
      <c r="BC1216" s="51">
        <f t="shared" si="2106"/>
        <v>229080.92557893862</v>
      </c>
      <c r="BD1216" s="51">
        <f t="shared" si="2106"/>
        <v>241184.2488352138</v>
      </c>
      <c r="BE1216" s="51">
        <f t="shared" si="2106"/>
        <v>255120.93680330343</v>
      </c>
      <c r="BF1216" s="51">
        <f t="shared" si="2106"/>
        <v>265135.20208336809</v>
      </c>
      <c r="BG1216" s="51">
        <f t="shared" si="2106"/>
        <v>273135.45311158348</v>
      </c>
      <c r="BH1216" s="51">
        <f t="shared" si="2106"/>
        <v>284452.26241102983</v>
      </c>
      <c r="BI1216" s="51">
        <f t="shared" si="2106"/>
        <v>293421.34124704637</v>
      </c>
      <c r="BJ1216" s="51">
        <f t="shared" si="2106"/>
        <v>303594.95502579072</v>
      </c>
      <c r="BK1216" s="51">
        <f t="shared" si="2106"/>
        <v>312851.83608038502</v>
      </c>
      <c r="BL1216" s="51">
        <f t="shared" si="2106"/>
        <v>321614.56575590489</v>
      </c>
      <c r="BM1216" s="315">
        <f t="shared" si="2106"/>
        <v>341388.77228381904</v>
      </c>
      <c r="BN1216" s="310">
        <f t="shared" si="2106"/>
        <v>334838.52954880358</v>
      </c>
      <c r="BO1216" s="51">
        <f t="shared" si="2106"/>
        <v>332572.01439274097</v>
      </c>
      <c r="BP1216" s="51">
        <f t="shared" si="2106"/>
        <v>344050.76914308389</v>
      </c>
      <c r="BQ1216" s="51">
        <f t="shared" si="2106"/>
        <v>357779.38338053675</v>
      </c>
      <c r="BR1216" s="51">
        <f t="shared" si="2106"/>
        <v>366277.2243420399</v>
      </c>
      <c r="BS1216" s="51">
        <f t="shared" si="2106"/>
        <v>372097.8762159301</v>
      </c>
      <c r="BT1216" s="51">
        <f t="shared" si="2106"/>
        <v>382105.9892042295</v>
      </c>
      <c r="BU1216" s="51">
        <f t="shared" si="2106"/>
        <v>389014.26070755877</v>
      </c>
      <c r="BV1216" s="51">
        <f t="shared" si="2106"/>
        <v>397407.86624370061</v>
      </c>
      <c r="BW1216" s="51">
        <f t="shared" si="2106"/>
        <v>404587.45370623434</v>
      </c>
      <c r="BX1216" s="51">
        <f t="shared" si="2106"/>
        <v>411116.60112424946</v>
      </c>
      <c r="BY1216" s="315">
        <f t="shared" si="2106"/>
        <v>431317.31714661664</v>
      </c>
      <c r="BZ1216" s="310">
        <f t="shared" si="2106"/>
        <v>422282.79101254675</v>
      </c>
      <c r="CA1216" s="51">
        <f t="shared" si="2106"/>
        <v>418124.1165681181</v>
      </c>
      <c r="CB1216" s="51">
        <f t="shared" si="2106"/>
        <v>428629.18831883947</v>
      </c>
      <c r="CC1216" s="51">
        <f t="shared" si="2106"/>
        <v>441954.38456133479</v>
      </c>
      <c r="CD1216" s="51">
        <f t="shared" si="2106"/>
        <v>450080.3120681002</v>
      </c>
      <c r="CE1216" s="51">
        <f t="shared" si="2106"/>
        <v>455648.1146703483</v>
      </c>
      <c r="CF1216" s="51">
        <f t="shared" si="2106"/>
        <v>466115.40450133046</v>
      </c>
      <c r="CG1216" s="51">
        <f t="shared" si="2106"/>
        <v>473598.45913484192</v>
      </c>
      <c r="CH1216" s="51">
        <f t="shared" si="2106"/>
        <v>483051.17110216297</v>
      </c>
      <c r="CI1216" s="51">
        <f t="shared" si="2106"/>
        <v>491541.12972409243</v>
      </c>
      <c r="CJ1216" s="51">
        <f t="shared" si="2106"/>
        <v>499646.22293659672</v>
      </c>
      <c r="CK1216" s="315">
        <f t="shared" si="2106"/>
        <v>523512.84964979877</v>
      </c>
      <c r="CL1216" s="310">
        <f t="shared" si="2106"/>
        <v>505729.26844444411</v>
      </c>
      <c r="CM1216" s="51">
        <f t="shared" si="2106"/>
        <v>493508.66554517619</v>
      </c>
      <c r="CN1216" s="51">
        <f t="shared" si="2106"/>
        <v>497297.68877967249</v>
      </c>
      <c r="CO1216" s="51">
        <f t="shared" si="2106"/>
        <v>504236.44449212193</v>
      </c>
      <c r="CP1216" s="51">
        <f t="shared" si="2106"/>
        <v>505852.04888475011</v>
      </c>
      <c r="CQ1216" s="51">
        <f t="shared" si="2106"/>
        <v>504967.867253882</v>
      </c>
      <c r="CR1216" s="51">
        <f t="shared" si="2106"/>
        <v>509288.3561468171</v>
      </c>
      <c r="CS1216" s="51">
        <f t="shared" si="2106"/>
        <v>510629.28923352854</v>
      </c>
      <c r="CT1216" s="51">
        <f t="shared" si="2106"/>
        <v>514068.00310991169</v>
      </c>
      <c r="CU1216" s="51">
        <f t="shared" si="2106"/>
        <v>516597.85545955633</v>
      </c>
      <c r="CV1216" s="51">
        <f t="shared" si="2106"/>
        <v>518803.26518589346</v>
      </c>
      <c r="CW1216" s="315">
        <f t="shared" si="2106"/>
        <v>536710.64500132005</v>
      </c>
    </row>
    <row r="1217" spans="1:101" s="6" customFormat="1" ht="15" customHeight="1" outlineLevel="1" thickBot="1">
      <c r="A1217" s="658"/>
      <c r="B1217" s="2"/>
      <c r="C1217" s="2"/>
      <c r="D1217" s="675"/>
      <c r="E1217" s="1" t="s">
        <v>28</v>
      </c>
      <c r="F1217" s="64">
        <v>47282.179139999993</v>
      </c>
      <c r="G1217" s="64">
        <v>96564.396999999997</v>
      </c>
      <c r="H1217" s="64">
        <v>77534.075660000104</v>
      </c>
      <c r="I1217" s="64">
        <v>68318.325840000049</v>
      </c>
      <c r="J1217" s="64">
        <v>55424.94698000003</v>
      </c>
      <c r="K1217" s="64">
        <v>105660.45707</v>
      </c>
      <c r="L1217" s="64">
        <v>63155.57741000002</v>
      </c>
      <c r="M1217" s="64">
        <v>18744.267640000002</v>
      </c>
      <c r="N1217" s="64">
        <v>18955.16</v>
      </c>
      <c r="O1217" s="64">
        <v>16779.189999999999</v>
      </c>
      <c r="P1217" s="64">
        <v>19975.768319999999</v>
      </c>
      <c r="Q1217" s="64">
        <v>20664.014310000006</v>
      </c>
      <c r="R1217" s="64">
        <v>20735.02794</v>
      </c>
      <c r="S1217" s="64">
        <v>21372.439659999993</v>
      </c>
      <c r="T1217" s="64">
        <v>21596.639999999999</v>
      </c>
      <c r="U1217" s="476">
        <v>49420.366059999957</v>
      </c>
      <c r="V1217" s="476">
        <v>76897.859959999958</v>
      </c>
      <c r="W1217" s="476">
        <v>70489.53111000004</v>
      </c>
      <c r="X1217" s="476">
        <v>40705.275280000038</v>
      </c>
      <c r="Y1217" s="476">
        <v>30390.48</v>
      </c>
      <c r="Z1217" s="64">
        <v>22546.830560000013</v>
      </c>
      <c r="AA1217" s="64">
        <v>15275.10926999999</v>
      </c>
      <c r="AB1217" s="476">
        <v>18431.849999999999</v>
      </c>
      <c r="AC1217" s="476">
        <v>18340.32</v>
      </c>
      <c r="AD1217" s="64">
        <v>21880.18</v>
      </c>
      <c r="AE1217" s="64">
        <v>15550.06</v>
      </c>
      <c r="AF1217" s="64">
        <v>14050.09</v>
      </c>
      <c r="AG1217" s="64">
        <v>13265.94</v>
      </c>
      <c r="AH1217" s="64">
        <v>13725.85</v>
      </c>
      <c r="AI1217" s="64">
        <v>9326.3799999999992</v>
      </c>
      <c r="AJ1217" s="64">
        <v>10332.17</v>
      </c>
      <c r="AK1217" s="64">
        <v>11449.68</v>
      </c>
      <c r="AL1217" s="314">
        <f t="shared" si="2106"/>
        <v>12492.598161370306</v>
      </c>
      <c r="AM1217" s="314">
        <f t="shared" si="2106"/>
        <v>14809.438788665293</v>
      </c>
      <c r="AN1217" s="314">
        <f t="shared" si="2106"/>
        <v>15215.289611765038</v>
      </c>
      <c r="AO1217" s="314">
        <f t="shared" si="2106"/>
        <v>14816.706863350842</v>
      </c>
      <c r="AP1217" s="51">
        <f t="shared" si="2106"/>
        <v>14305.487413961961</v>
      </c>
      <c r="AQ1217" s="51">
        <f t="shared" si="2106"/>
        <v>15018.575550521526</v>
      </c>
      <c r="AR1217" s="51">
        <f t="shared" si="2106"/>
        <v>15703.376918760065</v>
      </c>
      <c r="AS1217" s="51">
        <f t="shared" si="2106"/>
        <v>16881.066221638099</v>
      </c>
      <c r="AT1217" s="51">
        <f t="shared" si="2106"/>
        <v>17639.76440821034</v>
      </c>
      <c r="AU1217" s="51">
        <f t="shared" si="2106"/>
        <v>18729.534096664014</v>
      </c>
      <c r="AV1217" s="51">
        <f t="shared" si="2106"/>
        <v>19941.959175652428</v>
      </c>
      <c r="AW1217" s="51">
        <f t="shared" si="2106"/>
        <v>20999.770591240063</v>
      </c>
      <c r="AX1217" s="51">
        <f t="shared" si="2106"/>
        <v>21963.273098083286</v>
      </c>
      <c r="AY1217" s="51">
        <f t="shared" si="2106"/>
        <v>22839.529110094521</v>
      </c>
      <c r="AZ1217" s="51">
        <f t="shared" si="2106"/>
        <v>23771.631571153426</v>
      </c>
      <c r="BA1217" s="315">
        <f t="shared" si="2106"/>
        <v>24642.11155546119</v>
      </c>
      <c r="BB1217" s="310">
        <f t="shared" si="2106"/>
        <v>25154.716309312596</v>
      </c>
      <c r="BC1217" s="51">
        <f t="shared" si="2106"/>
        <v>25661.6877597616</v>
      </c>
      <c r="BD1217" s="51">
        <f t="shared" si="2106"/>
        <v>25555.558711407342</v>
      </c>
      <c r="BE1217" s="51">
        <f t="shared" si="2106"/>
        <v>25430.014743359374</v>
      </c>
      <c r="BF1217" s="51">
        <f t="shared" si="2106"/>
        <v>25376.350699454113</v>
      </c>
      <c r="BG1217" s="51">
        <f t="shared" si="2106"/>
        <v>25838.050134314701</v>
      </c>
      <c r="BH1217" s="51">
        <f t="shared" si="2106"/>
        <v>26522.253677238587</v>
      </c>
      <c r="BI1217" s="51">
        <f t="shared" si="2106"/>
        <v>27016.461606902638</v>
      </c>
      <c r="BJ1217" s="51">
        <f t="shared" si="2106"/>
        <v>27400.325167180534</v>
      </c>
      <c r="BK1217" s="51">
        <f t="shared" si="2106"/>
        <v>27690.590300170621</v>
      </c>
      <c r="BL1217" s="51">
        <f t="shared" si="2106"/>
        <v>28021.267108255059</v>
      </c>
      <c r="BM1217" s="315">
        <f t="shared" si="2106"/>
        <v>28239.308045683909</v>
      </c>
      <c r="BN1217" s="310">
        <f t="shared" si="2106"/>
        <v>28783.027679271032</v>
      </c>
      <c r="BO1217" s="51">
        <f t="shared" si="2106"/>
        <v>30322.673298393736</v>
      </c>
      <c r="BP1217" s="51">
        <f t="shared" si="2106"/>
        <v>31543.029153597261</v>
      </c>
      <c r="BQ1217" s="51">
        <f t="shared" si="2106"/>
        <v>32905.543932350163</v>
      </c>
      <c r="BR1217" s="51">
        <f t="shared" si="2106"/>
        <v>33822.247246648854</v>
      </c>
      <c r="BS1217" s="51">
        <f t="shared" si="2106"/>
        <v>35200.023189799933</v>
      </c>
      <c r="BT1217" s="51">
        <f t="shared" si="2106"/>
        <v>36611.988119477603</v>
      </c>
      <c r="BU1217" s="51">
        <f t="shared" si="2106"/>
        <v>37916.258843938267</v>
      </c>
      <c r="BV1217" s="51">
        <f t="shared" si="2106"/>
        <v>39157.483347760237</v>
      </c>
      <c r="BW1217" s="51">
        <f t="shared" si="2106"/>
        <v>40459.697181796888</v>
      </c>
      <c r="BX1217" s="51">
        <f t="shared" si="2106"/>
        <v>41756.794367018265</v>
      </c>
      <c r="BY1217" s="315">
        <f t="shared" si="2106"/>
        <v>43031.409050863927</v>
      </c>
      <c r="BZ1217" s="310">
        <f t="shared" si="2106"/>
        <v>44061.618709894232</v>
      </c>
      <c r="CA1217" s="51">
        <f t="shared" si="2106"/>
        <v>43932.907654333598</v>
      </c>
      <c r="CB1217" s="51">
        <f t="shared" si="2106"/>
        <v>43209.938491278946</v>
      </c>
      <c r="CC1217" s="51">
        <f t="shared" si="2106"/>
        <v>41709.211782068509</v>
      </c>
      <c r="CD1217" s="51">
        <f t="shared" si="2106"/>
        <v>40881.990832086958</v>
      </c>
      <c r="CE1217" s="51">
        <f t="shared" si="2106"/>
        <v>40762.737350074683</v>
      </c>
      <c r="CF1217" s="51">
        <f t="shared" si="2106"/>
        <v>40992.525498240488</v>
      </c>
      <c r="CG1217" s="51">
        <f t="shared" si="2106"/>
        <v>41045.077698075038</v>
      </c>
      <c r="CH1217" s="51">
        <f t="shared" si="2106"/>
        <v>41025.743705212721</v>
      </c>
      <c r="CI1217" s="51">
        <f t="shared" si="2106"/>
        <v>40941.179501603991</v>
      </c>
      <c r="CJ1217" s="51">
        <f t="shared" si="2106"/>
        <v>40969.299623729421</v>
      </c>
      <c r="CK1217" s="315">
        <f t="shared" si="2106"/>
        <v>40911.00060659126</v>
      </c>
      <c r="CL1217" s="310">
        <f t="shared" si="2106"/>
        <v>41204.09858198007</v>
      </c>
      <c r="CM1217" s="51">
        <f t="shared" si="2106"/>
        <v>42293.518329464692</v>
      </c>
      <c r="CN1217" s="51">
        <f t="shared" si="2106"/>
        <v>42421.400022438029</v>
      </c>
      <c r="CO1217" s="51">
        <f t="shared" si="2106"/>
        <v>42216.697905310524</v>
      </c>
      <c r="CP1217" s="51">
        <f t="shared" si="2106"/>
        <v>41730.983392114256</v>
      </c>
      <c r="CQ1217" s="51">
        <f t="shared" si="2106"/>
        <v>41892.945117923169</v>
      </c>
      <c r="CR1217" s="51">
        <f t="shared" si="2106"/>
        <v>42356.936575323081</v>
      </c>
      <c r="CS1217" s="51">
        <f t="shared" si="2106"/>
        <v>42685.876439359556</v>
      </c>
      <c r="CT1217" s="51">
        <f t="shared" si="2106"/>
        <v>43003.390062074948</v>
      </c>
      <c r="CU1217" s="51">
        <f t="shared" si="2106"/>
        <v>43281.41959769879</v>
      </c>
      <c r="CV1217" s="51">
        <f t="shared" si="2106"/>
        <v>43699.506101355262</v>
      </c>
      <c r="CW1217" s="315">
        <f t="shared" si="2106"/>
        <v>44061.588125716102</v>
      </c>
    </row>
    <row r="1218" spans="1:101" s="6" customFormat="1" ht="15" customHeight="1" outlineLevel="1" thickBot="1">
      <c r="A1218" s="658"/>
      <c r="B1218" s="2"/>
      <c r="C1218" s="2"/>
      <c r="D1218" s="676"/>
      <c r="E1218" s="1" t="s">
        <v>29</v>
      </c>
      <c r="F1218" s="64">
        <v>50178.104639999976</v>
      </c>
      <c r="G1218" s="64">
        <v>60019.317999999999</v>
      </c>
      <c r="H1218" s="64">
        <v>64258.713710000004</v>
      </c>
      <c r="I1218" s="64">
        <v>69265.658840000018</v>
      </c>
      <c r="J1218" s="64">
        <v>76414.86112999999</v>
      </c>
      <c r="K1218" s="64">
        <v>85787.383459999997</v>
      </c>
      <c r="L1218" s="64">
        <v>93872.610400000005</v>
      </c>
      <c r="M1218" s="64">
        <v>80526.812170000005</v>
      </c>
      <c r="N1218" s="64">
        <v>87676.91</v>
      </c>
      <c r="O1218" s="64">
        <v>95258.37</v>
      </c>
      <c r="P1218" s="64">
        <v>104715.78981</v>
      </c>
      <c r="Q1218" s="64">
        <v>106009.96636999998</v>
      </c>
      <c r="R1218" s="64">
        <v>114626.96600999999</v>
      </c>
      <c r="S1218" s="64">
        <v>122799.53801000002</v>
      </c>
      <c r="T1218" s="64">
        <v>128272.37</v>
      </c>
      <c r="U1218" s="476">
        <v>136961.72529999996</v>
      </c>
      <c r="V1218" s="476">
        <v>136289.32346000001</v>
      </c>
      <c r="W1218" s="476">
        <v>152234.82923999999</v>
      </c>
      <c r="X1218" s="476">
        <v>175509.90321000022</v>
      </c>
      <c r="Y1218" s="476">
        <v>172973.6</v>
      </c>
      <c r="Z1218" s="64">
        <v>194576.39677999998</v>
      </c>
      <c r="AA1218" s="64">
        <v>214323.71977</v>
      </c>
      <c r="AB1218" s="476">
        <v>214261.05</v>
      </c>
      <c r="AC1218" s="476">
        <v>234872.42</v>
      </c>
      <c r="AD1218" s="64">
        <v>241913.8</v>
      </c>
      <c r="AE1218" s="64">
        <v>247436.11</v>
      </c>
      <c r="AF1218" s="64">
        <v>249121.92000000001</v>
      </c>
      <c r="AG1218" s="64">
        <v>249260.17</v>
      </c>
      <c r="AH1218" s="64">
        <v>248407.72</v>
      </c>
      <c r="AI1218" s="64">
        <v>249280.59</v>
      </c>
      <c r="AJ1218" s="64">
        <v>213648.06</v>
      </c>
      <c r="AK1218" s="64">
        <v>215816.17</v>
      </c>
      <c r="AL1218" s="314">
        <f t="shared" si="2106"/>
        <v>219013.50242803767</v>
      </c>
      <c r="AM1218" s="314">
        <f t="shared" si="2106"/>
        <v>220489.11800659157</v>
      </c>
      <c r="AN1218" s="314">
        <f t="shared" si="2106"/>
        <v>225390.9717710886</v>
      </c>
      <c r="AO1218" s="314">
        <f t="shared" si="2106"/>
        <v>231652.2809891275</v>
      </c>
      <c r="AP1218" s="51">
        <f t="shared" si="2106"/>
        <v>239233.28125635692</v>
      </c>
      <c r="AQ1218" s="51">
        <f t="shared" si="2106"/>
        <v>246512.36066428819</v>
      </c>
      <c r="AR1218" s="51">
        <f t="shared" si="2106"/>
        <v>253811.5380574351</v>
      </c>
      <c r="AS1218" s="51">
        <f t="shared" si="2106"/>
        <v>260737.07974938676</v>
      </c>
      <c r="AT1218" s="51">
        <f t="shared" si="2106"/>
        <v>269238.85157311661</v>
      </c>
      <c r="AU1218" s="51">
        <f t="shared" si="2106"/>
        <v>278005.24686202232</v>
      </c>
      <c r="AV1218" s="51">
        <f t="shared" si="2106"/>
        <v>287210.80557930318</v>
      </c>
      <c r="AW1218" s="51">
        <f t="shared" si="2106"/>
        <v>297256.73224989494</v>
      </c>
      <c r="AX1218" s="51">
        <f t="shared" si="2106"/>
        <v>308142.49084954156</v>
      </c>
      <c r="AY1218" s="51">
        <f t="shared" si="2106"/>
        <v>319676.20462768147</v>
      </c>
      <c r="AZ1218" s="51">
        <f t="shared" si="2106"/>
        <v>331751.58146890509</v>
      </c>
      <c r="BA1218" s="315">
        <f t="shared" si="2106"/>
        <v>344479.66887986904</v>
      </c>
      <c r="BB1218" s="310">
        <f t="shared" si="2106"/>
        <v>357472.56648088014</v>
      </c>
      <c r="BC1218" s="51">
        <f t="shared" si="2106"/>
        <v>370727.47645897663</v>
      </c>
      <c r="BD1218" s="51">
        <f t="shared" si="2106"/>
        <v>384217.1453390586</v>
      </c>
      <c r="BE1218" s="51">
        <f t="shared" si="2106"/>
        <v>397280.24730170675</v>
      </c>
      <c r="BF1218" s="51">
        <f t="shared" si="2106"/>
        <v>410401.5430165517</v>
      </c>
      <c r="BG1218" s="51">
        <f t="shared" si="2106"/>
        <v>422857.76169038547</v>
      </c>
      <c r="BH1218" s="51">
        <f t="shared" si="2106"/>
        <v>434904.48114538472</v>
      </c>
      <c r="BI1218" s="51">
        <f t="shared" si="2106"/>
        <v>447129.54379751213</v>
      </c>
      <c r="BJ1218" s="51">
        <f t="shared" si="2106"/>
        <v>459573.6340638462</v>
      </c>
      <c r="BK1218" s="51">
        <f t="shared" si="2106"/>
        <v>471984.52346033603</v>
      </c>
      <c r="BL1218" s="51">
        <f t="shared" si="2106"/>
        <v>484214.92032662925</v>
      </c>
      <c r="BM1218" s="315">
        <f t="shared" si="2106"/>
        <v>496423.48812279484</v>
      </c>
      <c r="BN1218" s="310">
        <f t="shared" si="2106"/>
        <v>508733.20348754933</v>
      </c>
      <c r="BO1218" s="51">
        <f t="shared" si="2106"/>
        <v>521310.83674060728</v>
      </c>
      <c r="BP1218" s="51">
        <f t="shared" si="2106"/>
        <v>534374.60505848541</v>
      </c>
      <c r="BQ1218" s="51">
        <f t="shared" si="2106"/>
        <v>548112.06194775144</v>
      </c>
      <c r="BR1218" s="51">
        <f t="shared" si="2106"/>
        <v>563716.2252735392</v>
      </c>
      <c r="BS1218" s="51">
        <f t="shared" si="2106"/>
        <v>579514.31427472387</v>
      </c>
      <c r="BT1218" s="51">
        <f t="shared" si="2106"/>
        <v>596105.3390654166</v>
      </c>
      <c r="BU1218" s="51">
        <f t="shared" si="2106"/>
        <v>613860.37261844124</v>
      </c>
      <c r="BV1218" s="51">
        <f t="shared" si="2106"/>
        <v>632663.20810994133</v>
      </c>
      <c r="BW1218" s="51">
        <f t="shared" si="2106"/>
        <v>652322.54675929993</v>
      </c>
      <c r="BX1218" s="51">
        <f t="shared" si="2106"/>
        <v>672960.25054929627</v>
      </c>
      <c r="BY1218" s="315">
        <f t="shared" si="2106"/>
        <v>694571.83295745403</v>
      </c>
      <c r="BZ1218" s="310">
        <f t="shared" si="2106"/>
        <v>715744.37666139612</v>
      </c>
      <c r="CA1218" s="51">
        <f t="shared" si="2106"/>
        <v>736147.77654699271</v>
      </c>
      <c r="CB1218" s="51">
        <f t="shared" si="2106"/>
        <v>754788.17817234655</v>
      </c>
      <c r="CC1218" s="51">
        <f t="shared" si="2106"/>
        <v>772049.82503399008</v>
      </c>
      <c r="CD1218" s="51">
        <f t="shared" si="2106"/>
        <v>786318.55659555248</v>
      </c>
      <c r="CE1218" s="51">
        <f t="shared" si="2106"/>
        <v>797683.34242264379</v>
      </c>
      <c r="CF1218" s="51">
        <f t="shared" si="2106"/>
        <v>806525.07547677471</v>
      </c>
      <c r="CG1218" s="51">
        <f t="shared" si="2106"/>
        <v>813646.21310338995</v>
      </c>
      <c r="CH1218" s="51">
        <f t="shared" si="2106"/>
        <v>819151.86656932649</v>
      </c>
      <c r="CI1218" s="51">
        <f t="shared" si="2106"/>
        <v>822794.34709156258</v>
      </c>
      <c r="CJ1218" s="51">
        <f t="shared" si="2106"/>
        <v>824467.75771860743</v>
      </c>
      <c r="CK1218" s="315">
        <f t="shared" si="2106"/>
        <v>824445.49750178563</v>
      </c>
      <c r="CL1218" s="310">
        <f t="shared" si="2106"/>
        <v>824984.8903082849</v>
      </c>
      <c r="CM1218" s="51">
        <f t="shared" si="2106"/>
        <v>826287.81842004939</v>
      </c>
      <c r="CN1218" s="51">
        <f t="shared" si="2106"/>
        <v>828870.59001459135</v>
      </c>
      <c r="CO1218" s="51">
        <f t="shared" si="2106"/>
        <v>832502.58706112474</v>
      </c>
      <c r="CP1218" s="51">
        <f t="shared" si="2106"/>
        <v>837820.65257004858</v>
      </c>
      <c r="CQ1218" s="51">
        <f t="shared" si="2106"/>
        <v>843182.19408657169</v>
      </c>
      <c r="CR1218" s="51">
        <f t="shared" si="2106"/>
        <v>848897.87724523235</v>
      </c>
      <c r="CS1218" s="51">
        <f t="shared" si="2106"/>
        <v>855671.26174356451</v>
      </c>
      <c r="CT1218" s="51">
        <f t="shared" si="2106"/>
        <v>863610.25812688738</v>
      </c>
      <c r="CU1218" s="51">
        <f t="shared" si="2106"/>
        <v>872487.89109182695</v>
      </c>
      <c r="CV1218" s="51">
        <f t="shared" si="2106"/>
        <v>882179.83888406004</v>
      </c>
      <c r="CW1218" s="315">
        <f t="shared" si="2106"/>
        <v>892942.38656621822</v>
      </c>
    </row>
    <row r="1219" spans="1:101" s="6" customFormat="1" ht="15.75" customHeight="1" outlineLevel="1" thickBot="1">
      <c r="A1219" s="658"/>
      <c r="B1219" s="2"/>
      <c r="C1219" s="2"/>
      <c r="D1219" s="674" t="s">
        <v>1</v>
      </c>
      <c r="E1219" s="16" t="s">
        <v>34</v>
      </c>
      <c r="F1219" s="25">
        <f t="shared" ref="F1219:U1219" si="2107">SUM(F1220:F1222)</f>
        <v>25825.04466</v>
      </c>
      <c r="G1219" s="25">
        <f t="shared" si="2107"/>
        <v>26378</v>
      </c>
      <c r="H1219" s="25">
        <f t="shared" si="2107"/>
        <v>26214.377579999997</v>
      </c>
      <c r="I1219" s="25">
        <f t="shared" si="2107"/>
        <v>25905.718300000008</v>
      </c>
      <c r="J1219" s="25">
        <f t="shared" si="2107"/>
        <v>26226.802780000005</v>
      </c>
      <c r="K1219" s="25">
        <f t="shared" si="2107"/>
        <v>29550.411150000004</v>
      </c>
      <c r="L1219" s="25">
        <f t="shared" si="2107"/>
        <v>29979.277829999995</v>
      </c>
      <c r="M1219" s="25">
        <f t="shared" si="2107"/>
        <v>26693.922140000002</v>
      </c>
      <c r="N1219" s="25">
        <f t="shared" si="2107"/>
        <v>28257.98</v>
      </c>
      <c r="O1219" s="25">
        <f t="shared" si="2107"/>
        <v>28522.1</v>
      </c>
      <c r="P1219" s="25">
        <f t="shared" si="2107"/>
        <v>30850.738480000015</v>
      </c>
      <c r="Q1219" s="25">
        <f t="shared" si="2107"/>
        <v>31018.488159999994</v>
      </c>
      <c r="R1219" s="25">
        <f t="shared" si="2107"/>
        <v>32043.578559999987</v>
      </c>
      <c r="S1219" s="25">
        <f t="shared" si="2107"/>
        <v>31953.042710000002</v>
      </c>
      <c r="T1219" s="25">
        <f t="shared" si="2107"/>
        <v>31049.66</v>
      </c>
      <c r="U1219" s="471">
        <f t="shared" si="2107"/>
        <v>33060.858279999993</v>
      </c>
      <c r="V1219" s="471">
        <f t="shared" ref="V1219:CG1219" si="2108">SUM(V1220:V1222)</f>
        <v>34550.446609999992</v>
      </c>
      <c r="W1219" s="471">
        <f t="shared" si="2108"/>
        <v>34551.610480000003</v>
      </c>
      <c r="X1219" s="471">
        <f t="shared" si="2108"/>
        <v>35719.831270000002</v>
      </c>
      <c r="Y1219" s="471">
        <f t="shared" si="2108"/>
        <v>36927.828000000001</v>
      </c>
      <c r="Z1219" s="471">
        <f t="shared" si="2108"/>
        <v>39246.144660000005</v>
      </c>
      <c r="AA1219" s="471">
        <f t="shared" si="2108"/>
        <v>40510.266999999993</v>
      </c>
      <c r="AB1219" s="471">
        <f t="shared" si="2108"/>
        <v>37482.620000000003</v>
      </c>
      <c r="AC1219" s="471">
        <f t="shared" si="2108"/>
        <v>42506.71</v>
      </c>
      <c r="AD1219" s="471">
        <f t="shared" si="2108"/>
        <v>43340.100000000006</v>
      </c>
      <c r="AE1219" s="471">
        <f t="shared" si="2108"/>
        <v>42639.119999999995</v>
      </c>
      <c r="AF1219" s="471">
        <f t="shared" si="2108"/>
        <v>42536.020000000004</v>
      </c>
      <c r="AG1219" s="471">
        <f t="shared" si="2108"/>
        <v>42651.539999999994</v>
      </c>
      <c r="AH1219" s="471">
        <f t="shared" si="2108"/>
        <v>42832.79</v>
      </c>
      <c r="AI1219" s="471">
        <f t="shared" si="2108"/>
        <v>42741.65</v>
      </c>
      <c r="AJ1219" s="471">
        <f t="shared" si="2108"/>
        <v>31049.329999999998</v>
      </c>
      <c r="AK1219" s="471">
        <f t="shared" si="2108"/>
        <v>31235.57</v>
      </c>
      <c r="AL1219" s="471">
        <f t="shared" si="2108"/>
        <v>32941.105826448271</v>
      </c>
      <c r="AM1219" s="471">
        <f t="shared" si="2108"/>
        <v>34303.483811973296</v>
      </c>
      <c r="AN1219" s="471">
        <f t="shared" si="2108"/>
        <v>36260.014454796248</v>
      </c>
      <c r="AO1219" s="471">
        <f t="shared" si="2108"/>
        <v>39486.06416399766</v>
      </c>
      <c r="AP1219" s="25">
        <f t="shared" si="2108"/>
        <v>44625.130681397452</v>
      </c>
      <c r="AQ1219" s="25">
        <f t="shared" si="2108"/>
        <v>47638.54172274741</v>
      </c>
      <c r="AR1219" s="25">
        <f t="shared" si="2108"/>
        <v>51289.615454708997</v>
      </c>
      <c r="AS1219" s="25">
        <f t="shared" si="2108"/>
        <v>55141.785233982577</v>
      </c>
      <c r="AT1219" s="25">
        <f t="shared" si="2108"/>
        <v>59215.103738230755</v>
      </c>
      <c r="AU1219" s="25">
        <f t="shared" si="2108"/>
        <v>63265.969544827545</v>
      </c>
      <c r="AV1219" s="25">
        <f t="shared" si="2108"/>
        <v>67602.761242008812</v>
      </c>
      <c r="AW1219" s="25">
        <f t="shared" si="2108"/>
        <v>71988.428923036612</v>
      </c>
      <c r="AX1219" s="25">
        <f t="shared" si="2108"/>
        <v>76714.125312595395</v>
      </c>
      <c r="AY1219" s="25">
        <f t="shared" si="2108"/>
        <v>81596.797512601712</v>
      </c>
      <c r="AZ1219" s="25">
        <f t="shared" si="2108"/>
        <v>86651.100733188694</v>
      </c>
      <c r="BA1219" s="472">
        <f t="shared" si="2108"/>
        <v>92569.705893268721</v>
      </c>
      <c r="BB1219" s="473">
        <f t="shared" si="2108"/>
        <v>97455.745920132351</v>
      </c>
      <c r="BC1219" s="25">
        <f t="shared" si="2108"/>
        <v>102770.35430743605</v>
      </c>
      <c r="BD1219" s="25">
        <f t="shared" si="2108"/>
        <v>109010.06172267687</v>
      </c>
      <c r="BE1219" s="25">
        <f t="shared" si="2108"/>
        <v>115259.56452636547</v>
      </c>
      <c r="BF1219" s="25">
        <f t="shared" si="2108"/>
        <v>121154.74242393757</v>
      </c>
      <c r="BG1219" s="25">
        <f t="shared" si="2108"/>
        <v>126724.37872365708</v>
      </c>
      <c r="BH1219" s="25">
        <f t="shared" si="2108"/>
        <v>132493.07264108243</v>
      </c>
      <c r="BI1219" s="25">
        <f t="shared" si="2108"/>
        <v>138066.86781575929</v>
      </c>
      <c r="BJ1219" s="25">
        <f t="shared" si="2108"/>
        <v>143780.21817908584</v>
      </c>
      <c r="BK1219" s="25">
        <f t="shared" si="2108"/>
        <v>149352.18952948708</v>
      </c>
      <c r="BL1219" s="25">
        <f t="shared" si="2108"/>
        <v>154792.58431667127</v>
      </c>
      <c r="BM1219" s="472">
        <f t="shared" si="2108"/>
        <v>161155.03545371626</v>
      </c>
      <c r="BN1219" s="473">
        <f t="shared" si="2108"/>
        <v>165375.76953537593</v>
      </c>
      <c r="BO1219" s="25">
        <f t="shared" si="2108"/>
        <v>170277.18900132854</v>
      </c>
      <c r="BP1219" s="25">
        <f t="shared" si="2108"/>
        <v>176530.00303870102</v>
      </c>
      <c r="BQ1219" s="25">
        <f t="shared" si="2108"/>
        <v>183414.13662863162</v>
      </c>
      <c r="BR1219" s="25">
        <f t="shared" si="2108"/>
        <v>190524.37770852697</v>
      </c>
      <c r="BS1219" s="25">
        <f t="shared" si="2108"/>
        <v>197737.3310852267</v>
      </c>
      <c r="BT1219" s="25">
        <f t="shared" si="2108"/>
        <v>205797.5272766772</v>
      </c>
      <c r="BU1219" s="25">
        <f t="shared" si="2108"/>
        <v>214150.62410925311</v>
      </c>
      <c r="BV1219" s="25">
        <f t="shared" si="2108"/>
        <v>223185.47079859124</v>
      </c>
      <c r="BW1219" s="25">
        <f t="shared" si="2108"/>
        <v>232624.53128000567</v>
      </c>
      <c r="BX1219" s="25">
        <f t="shared" si="2108"/>
        <v>242554.66550400585</v>
      </c>
      <c r="BY1219" s="472">
        <f t="shared" si="2108"/>
        <v>254282.7614406209</v>
      </c>
      <c r="BZ1219" s="473">
        <f t="shared" si="2108"/>
        <v>263226.78760571999</v>
      </c>
      <c r="CA1219" s="25">
        <f t="shared" si="2108"/>
        <v>272261.99508953188</v>
      </c>
      <c r="CB1219" s="25">
        <f t="shared" si="2108"/>
        <v>282126.23343712586</v>
      </c>
      <c r="CC1219" s="25">
        <f t="shared" si="2108"/>
        <v>291486.94921599329</v>
      </c>
      <c r="CD1219" s="25">
        <f t="shared" si="2108"/>
        <v>299307.34171242022</v>
      </c>
      <c r="CE1219" s="25">
        <f t="shared" si="2108"/>
        <v>305893.9898689182</v>
      </c>
      <c r="CF1219" s="25">
        <f t="shared" si="2108"/>
        <v>312017.0096316674</v>
      </c>
      <c r="CG1219" s="25">
        <f t="shared" si="2108"/>
        <v>317144.38638009492</v>
      </c>
      <c r="CH1219" s="25">
        <f t="shared" ref="CH1219:CW1219" si="2109">SUM(CH1220:CH1222)</f>
        <v>321773.77392038051</v>
      </c>
      <c r="CI1219" s="25">
        <f t="shared" si="2109"/>
        <v>325540.69908017013</v>
      </c>
      <c r="CJ1219" s="52">
        <f t="shared" si="2109"/>
        <v>328490.17113360163</v>
      </c>
      <c r="CK1219" s="472">
        <f t="shared" si="2109"/>
        <v>332157.75043530884</v>
      </c>
      <c r="CL1219" s="473">
        <f t="shared" si="2109"/>
        <v>332082.89908722771</v>
      </c>
      <c r="CM1219" s="25">
        <f t="shared" si="2109"/>
        <v>332765.5622144136</v>
      </c>
      <c r="CN1219" s="25">
        <f t="shared" si="2109"/>
        <v>334953.69598693762</v>
      </c>
      <c r="CO1219" s="25">
        <f t="shared" si="2109"/>
        <v>337651.84720293083</v>
      </c>
      <c r="CP1219" s="25">
        <f t="shared" si="2109"/>
        <v>340270.15515569417</v>
      </c>
      <c r="CQ1219" s="25">
        <f t="shared" si="2109"/>
        <v>342709.79352657741</v>
      </c>
      <c r="CR1219" s="25">
        <f t="shared" si="2109"/>
        <v>345748.77947341226</v>
      </c>
      <c r="CS1219" s="25">
        <f t="shared" si="2109"/>
        <v>348794.24228216842</v>
      </c>
      <c r="CT1219" s="25">
        <f t="shared" si="2109"/>
        <v>352358.06630245969</v>
      </c>
      <c r="CU1219" s="25">
        <f t="shared" si="2109"/>
        <v>356087.70870703238</v>
      </c>
      <c r="CV1219" s="25">
        <f t="shared" si="2109"/>
        <v>360033.85108185071</v>
      </c>
      <c r="CW1219" s="472">
        <f t="shared" si="2109"/>
        <v>365705.59631620406</v>
      </c>
    </row>
    <row r="1220" spans="1:101" s="6" customFormat="1" ht="15" customHeight="1" outlineLevel="1" thickBot="1">
      <c r="A1220" s="658"/>
      <c r="B1220" s="2"/>
      <c r="C1220" s="2"/>
      <c r="D1220" s="675"/>
      <c r="E1220" s="1" t="s">
        <v>27</v>
      </c>
      <c r="F1220" s="64">
        <v>5325.9322700000002</v>
      </c>
      <c r="G1220" s="64">
        <v>4782.6419999999998</v>
      </c>
      <c r="H1220" s="64">
        <v>4781.3722799999996</v>
      </c>
      <c r="I1220" s="64">
        <v>4641.4878599999993</v>
      </c>
      <c r="J1220" s="64">
        <v>5227.5580100000061</v>
      </c>
      <c r="K1220" s="64">
        <v>5747.4066299999977</v>
      </c>
      <c r="L1220" s="64">
        <v>5999.2079099999992</v>
      </c>
      <c r="M1220" s="64">
        <v>6414.115520000003</v>
      </c>
      <c r="N1220" s="64">
        <v>6895.14</v>
      </c>
      <c r="O1220" s="64">
        <v>7430.83</v>
      </c>
      <c r="P1220" s="64">
        <v>7837.0804700000099</v>
      </c>
      <c r="Q1220" s="64">
        <v>8318.0763299999962</v>
      </c>
      <c r="R1220" s="64">
        <v>8948.8345999999874</v>
      </c>
      <c r="S1220" s="64">
        <v>9267.2336500000001</v>
      </c>
      <c r="T1220" s="64">
        <v>9378.17</v>
      </c>
      <c r="U1220" s="476">
        <v>9362.1011599999983</v>
      </c>
      <c r="V1220" s="476">
        <v>8869.7322499999918</v>
      </c>
      <c r="W1220" s="476">
        <v>8329.375</v>
      </c>
      <c r="X1220" s="476">
        <v>9823.5088600000054</v>
      </c>
      <c r="Y1220" s="476">
        <v>10497.97</v>
      </c>
      <c r="Z1220" s="64">
        <v>10907.15499000001</v>
      </c>
      <c r="AA1220" s="64">
        <v>11391.521039999994</v>
      </c>
      <c r="AB1220" s="476">
        <v>11790.98</v>
      </c>
      <c r="AC1220" s="476">
        <v>12679.4</v>
      </c>
      <c r="AD1220" s="64">
        <v>12441.45</v>
      </c>
      <c r="AE1220" s="64">
        <v>12366.56</v>
      </c>
      <c r="AF1220" s="64">
        <v>12418.64</v>
      </c>
      <c r="AG1220" s="64">
        <v>12550.64</v>
      </c>
      <c r="AH1220" s="64">
        <v>12446.03</v>
      </c>
      <c r="AI1220" s="64">
        <v>11930.68</v>
      </c>
      <c r="AJ1220" s="64">
        <v>11886.13</v>
      </c>
      <c r="AK1220" s="64">
        <v>11718.54</v>
      </c>
      <c r="AL1220" s="314">
        <f t="shared" ref="AL1220:CW1222" si="2110">IFERROR(AL23*AL917*AL1018,0)</f>
        <v>12134.785782823874</v>
      </c>
      <c r="AM1220" s="314">
        <f t="shared" si="2110"/>
        <v>12328.750457376533</v>
      </c>
      <c r="AN1220" s="314">
        <f t="shared" si="2110"/>
        <v>12497.075550027634</v>
      </c>
      <c r="AO1220" s="314">
        <f t="shared" si="2110"/>
        <v>12753.88158971005</v>
      </c>
      <c r="AP1220" s="51">
        <f t="shared" si="2110"/>
        <v>14876.568738624888</v>
      </c>
      <c r="AQ1220" s="51">
        <f t="shared" si="2110"/>
        <v>14649.658563172468</v>
      </c>
      <c r="AR1220" s="51">
        <f t="shared" si="2110"/>
        <v>15010.101574651655</v>
      </c>
      <c r="AS1220" s="51">
        <f t="shared" si="2110"/>
        <v>15530.978454100652</v>
      </c>
      <c r="AT1220" s="51">
        <f t="shared" si="2110"/>
        <v>15835.082713945108</v>
      </c>
      <c r="AU1220" s="51">
        <f t="shared" si="2110"/>
        <v>16029.767845059405</v>
      </c>
      <c r="AV1220" s="51">
        <f t="shared" si="2110"/>
        <v>16394.662662790692</v>
      </c>
      <c r="AW1220" s="51">
        <f t="shared" si="2110"/>
        <v>16616.091518144443</v>
      </c>
      <c r="AX1220" s="51">
        <f t="shared" si="2110"/>
        <v>16951.830803548452</v>
      </c>
      <c r="AY1220" s="51">
        <f t="shared" si="2110"/>
        <v>17261.68615732461</v>
      </c>
      <c r="AZ1220" s="51">
        <f t="shared" si="2110"/>
        <v>17561.089472648717</v>
      </c>
      <c r="BA1220" s="315">
        <f t="shared" si="2110"/>
        <v>18516.260168988461</v>
      </c>
      <c r="BB1220" s="310">
        <f t="shared" si="2110"/>
        <v>18379.577459074255</v>
      </c>
      <c r="BC1220" s="51">
        <f t="shared" si="2110"/>
        <v>18558.072623532953</v>
      </c>
      <c r="BD1220" s="51">
        <f t="shared" si="2110"/>
        <v>19681.613336121864</v>
      </c>
      <c r="BE1220" s="51">
        <f t="shared" si="2110"/>
        <v>20962.3406611477</v>
      </c>
      <c r="BF1220" s="51">
        <f t="shared" si="2110"/>
        <v>21874.944328388814</v>
      </c>
      <c r="BG1220" s="51">
        <f t="shared" si="2110"/>
        <v>22596.43510712824</v>
      </c>
      <c r="BH1220" s="51">
        <f t="shared" si="2110"/>
        <v>23610.361921540178</v>
      </c>
      <c r="BI1220" s="51">
        <f t="shared" si="2110"/>
        <v>24405.926403891994</v>
      </c>
      <c r="BJ1220" s="51">
        <f t="shared" si="2110"/>
        <v>25302.102032046296</v>
      </c>
      <c r="BK1220" s="51">
        <f t="shared" si="2110"/>
        <v>26109.892496799774</v>
      </c>
      <c r="BL1220" s="51">
        <f t="shared" si="2110"/>
        <v>26867.383700775899</v>
      </c>
      <c r="BM1220" s="315">
        <f t="shared" si="2110"/>
        <v>28612.051200239286</v>
      </c>
      <c r="BN1220" s="310">
        <f t="shared" si="2110"/>
        <v>28099.305621181982</v>
      </c>
      <c r="BO1220" s="51">
        <f t="shared" si="2110"/>
        <v>27964.790464196187</v>
      </c>
      <c r="BP1220" s="51">
        <f t="shared" si="2110"/>
        <v>29059.316025012769</v>
      </c>
      <c r="BQ1220" s="51">
        <f t="shared" si="2110"/>
        <v>30351.581144641768</v>
      </c>
      <c r="BR1220" s="51">
        <f t="shared" si="2110"/>
        <v>31167.533338840243</v>
      </c>
      <c r="BS1220" s="51">
        <f t="shared" si="2110"/>
        <v>31737.216848069242</v>
      </c>
      <c r="BT1220" s="51">
        <f t="shared" si="2110"/>
        <v>32680.320331162427</v>
      </c>
      <c r="BU1220" s="51">
        <f t="shared" si="2110"/>
        <v>33338.048875703964</v>
      </c>
      <c r="BV1220" s="51">
        <f t="shared" si="2110"/>
        <v>34125.082433453885</v>
      </c>
      <c r="BW1220" s="51">
        <f t="shared" si="2110"/>
        <v>34797.070295186692</v>
      </c>
      <c r="BX1220" s="51">
        <f t="shared" si="2110"/>
        <v>35404.747971814955</v>
      </c>
      <c r="BY1220" s="315">
        <f t="shared" si="2110"/>
        <v>37255.863359871633</v>
      </c>
      <c r="BZ1220" s="310">
        <f t="shared" si="2110"/>
        <v>36362.470820083181</v>
      </c>
      <c r="CA1220" s="51">
        <f t="shared" si="2110"/>
        <v>35928.269251235826</v>
      </c>
      <c r="CB1220" s="51">
        <f t="shared" si="2110"/>
        <v>36842.038893599216</v>
      </c>
      <c r="CC1220" s="51">
        <f t="shared" si="2110"/>
        <v>38019.152003923482</v>
      </c>
      <c r="CD1220" s="51">
        <f t="shared" si="2110"/>
        <v>38722.490110858351</v>
      </c>
      <c r="CE1220" s="51">
        <f t="shared" si="2110"/>
        <v>39195.338894143853</v>
      </c>
      <c r="CF1220" s="51">
        <f t="shared" si="2110"/>
        <v>40122.773680743448</v>
      </c>
      <c r="CG1220" s="51">
        <f t="shared" si="2110"/>
        <v>40783.835307205401</v>
      </c>
      <c r="CH1220" s="51">
        <f t="shared" si="2110"/>
        <v>41629.766374919964</v>
      </c>
      <c r="CI1220" s="51">
        <f t="shared" si="2110"/>
        <v>42394.201864745941</v>
      </c>
      <c r="CJ1220" s="51">
        <f t="shared" si="2110"/>
        <v>43129.432933005322</v>
      </c>
      <c r="CK1220" s="315">
        <f t="shared" si="2110"/>
        <v>45314.77142139947</v>
      </c>
      <c r="CL1220" s="310">
        <f t="shared" si="2110"/>
        <v>43673.582079561173</v>
      </c>
      <c r="CM1220" s="51">
        <f t="shared" si="2110"/>
        <v>42534.479461981726</v>
      </c>
      <c r="CN1220" s="51">
        <f t="shared" si="2110"/>
        <v>42864.925367005068</v>
      </c>
      <c r="CO1220" s="51">
        <f t="shared" si="2110"/>
        <v>43483.226587866899</v>
      </c>
      <c r="CP1220" s="51">
        <f t="shared" si="2110"/>
        <v>43609.850332459457</v>
      </c>
      <c r="CQ1220" s="51">
        <f t="shared" si="2110"/>
        <v>43504.410852801062</v>
      </c>
      <c r="CR1220" s="51">
        <f t="shared" si="2110"/>
        <v>43873.186681267798</v>
      </c>
      <c r="CS1220" s="51">
        <f t="shared" si="2110"/>
        <v>43967.926636294622</v>
      </c>
      <c r="CT1220" s="51">
        <f t="shared" si="2110"/>
        <v>44251.315013002975</v>
      </c>
      <c r="CU1220" s="51">
        <f t="shared" si="2110"/>
        <v>44449.795494305734</v>
      </c>
      <c r="CV1220" s="51">
        <f t="shared" si="2110"/>
        <v>44616.139486998436</v>
      </c>
      <c r="CW1220" s="315">
        <f t="shared" si="2110"/>
        <v>46214.044212881112</v>
      </c>
    </row>
    <row r="1221" spans="1:101" s="6" customFormat="1" ht="15" customHeight="1" outlineLevel="1" thickBot="1">
      <c r="A1221" s="658"/>
      <c r="B1221" s="2"/>
      <c r="C1221" s="2"/>
      <c r="D1221" s="675"/>
      <c r="E1221" s="1" t="s">
        <v>28</v>
      </c>
      <c r="F1221" s="64">
        <v>3379.9629600000003</v>
      </c>
      <c r="G1221" s="64">
        <v>4975.5450000000001</v>
      </c>
      <c r="H1221" s="64">
        <v>4542.9453299999996</v>
      </c>
      <c r="I1221" s="64">
        <v>4685.5171200000004</v>
      </c>
      <c r="J1221" s="64">
        <v>3640.9971400000004</v>
      </c>
      <c r="K1221" s="64">
        <v>4792.1372300000003</v>
      </c>
      <c r="L1221" s="64">
        <v>3573.2399799999998</v>
      </c>
      <c r="M1221" s="64">
        <v>1884.3818399999996</v>
      </c>
      <c r="N1221" s="64">
        <v>2820.58</v>
      </c>
      <c r="O1221" s="64">
        <v>2440.09</v>
      </c>
      <c r="P1221" s="64">
        <v>1065.6611200000002</v>
      </c>
      <c r="Q1221" s="64">
        <v>886.10506999999996</v>
      </c>
      <c r="R1221" s="64">
        <v>1347.5954100000001</v>
      </c>
      <c r="S1221" s="64">
        <v>914.44713000000002</v>
      </c>
      <c r="T1221" s="64">
        <v>270.38</v>
      </c>
      <c r="U1221" s="476">
        <v>1928.9309499999997</v>
      </c>
      <c r="V1221" s="476">
        <v>3793.0383500000003</v>
      </c>
      <c r="W1221" s="476">
        <v>4115.4916199999998</v>
      </c>
      <c r="X1221" s="476">
        <v>3452.8917000000001</v>
      </c>
      <c r="Y1221" s="476">
        <v>1798.778</v>
      </c>
      <c r="Z1221" s="64">
        <v>2526.5736199999997</v>
      </c>
      <c r="AA1221" s="64">
        <v>1674.0321799999999</v>
      </c>
      <c r="AB1221" s="476">
        <v>917.24</v>
      </c>
      <c r="AC1221" s="476">
        <v>491.66</v>
      </c>
      <c r="AD1221" s="64">
        <v>1344.91</v>
      </c>
      <c r="AE1221" s="64">
        <v>1401.62</v>
      </c>
      <c r="AF1221" s="64">
        <v>1499.23</v>
      </c>
      <c r="AG1221" s="64">
        <v>1318.89</v>
      </c>
      <c r="AH1221" s="64">
        <v>1263.28</v>
      </c>
      <c r="AI1221" s="64">
        <v>528.87</v>
      </c>
      <c r="AJ1221" s="64">
        <v>787.58</v>
      </c>
      <c r="AK1221" s="64">
        <v>701.89</v>
      </c>
      <c r="AL1221" s="314">
        <f t="shared" si="2110"/>
        <v>1228.8247414392793</v>
      </c>
      <c r="AM1221" s="314">
        <f t="shared" si="2110"/>
        <v>2161.5713266027424</v>
      </c>
      <c r="AN1221" s="314">
        <f t="shared" si="2110"/>
        <v>3066.4370001360994</v>
      </c>
      <c r="AO1221" s="314">
        <f t="shared" si="2110"/>
        <v>3211.3310400531041</v>
      </c>
      <c r="AP1221" s="51">
        <f t="shared" si="2110"/>
        <v>3218.0842941122419</v>
      </c>
      <c r="AQ1221" s="51">
        <f t="shared" si="2110"/>
        <v>3447.4358356005696</v>
      </c>
      <c r="AR1221" s="51">
        <f t="shared" si="2110"/>
        <v>3666.3728842684841</v>
      </c>
      <c r="AS1221" s="51">
        <f t="shared" si="2110"/>
        <v>3974.5891893514249</v>
      </c>
      <c r="AT1221" s="51">
        <f t="shared" si="2110"/>
        <v>4074.0010590420638</v>
      </c>
      <c r="AU1221" s="51">
        <f t="shared" si="2110"/>
        <v>4259.1601812754088</v>
      </c>
      <c r="AV1221" s="51">
        <f t="shared" si="2110"/>
        <v>4504.3019236244172</v>
      </c>
      <c r="AW1221" s="51">
        <f t="shared" si="2110"/>
        <v>4741.1529277354757</v>
      </c>
      <c r="AX1221" s="51">
        <f t="shared" si="2110"/>
        <v>4965.6762438207124</v>
      </c>
      <c r="AY1221" s="51">
        <f t="shared" si="2110"/>
        <v>5184.9372113628633</v>
      </c>
      <c r="AZ1221" s="51">
        <f t="shared" si="2110"/>
        <v>5426.5583253177801</v>
      </c>
      <c r="BA1221" s="315">
        <f t="shared" si="2110"/>
        <v>5664.7434745315304</v>
      </c>
      <c r="BB1221" s="310">
        <f t="shared" si="2110"/>
        <v>5826.3144669646472</v>
      </c>
      <c r="BC1221" s="51">
        <f t="shared" si="2110"/>
        <v>5955.5267715454474</v>
      </c>
      <c r="BD1221" s="51">
        <f t="shared" si="2110"/>
        <v>5922.1454200922371</v>
      </c>
      <c r="BE1221" s="51">
        <f t="shared" si="2110"/>
        <v>5878.8900377782975</v>
      </c>
      <c r="BF1221" s="51">
        <f t="shared" si="2110"/>
        <v>5819.2844399912392</v>
      </c>
      <c r="BG1221" s="51">
        <f t="shared" si="2110"/>
        <v>5893.5977164480601</v>
      </c>
      <c r="BH1221" s="51">
        <f t="shared" si="2110"/>
        <v>6042.1726855370516</v>
      </c>
      <c r="BI1221" s="51">
        <f t="shared" si="2110"/>
        <v>6138.8341566903428</v>
      </c>
      <c r="BJ1221" s="51">
        <f t="shared" si="2110"/>
        <v>6187.116481664315</v>
      </c>
      <c r="BK1221" s="51">
        <f t="shared" si="2110"/>
        <v>6206.9395209082522</v>
      </c>
      <c r="BL1221" s="51">
        <f t="shared" si="2110"/>
        <v>6231.853098265784</v>
      </c>
      <c r="BM1221" s="315">
        <f t="shared" si="2110"/>
        <v>6220.6591617127415</v>
      </c>
      <c r="BN1221" s="310">
        <f t="shared" si="2110"/>
        <v>6337.0796224731748</v>
      </c>
      <c r="BO1221" s="51">
        <f t="shared" si="2110"/>
        <v>6736.3297569187544</v>
      </c>
      <c r="BP1221" s="51">
        <f t="shared" si="2110"/>
        <v>7229.2048585325056</v>
      </c>
      <c r="BQ1221" s="51">
        <f t="shared" si="2110"/>
        <v>7768.0730422494398</v>
      </c>
      <c r="BR1221" s="51">
        <f t="shared" si="2110"/>
        <v>8169.1788624335522</v>
      </c>
      <c r="BS1221" s="51">
        <f t="shared" si="2110"/>
        <v>8710.4409148421582</v>
      </c>
      <c r="BT1221" s="51">
        <f t="shared" si="2110"/>
        <v>9279.2232907986581</v>
      </c>
      <c r="BU1221" s="51">
        <f t="shared" si="2110"/>
        <v>9823.0761889763708</v>
      </c>
      <c r="BV1221" s="51">
        <f t="shared" si="2110"/>
        <v>10354.548840421974</v>
      </c>
      <c r="BW1221" s="51">
        <f t="shared" si="2110"/>
        <v>10911.304189584645</v>
      </c>
      <c r="BX1221" s="51">
        <f t="shared" si="2110"/>
        <v>11472.752875755892</v>
      </c>
      <c r="BY1221" s="315">
        <f t="shared" si="2110"/>
        <v>12033.832631161275</v>
      </c>
      <c r="BZ1221" s="310">
        <f t="shared" si="2110"/>
        <v>12479.293764273461</v>
      </c>
      <c r="CA1221" s="51">
        <f t="shared" si="2110"/>
        <v>12542.994067653677</v>
      </c>
      <c r="CB1221" s="51">
        <f t="shared" si="2110"/>
        <v>12205.29365448341</v>
      </c>
      <c r="CC1221" s="51">
        <f t="shared" si="2110"/>
        <v>11600.238179199607</v>
      </c>
      <c r="CD1221" s="51">
        <f t="shared" si="2110"/>
        <v>11174.509652097739</v>
      </c>
      <c r="CE1221" s="51">
        <f t="shared" si="2110"/>
        <v>10960.656181526392</v>
      </c>
      <c r="CF1221" s="51">
        <f t="shared" si="2110"/>
        <v>10875.898680442266</v>
      </c>
      <c r="CG1221" s="51">
        <f t="shared" si="2110"/>
        <v>10743.543888420867</v>
      </c>
      <c r="CH1221" s="51">
        <f t="shared" si="2110"/>
        <v>10567.257602546864</v>
      </c>
      <c r="CI1221" s="51">
        <f t="shared" si="2110"/>
        <v>10373.899803167926</v>
      </c>
      <c r="CJ1221" s="51">
        <f t="shared" si="2110"/>
        <v>10209.130953518874</v>
      </c>
      <c r="CK1221" s="315">
        <f t="shared" si="2110"/>
        <v>10014.449911973337</v>
      </c>
      <c r="CL1221" s="310">
        <f t="shared" si="2110"/>
        <v>9948.8252543230556</v>
      </c>
      <c r="CM1221" s="51">
        <f t="shared" si="2110"/>
        <v>10080.684020910619</v>
      </c>
      <c r="CN1221" s="51">
        <f t="shared" si="2110"/>
        <v>10186.933568135611</v>
      </c>
      <c r="CO1221" s="51">
        <f t="shared" si="2110"/>
        <v>10202.726987817472</v>
      </c>
      <c r="CP1221" s="51">
        <f t="shared" si="2110"/>
        <v>10049.062858691299</v>
      </c>
      <c r="CQ1221" s="51">
        <f t="shared" si="2110"/>
        <v>10071.08966113411</v>
      </c>
      <c r="CR1221" s="51">
        <f t="shared" si="2110"/>
        <v>10211.446044747803</v>
      </c>
      <c r="CS1221" s="51">
        <f t="shared" si="2110"/>
        <v>10325.398481941425</v>
      </c>
      <c r="CT1221" s="51">
        <f t="shared" si="2110"/>
        <v>10413.511871851408</v>
      </c>
      <c r="CU1221" s="51">
        <f t="shared" si="2110"/>
        <v>10495.729455644576</v>
      </c>
      <c r="CV1221" s="51">
        <f t="shared" si="2110"/>
        <v>10617.473835923138</v>
      </c>
      <c r="CW1221" s="315">
        <f t="shared" si="2110"/>
        <v>10721.648344926274</v>
      </c>
    </row>
    <row r="1222" spans="1:101" s="6" customFormat="1" ht="15" customHeight="1" outlineLevel="1" thickBot="1">
      <c r="A1222" s="658"/>
      <c r="B1222" s="2"/>
      <c r="C1222" s="2"/>
      <c r="D1222" s="676"/>
      <c r="E1222" s="1" t="s">
        <v>29</v>
      </c>
      <c r="F1222" s="64">
        <v>17119.149430000001</v>
      </c>
      <c r="G1222" s="64">
        <v>16619.812999999998</v>
      </c>
      <c r="H1222" s="64">
        <v>16890.059969999998</v>
      </c>
      <c r="I1222" s="64">
        <v>16578.713320000006</v>
      </c>
      <c r="J1222" s="64">
        <v>17358.247629999998</v>
      </c>
      <c r="K1222" s="64">
        <v>19010.867290000006</v>
      </c>
      <c r="L1222" s="64">
        <v>20406.829939999996</v>
      </c>
      <c r="M1222" s="64">
        <v>18395.424779999998</v>
      </c>
      <c r="N1222" s="64">
        <v>18542.259999999998</v>
      </c>
      <c r="O1222" s="64">
        <v>18651.18</v>
      </c>
      <c r="P1222" s="64">
        <v>21947.996890000002</v>
      </c>
      <c r="Q1222" s="64">
        <v>21814.306759999999</v>
      </c>
      <c r="R1222" s="64">
        <v>21747.148549999998</v>
      </c>
      <c r="S1222" s="64">
        <v>21771.361930000003</v>
      </c>
      <c r="T1222" s="64">
        <v>21401.11</v>
      </c>
      <c r="U1222" s="476">
        <v>21769.826169999993</v>
      </c>
      <c r="V1222" s="476">
        <v>21887.676009999999</v>
      </c>
      <c r="W1222" s="476">
        <v>22106.743860000006</v>
      </c>
      <c r="X1222" s="476">
        <v>22443.430709999997</v>
      </c>
      <c r="Y1222" s="476">
        <v>24631.08</v>
      </c>
      <c r="Z1222" s="64">
        <v>25812.41605</v>
      </c>
      <c r="AA1222" s="64">
        <v>27444.713779999998</v>
      </c>
      <c r="AB1222" s="476">
        <v>24774.400000000001</v>
      </c>
      <c r="AC1222" s="476">
        <v>29335.65</v>
      </c>
      <c r="AD1222" s="64">
        <v>29553.74</v>
      </c>
      <c r="AE1222" s="64">
        <v>28870.94</v>
      </c>
      <c r="AF1222" s="64">
        <v>28618.15</v>
      </c>
      <c r="AG1222" s="64">
        <v>28782.01</v>
      </c>
      <c r="AH1222" s="64">
        <v>29123.48</v>
      </c>
      <c r="AI1222" s="64">
        <v>30282.1</v>
      </c>
      <c r="AJ1222" s="64">
        <v>18375.62</v>
      </c>
      <c r="AK1222" s="64">
        <v>18815.14</v>
      </c>
      <c r="AL1222" s="314">
        <f t="shared" si="2110"/>
        <v>19577.495302185114</v>
      </c>
      <c r="AM1222" s="314">
        <f t="shared" si="2110"/>
        <v>19813.162027994022</v>
      </c>
      <c r="AN1222" s="314">
        <f t="shared" si="2110"/>
        <v>20696.501904632514</v>
      </c>
      <c r="AO1222" s="314">
        <f t="shared" si="2110"/>
        <v>23520.851534234505</v>
      </c>
      <c r="AP1222" s="51">
        <f t="shared" si="2110"/>
        <v>26530.477648660319</v>
      </c>
      <c r="AQ1222" s="51">
        <f t="shared" si="2110"/>
        <v>29541.447323974371</v>
      </c>
      <c r="AR1222" s="51">
        <f t="shared" si="2110"/>
        <v>32613.140995788861</v>
      </c>
      <c r="AS1222" s="51">
        <f t="shared" si="2110"/>
        <v>35636.217590530505</v>
      </c>
      <c r="AT1222" s="51">
        <f t="shared" si="2110"/>
        <v>39306.019965243584</v>
      </c>
      <c r="AU1222" s="51">
        <f t="shared" si="2110"/>
        <v>42977.041518492733</v>
      </c>
      <c r="AV1222" s="51">
        <f t="shared" si="2110"/>
        <v>46703.796655593702</v>
      </c>
      <c r="AW1222" s="51">
        <f t="shared" si="2110"/>
        <v>50631.18447715669</v>
      </c>
      <c r="AX1222" s="51">
        <f t="shared" si="2110"/>
        <v>54796.618265226236</v>
      </c>
      <c r="AY1222" s="51">
        <f t="shared" si="2110"/>
        <v>59150.174143914242</v>
      </c>
      <c r="AZ1222" s="51">
        <f t="shared" si="2110"/>
        <v>63663.452935222194</v>
      </c>
      <c r="BA1222" s="315">
        <f t="shared" si="2110"/>
        <v>68388.702249748734</v>
      </c>
      <c r="BB1222" s="310">
        <f t="shared" si="2110"/>
        <v>73249.853994093442</v>
      </c>
      <c r="BC1222" s="51">
        <f t="shared" si="2110"/>
        <v>78256.754912357646</v>
      </c>
      <c r="BD1222" s="51">
        <f t="shared" si="2110"/>
        <v>83406.302966462768</v>
      </c>
      <c r="BE1222" s="51">
        <f t="shared" si="2110"/>
        <v>88418.333827439477</v>
      </c>
      <c r="BF1222" s="51">
        <f t="shared" si="2110"/>
        <v>93460.513655557515</v>
      </c>
      <c r="BG1222" s="51">
        <f t="shared" si="2110"/>
        <v>98234.345900080778</v>
      </c>
      <c r="BH1222" s="51">
        <f t="shared" si="2110"/>
        <v>102840.53803400521</v>
      </c>
      <c r="BI1222" s="51">
        <f t="shared" si="2110"/>
        <v>107522.10725517695</v>
      </c>
      <c r="BJ1222" s="51">
        <f t="shared" si="2110"/>
        <v>112290.99966537523</v>
      </c>
      <c r="BK1222" s="51">
        <f t="shared" si="2110"/>
        <v>117035.35751177905</v>
      </c>
      <c r="BL1222" s="51">
        <f t="shared" si="2110"/>
        <v>121693.34751762959</v>
      </c>
      <c r="BM1222" s="315">
        <f t="shared" si="2110"/>
        <v>126322.32509176424</v>
      </c>
      <c r="BN1222" s="310">
        <f t="shared" si="2110"/>
        <v>130939.38429172078</v>
      </c>
      <c r="BO1222" s="51">
        <f t="shared" si="2110"/>
        <v>135576.06878021359</v>
      </c>
      <c r="BP1222" s="51">
        <f t="shared" si="2110"/>
        <v>140241.48215515574</v>
      </c>
      <c r="BQ1222" s="51">
        <f t="shared" si="2110"/>
        <v>145294.4824417404</v>
      </c>
      <c r="BR1222" s="51">
        <f t="shared" si="2110"/>
        <v>151187.66550725317</v>
      </c>
      <c r="BS1222" s="51">
        <f t="shared" si="2110"/>
        <v>157289.6733223153</v>
      </c>
      <c r="BT1222" s="51">
        <f t="shared" si="2110"/>
        <v>163837.98365471611</v>
      </c>
      <c r="BU1222" s="51">
        <f t="shared" si="2110"/>
        <v>170989.49904457279</v>
      </c>
      <c r="BV1222" s="51">
        <f t="shared" si="2110"/>
        <v>178705.83952471538</v>
      </c>
      <c r="BW1222" s="51">
        <f t="shared" si="2110"/>
        <v>186916.15679523433</v>
      </c>
      <c r="BX1222" s="51">
        <f t="shared" si="2110"/>
        <v>195677.16465643499</v>
      </c>
      <c r="BY1222" s="315">
        <f t="shared" si="2110"/>
        <v>204993.065449588</v>
      </c>
      <c r="BZ1222" s="310">
        <f t="shared" si="2110"/>
        <v>214385.02302136333</v>
      </c>
      <c r="CA1222" s="51">
        <f t="shared" si="2110"/>
        <v>223790.73177064239</v>
      </c>
      <c r="CB1222" s="51">
        <f t="shared" si="2110"/>
        <v>233078.90088904323</v>
      </c>
      <c r="CC1222" s="51">
        <f t="shared" si="2110"/>
        <v>241867.55903287022</v>
      </c>
      <c r="CD1222" s="51">
        <f t="shared" si="2110"/>
        <v>249410.34194946414</v>
      </c>
      <c r="CE1222" s="51">
        <f t="shared" si="2110"/>
        <v>255737.99479324798</v>
      </c>
      <c r="CF1222" s="51">
        <f t="shared" si="2110"/>
        <v>261018.33727048169</v>
      </c>
      <c r="CG1222" s="51">
        <f t="shared" si="2110"/>
        <v>265617.00718446868</v>
      </c>
      <c r="CH1222" s="51">
        <f t="shared" si="2110"/>
        <v>269576.74994291371</v>
      </c>
      <c r="CI1222" s="51">
        <f t="shared" si="2110"/>
        <v>272772.59741225629</v>
      </c>
      <c r="CJ1222" s="51">
        <f t="shared" si="2110"/>
        <v>275151.60724707745</v>
      </c>
      <c r="CK1222" s="315">
        <f t="shared" si="2110"/>
        <v>276828.52910193603</v>
      </c>
      <c r="CL1222" s="310">
        <f t="shared" si="2110"/>
        <v>278460.49175334349</v>
      </c>
      <c r="CM1222" s="51">
        <f t="shared" si="2110"/>
        <v>280150.39873152127</v>
      </c>
      <c r="CN1222" s="51">
        <f t="shared" si="2110"/>
        <v>281901.83705179696</v>
      </c>
      <c r="CO1222" s="51">
        <f t="shared" si="2110"/>
        <v>283965.89362724649</v>
      </c>
      <c r="CP1222" s="51">
        <f t="shared" si="2110"/>
        <v>286611.24196454341</v>
      </c>
      <c r="CQ1222" s="51">
        <f t="shared" si="2110"/>
        <v>289134.29301264224</v>
      </c>
      <c r="CR1222" s="51">
        <f t="shared" si="2110"/>
        <v>291664.14674739668</v>
      </c>
      <c r="CS1222" s="51">
        <f t="shared" si="2110"/>
        <v>294500.91716393235</v>
      </c>
      <c r="CT1222" s="51">
        <f t="shared" si="2110"/>
        <v>297693.23941760533</v>
      </c>
      <c r="CU1222" s="51">
        <f t="shared" si="2110"/>
        <v>301142.18375708209</v>
      </c>
      <c r="CV1222" s="51">
        <f t="shared" si="2110"/>
        <v>304800.23775892914</v>
      </c>
      <c r="CW1222" s="315">
        <f t="shared" si="2110"/>
        <v>308769.90375839669</v>
      </c>
    </row>
    <row r="1223" spans="1:101" s="6" customFormat="1" ht="14.25" customHeight="1" outlineLevel="1">
      <c r="A1223" s="5"/>
      <c r="B1223" s="5"/>
      <c r="C1223" s="5"/>
      <c r="D1223" s="11"/>
      <c r="E1223" s="5"/>
      <c r="F1223" s="31"/>
      <c r="G1223" s="31"/>
      <c r="H1223" s="31"/>
      <c r="I1223" s="31"/>
      <c r="J1223" s="31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  <c r="W1223" s="31"/>
      <c r="X1223" s="31"/>
      <c r="Y1223" s="31"/>
      <c r="Z1223" s="31"/>
      <c r="AA1223" s="31"/>
      <c r="AB1223" s="31"/>
      <c r="AC1223" s="31"/>
      <c r="AD1223" s="31"/>
      <c r="AE1223" s="31"/>
      <c r="AF1223" s="31"/>
      <c r="AG1223" s="31"/>
      <c r="AH1223" s="31"/>
      <c r="AI1223" s="31"/>
      <c r="AJ1223" s="31"/>
      <c r="AK1223" s="31"/>
      <c r="AL1223" s="359"/>
      <c r="AM1223" s="359"/>
      <c r="AN1223" s="359"/>
      <c r="AO1223" s="359"/>
      <c r="AP1223" s="359"/>
      <c r="AQ1223" s="359"/>
      <c r="AR1223" s="359"/>
      <c r="AS1223" s="359"/>
      <c r="AT1223" s="359"/>
      <c r="AU1223" s="359"/>
      <c r="AV1223" s="359"/>
      <c r="AW1223" s="359"/>
      <c r="AX1223" s="359"/>
      <c r="AY1223" s="359"/>
      <c r="AZ1223" s="359"/>
      <c r="BA1223" s="478"/>
      <c r="BB1223" s="479"/>
      <c r="BC1223" s="359"/>
      <c r="BD1223" s="359"/>
      <c r="BE1223" s="359"/>
      <c r="BF1223" s="359"/>
      <c r="BG1223" s="359"/>
      <c r="BH1223" s="359"/>
      <c r="BI1223" s="359"/>
      <c r="BJ1223" s="359"/>
      <c r="BK1223" s="359"/>
      <c r="BL1223" s="359"/>
      <c r="BM1223" s="478"/>
      <c r="BN1223" s="479"/>
      <c r="BO1223" s="359"/>
      <c r="BP1223" s="359"/>
      <c r="BQ1223" s="359"/>
      <c r="BR1223" s="359"/>
      <c r="BS1223" s="359"/>
      <c r="BT1223" s="359"/>
      <c r="BU1223" s="359"/>
      <c r="BV1223" s="359"/>
      <c r="BW1223" s="359"/>
      <c r="BX1223" s="359"/>
      <c r="BY1223" s="478"/>
      <c r="BZ1223" s="479"/>
      <c r="CA1223" s="359"/>
      <c r="CB1223" s="359"/>
      <c r="CC1223" s="359"/>
      <c r="CD1223" s="359"/>
      <c r="CE1223" s="359"/>
      <c r="CF1223" s="359"/>
      <c r="CG1223" s="359"/>
      <c r="CH1223" s="359"/>
      <c r="CI1223" s="359"/>
      <c r="CJ1223" s="359"/>
      <c r="CK1223" s="478"/>
      <c r="CL1223" s="479"/>
      <c r="CM1223" s="359"/>
      <c r="CN1223" s="359"/>
      <c r="CO1223" s="359"/>
      <c r="CP1223" s="359"/>
      <c r="CQ1223" s="359"/>
      <c r="CR1223" s="359"/>
      <c r="CS1223" s="359"/>
      <c r="CT1223" s="359"/>
      <c r="CU1223" s="359"/>
      <c r="CV1223" s="359"/>
      <c r="CW1223" s="478"/>
    </row>
    <row r="1224" spans="1:101" s="6" customFormat="1" ht="14.25" customHeight="1" outlineLevel="1">
      <c r="A1224" s="5"/>
      <c r="B1224" s="5"/>
      <c r="C1224" s="5"/>
      <c r="D1224" s="615" t="s">
        <v>293</v>
      </c>
      <c r="E1224" s="616"/>
      <c r="F1224" s="31"/>
      <c r="G1224" s="31"/>
      <c r="H1224" s="31"/>
      <c r="I1224" s="31"/>
      <c r="J1224" s="31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  <c r="W1224" s="31"/>
      <c r="X1224" s="31"/>
      <c r="Y1224" s="31"/>
      <c r="Z1224" s="31"/>
      <c r="AA1224" s="31"/>
      <c r="AB1224" s="31"/>
      <c r="AC1224" s="31"/>
      <c r="AD1224" s="31"/>
      <c r="AE1224" s="31"/>
      <c r="AF1224" s="31"/>
      <c r="AG1224" s="31"/>
      <c r="AH1224" s="31"/>
      <c r="AI1224" s="31"/>
      <c r="AJ1224" s="31"/>
      <c r="AK1224" s="31"/>
      <c r="AL1224" s="359">
        <v>0</v>
      </c>
      <c r="AM1224" s="359">
        <v>0</v>
      </c>
      <c r="AN1224" s="359">
        <v>0</v>
      </c>
      <c r="AO1224" s="359">
        <v>0</v>
      </c>
      <c r="AP1224" s="359"/>
      <c r="AQ1224" s="359"/>
      <c r="AR1224" s="359"/>
      <c r="AS1224" s="359"/>
      <c r="AT1224" s="359"/>
      <c r="AU1224" s="359"/>
      <c r="AV1224" s="359"/>
      <c r="AW1224" s="359"/>
      <c r="AX1224" s="359"/>
      <c r="AY1224" s="359"/>
      <c r="AZ1224" s="359"/>
      <c r="BA1224" s="478"/>
      <c r="BB1224" s="479"/>
      <c r="BC1224" s="359"/>
      <c r="BD1224" s="359"/>
      <c r="BE1224" s="359"/>
      <c r="BF1224" s="359"/>
      <c r="BG1224" s="359"/>
      <c r="BH1224" s="359"/>
      <c r="BI1224" s="359"/>
      <c r="BJ1224" s="359"/>
      <c r="BK1224" s="359"/>
      <c r="BL1224" s="359"/>
      <c r="BM1224" s="478"/>
      <c r="BN1224" s="479"/>
      <c r="BO1224" s="359"/>
      <c r="BP1224" s="359"/>
      <c r="BQ1224" s="359"/>
      <c r="BR1224" s="359"/>
      <c r="BS1224" s="359"/>
      <c r="BT1224" s="359"/>
      <c r="BU1224" s="359"/>
      <c r="BV1224" s="359"/>
      <c r="BW1224" s="359"/>
      <c r="BX1224" s="359"/>
      <c r="BY1224" s="478"/>
      <c r="BZ1224" s="479"/>
      <c r="CA1224" s="359"/>
      <c r="CB1224" s="359"/>
      <c r="CC1224" s="359"/>
      <c r="CD1224" s="359"/>
      <c r="CE1224" s="359"/>
      <c r="CF1224" s="359"/>
      <c r="CG1224" s="359"/>
      <c r="CH1224" s="359"/>
      <c r="CI1224" s="359"/>
      <c r="CJ1224" s="359"/>
      <c r="CK1224" s="478"/>
      <c r="CL1224" s="479"/>
      <c r="CM1224" s="359"/>
      <c r="CN1224" s="359"/>
      <c r="CO1224" s="359"/>
      <c r="CP1224" s="359"/>
      <c r="CQ1224" s="359"/>
      <c r="CR1224" s="359"/>
      <c r="CS1224" s="359"/>
      <c r="CT1224" s="359"/>
      <c r="CU1224" s="359"/>
      <c r="CV1224" s="359"/>
      <c r="CW1224" s="478"/>
    </row>
    <row r="1225" spans="1:101" s="6" customFormat="1" ht="15" customHeight="1" outlineLevel="1" thickBot="1">
      <c r="A1225" s="5"/>
      <c r="B1225" s="5"/>
      <c r="C1225" s="5"/>
      <c r="D1225" s="11"/>
      <c r="E1225" s="5"/>
      <c r="F1225" s="31"/>
      <c r="G1225" s="31"/>
      <c r="H1225" s="31"/>
      <c r="I1225" s="31"/>
      <c r="J1225" s="31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  <c r="W1225" s="31"/>
      <c r="X1225" s="31"/>
      <c r="Y1225" s="31"/>
      <c r="Z1225" s="31"/>
      <c r="AA1225" s="31"/>
      <c r="AB1225" s="31"/>
      <c r="AC1225" s="31"/>
      <c r="AD1225" s="31"/>
      <c r="AE1225" s="31"/>
      <c r="AF1225" s="31"/>
      <c r="AG1225" s="31"/>
      <c r="AH1225" s="31"/>
      <c r="AI1225" s="31"/>
      <c r="AJ1225" s="31"/>
      <c r="AK1225" s="31"/>
      <c r="AL1225" s="359"/>
      <c r="AM1225" s="359"/>
      <c r="AN1225" s="359"/>
      <c r="AO1225" s="359"/>
      <c r="AP1225" s="359"/>
      <c r="AQ1225" s="359"/>
      <c r="AR1225" s="359"/>
      <c r="AS1225" s="359"/>
      <c r="AT1225" s="359"/>
      <c r="AU1225" s="359"/>
      <c r="AV1225" s="359"/>
      <c r="AW1225" s="359"/>
      <c r="AX1225" s="359"/>
      <c r="AY1225" s="359"/>
      <c r="AZ1225" s="359"/>
      <c r="BA1225" s="478"/>
      <c r="BB1225" s="479"/>
      <c r="BC1225" s="359"/>
      <c r="BD1225" s="359"/>
      <c r="BE1225" s="359"/>
      <c r="BF1225" s="359"/>
      <c r="BG1225" s="359"/>
      <c r="BH1225" s="359"/>
      <c r="BI1225" s="359"/>
      <c r="BJ1225" s="359"/>
      <c r="BK1225" s="359"/>
      <c r="BL1225" s="359"/>
      <c r="BM1225" s="478"/>
      <c r="BN1225" s="479"/>
      <c r="BO1225" s="359"/>
      <c r="BP1225" s="359"/>
      <c r="BQ1225" s="359"/>
      <c r="BR1225" s="359"/>
      <c r="BS1225" s="359"/>
      <c r="BT1225" s="359"/>
      <c r="BU1225" s="359"/>
      <c r="BV1225" s="359"/>
      <c r="BW1225" s="359"/>
      <c r="BX1225" s="359"/>
      <c r="BY1225" s="478"/>
      <c r="BZ1225" s="479"/>
      <c r="CA1225" s="359"/>
      <c r="CB1225" s="359"/>
      <c r="CC1225" s="359"/>
      <c r="CD1225" s="359"/>
      <c r="CE1225" s="359"/>
      <c r="CF1225" s="359"/>
      <c r="CG1225" s="359"/>
      <c r="CH1225" s="359"/>
      <c r="CI1225" s="359"/>
      <c r="CJ1225" s="359"/>
      <c r="CK1225" s="478"/>
      <c r="CL1225" s="479"/>
      <c r="CM1225" s="359"/>
      <c r="CN1225" s="359"/>
      <c r="CO1225" s="359"/>
      <c r="CP1225" s="359"/>
      <c r="CQ1225" s="359"/>
      <c r="CR1225" s="359"/>
      <c r="CS1225" s="359"/>
      <c r="CT1225" s="359"/>
      <c r="CU1225" s="359"/>
      <c r="CV1225" s="359"/>
      <c r="CW1225" s="478"/>
    </row>
    <row r="1226" spans="1:101" s="6" customFormat="1" ht="15.75" customHeight="1" outlineLevel="1" thickBot="1">
      <c r="A1226" s="654" t="s">
        <v>5</v>
      </c>
      <c r="B1226" s="5"/>
      <c r="C1226" s="5"/>
      <c r="D1226" s="660" t="s">
        <v>25</v>
      </c>
      <c r="E1226" s="27" t="s">
        <v>34</v>
      </c>
      <c r="F1226" s="28">
        <f t="shared" ref="F1226:V1229" si="2111">F1230+F1234</f>
        <v>77447.86179000001</v>
      </c>
      <c r="G1226" s="28">
        <f t="shared" si="2111"/>
        <v>77433.784239999994</v>
      </c>
      <c r="H1226" s="28">
        <f t="shared" si="2111"/>
        <v>77449.803279999993</v>
      </c>
      <c r="I1226" s="28">
        <f t="shared" si="2111"/>
        <v>77927.849680000043</v>
      </c>
      <c r="J1226" s="28">
        <f t="shared" si="2111"/>
        <v>77553.35248000003</v>
      </c>
      <c r="K1226" s="28">
        <f t="shared" si="2111"/>
        <v>77575.153980000032</v>
      </c>
      <c r="L1226" s="28">
        <f t="shared" si="2111"/>
        <v>77668.508780000033</v>
      </c>
      <c r="M1226" s="28">
        <f t="shared" si="2111"/>
        <v>78208.853940000045</v>
      </c>
      <c r="N1226" s="50">
        <f t="shared" si="2111"/>
        <v>77832.13</v>
      </c>
      <c r="O1226" s="28">
        <f t="shared" si="2111"/>
        <v>77544.797600000005</v>
      </c>
      <c r="P1226" s="28">
        <f t="shared" si="2111"/>
        <v>77564.902770000015</v>
      </c>
      <c r="Q1226" s="28">
        <f t="shared" si="2111"/>
        <v>77620.582700000014</v>
      </c>
      <c r="R1226" s="28">
        <f t="shared" si="2111"/>
        <v>77441.464720000018</v>
      </c>
      <c r="S1226" s="28">
        <f t="shared" si="2111"/>
        <v>77494.885270000013</v>
      </c>
      <c r="T1226" s="28">
        <f t="shared" si="2111"/>
        <v>77481.91</v>
      </c>
      <c r="U1226" s="83">
        <f t="shared" si="2111"/>
        <v>77436.679479999977</v>
      </c>
      <c r="V1226" s="83">
        <f t="shared" si="2111"/>
        <v>77403.348190000004</v>
      </c>
      <c r="W1226" s="83">
        <f t="shared" ref="W1226:X1226" si="2112">SUM(W1227:W1229)</f>
        <v>77376.204199999978</v>
      </c>
      <c r="X1226" s="83">
        <f t="shared" si="2112"/>
        <v>77350.132539999977</v>
      </c>
      <c r="Y1226" s="83">
        <f t="shared" ref="Y1226:CJ1226" si="2113">SUM(Y1227:Y1229)</f>
        <v>77342.943429999999</v>
      </c>
      <c r="Z1226" s="83">
        <f t="shared" si="2113"/>
        <v>77345.76476999998</v>
      </c>
      <c r="AA1226" s="83">
        <f t="shared" si="2113"/>
        <v>77345.003680000009</v>
      </c>
      <c r="AB1226" s="83">
        <f t="shared" si="2113"/>
        <v>77338.100000000006</v>
      </c>
      <c r="AC1226" s="83">
        <f t="shared" si="2113"/>
        <v>77338.100000000006</v>
      </c>
      <c r="AD1226" s="83">
        <f t="shared" si="2113"/>
        <v>77338.100000000006</v>
      </c>
      <c r="AE1226" s="83">
        <f t="shared" si="2113"/>
        <v>77338.100000000006</v>
      </c>
      <c r="AF1226" s="83">
        <f t="shared" si="2113"/>
        <v>77361.400000000009</v>
      </c>
      <c r="AG1226" s="83">
        <f t="shared" si="2113"/>
        <v>77361.33</v>
      </c>
      <c r="AH1226" s="83">
        <f t="shared" si="2113"/>
        <v>77361.320000000007</v>
      </c>
      <c r="AI1226" s="83">
        <f t="shared" si="2113"/>
        <v>77374.13</v>
      </c>
      <c r="AJ1226" s="83">
        <f t="shared" si="2113"/>
        <v>77368.900000000009</v>
      </c>
      <c r="AK1226" s="83">
        <f t="shared" si="2113"/>
        <v>77338.100000000006</v>
      </c>
      <c r="AL1226" s="83">
        <f t="shared" si="2113"/>
        <v>77338.096130000005</v>
      </c>
      <c r="AM1226" s="83">
        <f t="shared" si="2113"/>
        <v>77338.096130000005</v>
      </c>
      <c r="AN1226" s="83">
        <f t="shared" si="2113"/>
        <v>77338.096130000005</v>
      </c>
      <c r="AO1226" s="83">
        <f t="shared" si="2113"/>
        <v>77338.096130000005</v>
      </c>
      <c r="AP1226" s="28">
        <f t="shared" si="2113"/>
        <v>0</v>
      </c>
      <c r="AQ1226" s="28">
        <f t="shared" si="2113"/>
        <v>0</v>
      </c>
      <c r="AR1226" s="28">
        <f t="shared" si="2113"/>
        <v>0</v>
      </c>
      <c r="AS1226" s="28">
        <f t="shared" si="2113"/>
        <v>0</v>
      </c>
      <c r="AT1226" s="28">
        <f t="shared" si="2113"/>
        <v>0</v>
      </c>
      <c r="AU1226" s="28">
        <f t="shared" si="2113"/>
        <v>0</v>
      </c>
      <c r="AV1226" s="28">
        <f t="shared" si="2113"/>
        <v>0</v>
      </c>
      <c r="AW1226" s="28">
        <f t="shared" si="2113"/>
        <v>0</v>
      </c>
      <c r="AX1226" s="50">
        <f t="shared" si="2113"/>
        <v>0</v>
      </c>
      <c r="AY1226" s="28">
        <f t="shared" si="2113"/>
        <v>0</v>
      </c>
      <c r="AZ1226" s="28">
        <f t="shared" si="2113"/>
        <v>0</v>
      </c>
      <c r="BA1226" s="468">
        <f t="shared" si="2113"/>
        <v>0</v>
      </c>
      <c r="BB1226" s="469">
        <f t="shared" si="2113"/>
        <v>0</v>
      </c>
      <c r="BC1226" s="28">
        <f t="shared" si="2113"/>
        <v>0</v>
      </c>
      <c r="BD1226" s="28">
        <f t="shared" si="2113"/>
        <v>0</v>
      </c>
      <c r="BE1226" s="28">
        <f t="shared" si="2113"/>
        <v>0</v>
      </c>
      <c r="BF1226" s="28">
        <f t="shared" si="2113"/>
        <v>0</v>
      </c>
      <c r="BG1226" s="28">
        <f t="shared" si="2113"/>
        <v>0</v>
      </c>
      <c r="BH1226" s="28">
        <f t="shared" si="2113"/>
        <v>0</v>
      </c>
      <c r="BI1226" s="28">
        <f t="shared" si="2113"/>
        <v>0</v>
      </c>
      <c r="BJ1226" s="50">
        <f t="shared" si="2113"/>
        <v>0</v>
      </c>
      <c r="BK1226" s="28">
        <f t="shared" si="2113"/>
        <v>0</v>
      </c>
      <c r="BL1226" s="28">
        <f t="shared" si="2113"/>
        <v>0</v>
      </c>
      <c r="BM1226" s="468">
        <f t="shared" si="2113"/>
        <v>0</v>
      </c>
      <c r="BN1226" s="469">
        <f t="shared" si="2113"/>
        <v>0</v>
      </c>
      <c r="BO1226" s="28">
        <f t="shared" si="2113"/>
        <v>0</v>
      </c>
      <c r="BP1226" s="28">
        <f t="shared" si="2113"/>
        <v>0</v>
      </c>
      <c r="BQ1226" s="28">
        <f t="shared" si="2113"/>
        <v>0</v>
      </c>
      <c r="BR1226" s="28">
        <f t="shared" si="2113"/>
        <v>0</v>
      </c>
      <c r="BS1226" s="28">
        <f t="shared" si="2113"/>
        <v>0</v>
      </c>
      <c r="BT1226" s="28">
        <f t="shared" si="2113"/>
        <v>0</v>
      </c>
      <c r="BU1226" s="28">
        <f t="shared" si="2113"/>
        <v>0</v>
      </c>
      <c r="BV1226" s="50">
        <f t="shared" si="2113"/>
        <v>0</v>
      </c>
      <c r="BW1226" s="28">
        <f t="shared" si="2113"/>
        <v>0</v>
      </c>
      <c r="BX1226" s="28">
        <f t="shared" si="2113"/>
        <v>0</v>
      </c>
      <c r="BY1226" s="468">
        <f t="shared" si="2113"/>
        <v>0</v>
      </c>
      <c r="BZ1226" s="469">
        <f t="shared" si="2113"/>
        <v>0</v>
      </c>
      <c r="CA1226" s="28">
        <f t="shared" si="2113"/>
        <v>0</v>
      </c>
      <c r="CB1226" s="28">
        <f t="shared" si="2113"/>
        <v>0</v>
      </c>
      <c r="CC1226" s="28">
        <f t="shared" si="2113"/>
        <v>0</v>
      </c>
      <c r="CD1226" s="28">
        <f t="shared" si="2113"/>
        <v>0</v>
      </c>
      <c r="CE1226" s="28">
        <f t="shared" si="2113"/>
        <v>0</v>
      </c>
      <c r="CF1226" s="28">
        <f t="shared" si="2113"/>
        <v>0</v>
      </c>
      <c r="CG1226" s="28">
        <f t="shared" si="2113"/>
        <v>0</v>
      </c>
      <c r="CH1226" s="50">
        <f t="shared" si="2113"/>
        <v>0</v>
      </c>
      <c r="CI1226" s="28">
        <f t="shared" si="2113"/>
        <v>0</v>
      </c>
      <c r="CJ1226" s="50">
        <f t="shared" si="2113"/>
        <v>0</v>
      </c>
      <c r="CK1226" s="468">
        <f t="shared" ref="CK1226:CW1226" si="2114">SUM(CK1227:CK1229)</f>
        <v>0</v>
      </c>
      <c r="CL1226" s="469">
        <f t="shared" si="2114"/>
        <v>0</v>
      </c>
      <c r="CM1226" s="28">
        <f t="shared" si="2114"/>
        <v>0</v>
      </c>
      <c r="CN1226" s="28">
        <f t="shared" si="2114"/>
        <v>0</v>
      </c>
      <c r="CO1226" s="28">
        <f t="shared" si="2114"/>
        <v>0</v>
      </c>
      <c r="CP1226" s="28">
        <f t="shared" si="2114"/>
        <v>0</v>
      </c>
      <c r="CQ1226" s="28">
        <f t="shared" si="2114"/>
        <v>0</v>
      </c>
      <c r="CR1226" s="28">
        <f t="shared" si="2114"/>
        <v>0</v>
      </c>
      <c r="CS1226" s="28">
        <f t="shared" si="2114"/>
        <v>0</v>
      </c>
      <c r="CT1226" s="50">
        <f t="shared" si="2114"/>
        <v>0</v>
      </c>
      <c r="CU1226" s="28">
        <f t="shared" si="2114"/>
        <v>0</v>
      </c>
      <c r="CV1226" s="50">
        <f t="shared" si="2114"/>
        <v>0</v>
      </c>
      <c r="CW1226" s="468">
        <f t="shared" si="2114"/>
        <v>0</v>
      </c>
    </row>
    <row r="1227" spans="1:101" s="6" customFormat="1" ht="15" customHeight="1" outlineLevel="1" thickBot="1">
      <c r="A1227" s="654"/>
      <c r="B1227" s="5"/>
      <c r="C1227" s="5"/>
      <c r="D1227" s="662"/>
      <c r="E1227" s="1" t="s">
        <v>27</v>
      </c>
      <c r="F1227" s="24">
        <f t="shared" si="2111"/>
        <v>108.38139</v>
      </c>
      <c r="G1227" s="24">
        <f t="shared" si="2111"/>
        <v>94.324870000000004</v>
      </c>
      <c r="H1227" s="24">
        <f t="shared" si="2111"/>
        <v>110.34390999999999</v>
      </c>
      <c r="I1227" s="24">
        <f t="shared" si="2111"/>
        <v>588.39031</v>
      </c>
      <c r="J1227" s="24">
        <f t="shared" si="2111"/>
        <v>172.92274</v>
      </c>
      <c r="K1227" s="24">
        <f t="shared" si="2111"/>
        <v>235.69460999999998</v>
      </c>
      <c r="L1227" s="24">
        <f t="shared" si="2111"/>
        <v>329.04940999999997</v>
      </c>
      <c r="M1227" s="24">
        <f t="shared" si="2111"/>
        <v>869.39456999999982</v>
      </c>
      <c r="N1227" s="51">
        <f t="shared" si="2111"/>
        <v>492.67</v>
      </c>
      <c r="O1227" s="24">
        <f>O1231+O1235</f>
        <v>205.33760000000001</v>
      </c>
      <c r="P1227" s="24">
        <f t="shared" si="2111"/>
        <v>225.4434</v>
      </c>
      <c r="Q1227" s="24">
        <f t="shared" si="2111"/>
        <v>281.12333000000007</v>
      </c>
      <c r="R1227" s="24">
        <f t="shared" si="2111"/>
        <v>102.00535000000002</v>
      </c>
      <c r="S1227" s="24">
        <f t="shared" si="2111"/>
        <v>155.42589999999996</v>
      </c>
      <c r="T1227" s="24">
        <f t="shared" si="2111"/>
        <v>142.44999999999999</v>
      </c>
      <c r="U1227" s="309">
        <f t="shared" si="2111"/>
        <v>98.583349999999996</v>
      </c>
      <c r="V1227" s="309">
        <f t="shared" si="2111"/>
        <v>65.25206</v>
      </c>
      <c r="W1227" s="309">
        <f t="shared" ref="W1227:CH1229" si="2115">W1231+W1235</f>
        <v>38.108069999999998</v>
      </c>
      <c r="X1227" s="309">
        <f t="shared" si="2115"/>
        <v>12.03641</v>
      </c>
      <c r="Y1227" s="309">
        <f t="shared" si="2115"/>
        <v>4.8434299999999997</v>
      </c>
      <c r="Z1227" s="309">
        <f t="shared" si="2115"/>
        <v>7.6686399999999999</v>
      </c>
      <c r="AA1227" s="309">
        <f t="shared" si="2115"/>
        <v>6.9075499999999996</v>
      </c>
      <c r="AB1227" s="309">
        <f t="shared" si="2115"/>
        <v>0</v>
      </c>
      <c r="AC1227" s="309">
        <f t="shared" si="2115"/>
        <v>0</v>
      </c>
      <c r="AD1227" s="309">
        <f t="shared" si="2115"/>
        <v>0</v>
      </c>
      <c r="AE1227" s="309">
        <f t="shared" si="2115"/>
        <v>0</v>
      </c>
      <c r="AF1227" s="309">
        <f t="shared" si="2115"/>
        <v>23.3</v>
      </c>
      <c r="AG1227" s="309">
        <f t="shared" si="2115"/>
        <v>23.23</v>
      </c>
      <c r="AH1227" s="309">
        <f t="shared" si="2115"/>
        <v>23.22</v>
      </c>
      <c r="AI1227" s="309">
        <f t="shared" si="2115"/>
        <v>36.03</v>
      </c>
      <c r="AJ1227" s="309">
        <f t="shared" si="2115"/>
        <v>30.8</v>
      </c>
      <c r="AK1227" s="309">
        <f t="shared" si="2115"/>
        <v>0</v>
      </c>
      <c r="AL1227" s="309">
        <f t="shared" si="2115"/>
        <v>0</v>
      </c>
      <c r="AM1227" s="309">
        <f t="shared" si="2115"/>
        <v>0</v>
      </c>
      <c r="AN1227" s="309">
        <f t="shared" si="2115"/>
        <v>0</v>
      </c>
      <c r="AO1227" s="309">
        <f t="shared" si="2115"/>
        <v>0</v>
      </c>
      <c r="AP1227" s="24">
        <f t="shared" si="2115"/>
        <v>0</v>
      </c>
      <c r="AQ1227" s="24">
        <f t="shared" si="2115"/>
        <v>0</v>
      </c>
      <c r="AR1227" s="24">
        <f t="shared" si="2115"/>
        <v>0</v>
      </c>
      <c r="AS1227" s="24">
        <f t="shared" si="2115"/>
        <v>0</v>
      </c>
      <c r="AT1227" s="24">
        <f t="shared" si="2115"/>
        <v>0</v>
      </c>
      <c r="AU1227" s="24">
        <f t="shared" si="2115"/>
        <v>0</v>
      </c>
      <c r="AV1227" s="24">
        <f t="shared" si="2115"/>
        <v>0</v>
      </c>
      <c r="AW1227" s="24">
        <f t="shared" si="2115"/>
        <v>0</v>
      </c>
      <c r="AX1227" s="51">
        <f t="shared" si="2115"/>
        <v>0</v>
      </c>
      <c r="AY1227" s="24">
        <f t="shared" si="2115"/>
        <v>0</v>
      </c>
      <c r="AZ1227" s="24">
        <f t="shared" si="2115"/>
        <v>0</v>
      </c>
      <c r="BA1227" s="470">
        <f t="shared" si="2115"/>
        <v>0</v>
      </c>
      <c r="BB1227" s="310">
        <f t="shared" si="2115"/>
        <v>0</v>
      </c>
      <c r="BC1227" s="24">
        <f t="shared" si="2115"/>
        <v>0</v>
      </c>
      <c r="BD1227" s="24">
        <f t="shared" si="2115"/>
        <v>0</v>
      </c>
      <c r="BE1227" s="24">
        <f t="shared" si="2115"/>
        <v>0</v>
      </c>
      <c r="BF1227" s="24">
        <f t="shared" si="2115"/>
        <v>0</v>
      </c>
      <c r="BG1227" s="24">
        <f t="shared" si="2115"/>
        <v>0</v>
      </c>
      <c r="BH1227" s="24">
        <f t="shared" si="2115"/>
        <v>0</v>
      </c>
      <c r="BI1227" s="24">
        <f t="shared" si="2115"/>
        <v>0</v>
      </c>
      <c r="BJ1227" s="51">
        <f t="shared" si="2115"/>
        <v>0</v>
      </c>
      <c r="BK1227" s="24">
        <f t="shared" si="2115"/>
        <v>0</v>
      </c>
      <c r="BL1227" s="24">
        <f t="shared" si="2115"/>
        <v>0</v>
      </c>
      <c r="BM1227" s="470">
        <f t="shared" si="2115"/>
        <v>0</v>
      </c>
      <c r="BN1227" s="310">
        <f t="shared" si="2115"/>
        <v>0</v>
      </c>
      <c r="BO1227" s="24">
        <f t="shared" si="2115"/>
        <v>0</v>
      </c>
      <c r="BP1227" s="24">
        <f t="shared" si="2115"/>
        <v>0</v>
      </c>
      <c r="BQ1227" s="24">
        <f t="shared" si="2115"/>
        <v>0</v>
      </c>
      <c r="BR1227" s="24">
        <f t="shared" si="2115"/>
        <v>0</v>
      </c>
      <c r="BS1227" s="24">
        <f t="shared" si="2115"/>
        <v>0</v>
      </c>
      <c r="BT1227" s="24">
        <f t="shared" si="2115"/>
        <v>0</v>
      </c>
      <c r="BU1227" s="24">
        <f t="shared" si="2115"/>
        <v>0</v>
      </c>
      <c r="BV1227" s="51">
        <f t="shared" si="2115"/>
        <v>0</v>
      </c>
      <c r="BW1227" s="24">
        <f t="shared" si="2115"/>
        <v>0</v>
      </c>
      <c r="BX1227" s="24">
        <f t="shared" si="2115"/>
        <v>0</v>
      </c>
      <c r="BY1227" s="470">
        <f t="shared" si="2115"/>
        <v>0</v>
      </c>
      <c r="BZ1227" s="310">
        <f t="shared" si="2115"/>
        <v>0</v>
      </c>
      <c r="CA1227" s="24">
        <f t="shared" si="2115"/>
        <v>0</v>
      </c>
      <c r="CB1227" s="24">
        <f t="shared" si="2115"/>
        <v>0</v>
      </c>
      <c r="CC1227" s="24">
        <f t="shared" si="2115"/>
        <v>0</v>
      </c>
      <c r="CD1227" s="24">
        <f t="shared" si="2115"/>
        <v>0</v>
      </c>
      <c r="CE1227" s="24">
        <f t="shared" si="2115"/>
        <v>0</v>
      </c>
      <c r="CF1227" s="24">
        <f t="shared" si="2115"/>
        <v>0</v>
      </c>
      <c r="CG1227" s="24">
        <f t="shared" si="2115"/>
        <v>0</v>
      </c>
      <c r="CH1227" s="51">
        <f t="shared" si="2115"/>
        <v>0</v>
      </c>
      <c r="CI1227" s="24">
        <f t="shared" ref="CI1227:CW1229" si="2116">CI1231+CI1235</f>
        <v>0</v>
      </c>
      <c r="CJ1227" s="51">
        <f t="shared" si="2116"/>
        <v>0</v>
      </c>
      <c r="CK1227" s="470">
        <f t="shared" si="2116"/>
        <v>0</v>
      </c>
      <c r="CL1227" s="310">
        <f t="shared" si="2116"/>
        <v>0</v>
      </c>
      <c r="CM1227" s="24">
        <f t="shared" si="2116"/>
        <v>0</v>
      </c>
      <c r="CN1227" s="24">
        <f t="shared" si="2116"/>
        <v>0</v>
      </c>
      <c r="CO1227" s="24">
        <f t="shared" si="2116"/>
        <v>0</v>
      </c>
      <c r="CP1227" s="24">
        <f t="shared" si="2116"/>
        <v>0</v>
      </c>
      <c r="CQ1227" s="24">
        <f t="shared" si="2116"/>
        <v>0</v>
      </c>
      <c r="CR1227" s="24">
        <f t="shared" si="2116"/>
        <v>0</v>
      </c>
      <c r="CS1227" s="24">
        <f t="shared" si="2116"/>
        <v>0</v>
      </c>
      <c r="CT1227" s="51">
        <f t="shared" si="2116"/>
        <v>0</v>
      </c>
      <c r="CU1227" s="24">
        <f t="shared" si="2116"/>
        <v>0</v>
      </c>
      <c r="CV1227" s="51">
        <f t="shared" si="2116"/>
        <v>0</v>
      </c>
      <c r="CW1227" s="470">
        <f t="shared" si="2116"/>
        <v>0</v>
      </c>
    </row>
    <row r="1228" spans="1:101" s="6" customFormat="1" ht="15" customHeight="1" outlineLevel="1" thickBot="1">
      <c r="A1228" s="654"/>
      <c r="B1228" s="5"/>
      <c r="C1228" s="5"/>
      <c r="D1228" s="662"/>
      <c r="E1228" s="1" t="s">
        <v>28</v>
      </c>
      <c r="F1228" s="24">
        <f t="shared" si="2111"/>
        <v>2.0400000000000001E-2</v>
      </c>
      <c r="G1228" s="24">
        <f t="shared" si="2111"/>
        <v>0</v>
      </c>
      <c r="H1228" s="24">
        <f t="shared" si="2111"/>
        <v>0</v>
      </c>
      <c r="I1228" s="24">
        <f t="shared" si="2111"/>
        <v>0</v>
      </c>
      <c r="J1228" s="24">
        <f t="shared" si="2111"/>
        <v>40.970370000000003</v>
      </c>
      <c r="K1228" s="24">
        <f t="shared" si="2111"/>
        <v>0</v>
      </c>
      <c r="L1228" s="24">
        <f t="shared" si="2111"/>
        <v>0</v>
      </c>
      <c r="M1228" s="24">
        <f t="shared" si="2111"/>
        <v>0</v>
      </c>
      <c r="N1228" s="51">
        <f t="shared" si="2111"/>
        <v>0</v>
      </c>
      <c r="O1228" s="24">
        <f>O1232+O1236</f>
        <v>0</v>
      </c>
      <c r="P1228" s="24">
        <f t="shared" si="2111"/>
        <v>0</v>
      </c>
      <c r="Q1228" s="24">
        <f t="shared" si="2111"/>
        <v>0</v>
      </c>
      <c r="R1228" s="24">
        <f t="shared" si="2111"/>
        <v>0</v>
      </c>
      <c r="S1228" s="24">
        <f t="shared" si="2111"/>
        <v>0</v>
      </c>
      <c r="T1228" s="24">
        <f t="shared" si="2111"/>
        <v>0</v>
      </c>
      <c r="U1228" s="309">
        <f t="shared" si="2111"/>
        <v>0</v>
      </c>
      <c r="V1228" s="309">
        <f t="shared" si="2111"/>
        <v>0</v>
      </c>
      <c r="W1228" s="309">
        <f t="shared" si="2115"/>
        <v>0</v>
      </c>
      <c r="X1228" s="309">
        <f t="shared" si="2115"/>
        <v>0</v>
      </c>
      <c r="Y1228" s="309">
        <f t="shared" si="2115"/>
        <v>0</v>
      </c>
      <c r="Z1228" s="309">
        <f t="shared" si="2115"/>
        <v>0</v>
      </c>
      <c r="AA1228" s="309">
        <f t="shared" si="2115"/>
        <v>0</v>
      </c>
      <c r="AB1228" s="309">
        <f t="shared" si="2115"/>
        <v>0</v>
      </c>
      <c r="AC1228" s="309">
        <f t="shared" si="2115"/>
        <v>0</v>
      </c>
      <c r="AD1228" s="309">
        <f t="shared" si="2115"/>
        <v>0</v>
      </c>
      <c r="AE1228" s="309">
        <f t="shared" si="2115"/>
        <v>0</v>
      </c>
      <c r="AF1228" s="309">
        <f t="shared" si="2115"/>
        <v>0</v>
      </c>
      <c r="AG1228" s="309">
        <f t="shared" si="2115"/>
        <v>0</v>
      </c>
      <c r="AH1228" s="309">
        <f t="shared" si="2115"/>
        <v>0</v>
      </c>
      <c r="AI1228" s="309">
        <f t="shared" si="2115"/>
        <v>0</v>
      </c>
      <c r="AJ1228" s="309">
        <f t="shared" si="2115"/>
        <v>0</v>
      </c>
      <c r="AK1228" s="309">
        <f t="shared" si="2115"/>
        <v>0</v>
      </c>
      <c r="AL1228" s="309">
        <f t="shared" si="2115"/>
        <v>0</v>
      </c>
      <c r="AM1228" s="309">
        <f t="shared" si="2115"/>
        <v>0</v>
      </c>
      <c r="AN1228" s="309">
        <f t="shared" si="2115"/>
        <v>0</v>
      </c>
      <c r="AO1228" s="309">
        <f t="shared" si="2115"/>
        <v>0</v>
      </c>
      <c r="AP1228" s="24">
        <f t="shared" si="2115"/>
        <v>0</v>
      </c>
      <c r="AQ1228" s="24">
        <f t="shared" si="2115"/>
        <v>0</v>
      </c>
      <c r="AR1228" s="24">
        <f t="shared" si="2115"/>
        <v>0</v>
      </c>
      <c r="AS1228" s="24">
        <f t="shared" si="2115"/>
        <v>0</v>
      </c>
      <c r="AT1228" s="24">
        <f t="shared" si="2115"/>
        <v>0</v>
      </c>
      <c r="AU1228" s="24">
        <f t="shared" si="2115"/>
        <v>0</v>
      </c>
      <c r="AV1228" s="24">
        <f t="shared" si="2115"/>
        <v>0</v>
      </c>
      <c r="AW1228" s="24">
        <f t="shared" si="2115"/>
        <v>0</v>
      </c>
      <c r="AX1228" s="51">
        <f t="shared" si="2115"/>
        <v>0</v>
      </c>
      <c r="AY1228" s="24">
        <f t="shared" si="2115"/>
        <v>0</v>
      </c>
      <c r="AZ1228" s="24">
        <f t="shared" si="2115"/>
        <v>0</v>
      </c>
      <c r="BA1228" s="470">
        <f t="shared" si="2115"/>
        <v>0</v>
      </c>
      <c r="BB1228" s="310">
        <f t="shared" si="2115"/>
        <v>0</v>
      </c>
      <c r="BC1228" s="24">
        <f t="shared" si="2115"/>
        <v>0</v>
      </c>
      <c r="BD1228" s="24">
        <f t="shared" si="2115"/>
        <v>0</v>
      </c>
      <c r="BE1228" s="24">
        <f t="shared" si="2115"/>
        <v>0</v>
      </c>
      <c r="BF1228" s="24">
        <f t="shared" si="2115"/>
        <v>0</v>
      </c>
      <c r="BG1228" s="24">
        <f t="shared" si="2115"/>
        <v>0</v>
      </c>
      <c r="BH1228" s="24">
        <f t="shared" si="2115"/>
        <v>0</v>
      </c>
      <c r="BI1228" s="24">
        <f t="shared" si="2115"/>
        <v>0</v>
      </c>
      <c r="BJ1228" s="51">
        <f t="shared" si="2115"/>
        <v>0</v>
      </c>
      <c r="BK1228" s="24">
        <f t="shared" si="2115"/>
        <v>0</v>
      </c>
      <c r="BL1228" s="24">
        <f t="shared" si="2115"/>
        <v>0</v>
      </c>
      <c r="BM1228" s="470">
        <f t="shared" si="2115"/>
        <v>0</v>
      </c>
      <c r="BN1228" s="310">
        <f t="shared" si="2115"/>
        <v>0</v>
      </c>
      <c r="BO1228" s="24">
        <f t="shared" si="2115"/>
        <v>0</v>
      </c>
      <c r="BP1228" s="24">
        <f t="shared" si="2115"/>
        <v>0</v>
      </c>
      <c r="BQ1228" s="24">
        <f t="shared" si="2115"/>
        <v>0</v>
      </c>
      <c r="BR1228" s="24">
        <f t="shared" si="2115"/>
        <v>0</v>
      </c>
      <c r="BS1228" s="24">
        <f t="shared" si="2115"/>
        <v>0</v>
      </c>
      <c r="BT1228" s="24">
        <f t="shared" si="2115"/>
        <v>0</v>
      </c>
      <c r="BU1228" s="24">
        <f t="shared" si="2115"/>
        <v>0</v>
      </c>
      <c r="BV1228" s="51">
        <f t="shared" si="2115"/>
        <v>0</v>
      </c>
      <c r="BW1228" s="24">
        <f t="shared" si="2115"/>
        <v>0</v>
      </c>
      <c r="BX1228" s="24">
        <f t="shared" si="2115"/>
        <v>0</v>
      </c>
      <c r="BY1228" s="470">
        <f t="shared" si="2115"/>
        <v>0</v>
      </c>
      <c r="BZ1228" s="310">
        <f t="shared" si="2115"/>
        <v>0</v>
      </c>
      <c r="CA1228" s="24">
        <f t="shared" si="2115"/>
        <v>0</v>
      </c>
      <c r="CB1228" s="24">
        <f t="shared" si="2115"/>
        <v>0</v>
      </c>
      <c r="CC1228" s="24">
        <f t="shared" si="2115"/>
        <v>0</v>
      </c>
      <c r="CD1228" s="24">
        <f t="shared" si="2115"/>
        <v>0</v>
      </c>
      <c r="CE1228" s="24">
        <f t="shared" si="2115"/>
        <v>0</v>
      </c>
      <c r="CF1228" s="24">
        <f t="shared" si="2115"/>
        <v>0</v>
      </c>
      <c r="CG1228" s="24">
        <f t="shared" si="2115"/>
        <v>0</v>
      </c>
      <c r="CH1228" s="51">
        <f t="shared" si="2115"/>
        <v>0</v>
      </c>
      <c r="CI1228" s="24">
        <f t="shared" si="2116"/>
        <v>0</v>
      </c>
      <c r="CJ1228" s="51">
        <f t="shared" si="2116"/>
        <v>0</v>
      </c>
      <c r="CK1228" s="470">
        <f t="shared" si="2116"/>
        <v>0</v>
      </c>
      <c r="CL1228" s="310">
        <f t="shared" si="2116"/>
        <v>0</v>
      </c>
      <c r="CM1228" s="24">
        <f t="shared" si="2116"/>
        <v>0</v>
      </c>
      <c r="CN1228" s="24">
        <f t="shared" si="2116"/>
        <v>0</v>
      </c>
      <c r="CO1228" s="24">
        <f t="shared" si="2116"/>
        <v>0</v>
      </c>
      <c r="CP1228" s="24">
        <f t="shared" si="2116"/>
        <v>0</v>
      </c>
      <c r="CQ1228" s="24">
        <f t="shared" si="2116"/>
        <v>0</v>
      </c>
      <c r="CR1228" s="24">
        <f t="shared" si="2116"/>
        <v>0</v>
      </c>
      <c r="CS1228" s="24">
        <f t="shared" si="2116"/>
        <v>0</v>
      </c>
      <c r="CT1228" s="51">
        <f t="shared" si="2116"/>
        <v>0</v>
      </c>
      <c r="CU1228" s="24">
        <f t="shared" si="2116"/>
        <v>0</v>
      </c>
      <c r="CV1228" s="51">
        <f t="shared" si="2116"/>
        <v>0</v>
      </c>
      <c r="CW1228" s="470">
        <f t="shared" si="2116"/>
        <v>0</v>
      </c>
    </row>
    <row r="1229" spans="1:101" s="6" customFormat="1" ht="15" customHeight="1" outlineLevel="1" thickBot="1">
      <c r="A1229" s="654"/>
      <c r="B1229" s="5"/>
      <c r="C1229" s="5"/>
      <c r="D1229" s="662"/>
      <c r="E1229" s="1" t="s">
        <v>29</v>
      </c>
      <c r="F1229" s="24">
        <f t="shared" si="2111"/>
        <v>77339.460000000006</v>
      </c>
      <c r="G1229" s="24">
        <f t="shared" si="2111"/>
        <v>77339.459369999997</v>
      </c>
      <c r="H1229" s="24">
        <f t="shared" si="2111"/>
        <v>77339.459369999997</v>
      </c>
      <c r="I1229" s="24">
        <f t="shared" si="2111"/>
        <v>77339.459370000041</v>
      </c>
      <c r="J1229" s="24">
        <f t="shared" si="2111"/>
        <v>77339.459370000026</v>
      </c>
      <c r="K1229" s="24">
        <f t="shared" si="2111"/>
        <v>77339.459370000026</v>
      </c>
      <c r="L1229" s="24">
        <f t="shared" si="2111"/>
        <v>77339.459370000026</v>
      </c>
      <c r="M1229" s="24">
        <f t="shared" si="2111"/>
        <v>77339.459370000041</v>
      </c>
      <c r="N1229" s="51">
        <f t="shared" si="2111"/>
        <v>77339.460000000006</v>
      </c>
      <c r="O1229" s="24">
        <f>O1233+O1237</f>
        <v>77339.460000000006</v>
      </c>
      <c r="P1229" s="24">
        <f t="shared" si="2111"/>
        <v>77339.459370000011</v>
      </c>
      <c r="Q1229" s="24">
        <f t="shared" si="2111"/>
        <v>77339.459370000011</v>
      </c>
      <c r="R1229" s="24">
        <f t="shared" si="2111"/>
        <v>77339.459370000011</v>
      </c>
      <c r="S1229" s="24">
        <f t="shared" si="2111"/>
        <v>77339.459370000011</v>
      </c>
      <c r="T1229" s="24">
        <f t="shared" si="2111"/>
        <v>77339.460000000006</v>
      </c>
      <c r="U1229" s="309">
        <f t="shared" si="2111"/>
        <v>77338.096129999976</v>
      </c>
      <c r="V1229" s="309">
        <f t="shared" si="2111"/>
        <v>77338.096130000005</v>
      </c>
      <c r="W1229" s="309">
        <f t="shared" si="2115"/>
        <v>77338.096129999976</v>
      </c>
      <c r="X1229" s="309">
        <f t="shared" si="2115"/>
        <v>77338.096129999976</v>
      </c>
      <c r="Y1229" s="309">
        <f t="shared" si="2115"/>
        <v>77338.100000000006</v>
      </c>
      <c r="Z1229" s="309">
        <f t="shared" si="2115"/>
        <v>77338.096129999976</v>
      </c>
      <c r="AA1229" s="309">
        <f t="shared" si="2115"/>
        <v>77338.096130000005</v>
      </c>
      <c r="AB1229" s="309">
        <f t="shared" si="2115"/>
        <v>77338.100000000006</v>
      </c>
      <c r="AC1229" s="309">
        <f t="shared" si="2115"/>
        <v>77338.100000000006</v>
      </c>
      <c r="AD1229" s="309">
        <f t="shared" si="2115"/>
        <v>77338.100000000006</v>
      </c>
      <c r="AE1229" s="309">
        <f t="shared" si="2115"/>
        <v>77338.100000000006</v>
      </c>
      <c r="AF1229" s="309">
        <f t="shared" si="2115"/>
        <v>77338.100000000006</v>
      </c>
      <c r="AG1229" s="309">
        <f t="shared" si="2115"/>
        <v>77338.100000000006</v>
      </c>
      <c r="AH1229" s="309">
        <f t="shared" si="2115"/>
        <v>77338.100000000006</v>
      </c>
      <c r="AI1229" s="309">
        <f t="shared" si="2115"/>
        <v>77338.100000000006</v>
      </c>
      <c r="AJ1229" s="309">
        <f t="shared" si="2115"/>
        <v>77338.100000000006</v>
      </c>
      <c r="AK1229" s="309">
        <f t="shared" si="2115"/>
        <v>77338.100000000006</v>
      </c>
      <c r="AL1229" s="309">
        <f t="shared" si="2115"/>
        <v>77338.096130000005</v>
      </c>
      <c r="AM1229" s="309">
        <f t="shared" si="2115"/>
        <v>77338.096130000005</v>
      </c>
      <c r="AN1229" s="309">
        <f t="shared" si="2115"/>
        <v>77338.096130000005</v>
      </c>
      <c r="AO1229" s="309">
        <f t="shared" si="2115"/>
        <v>77338.096130000005</v>
      </c>
      <c r="AP1229" s="24">
        <f t="shared" si="2115"/>
        <v>0</v>
      </c>
      <c r="AQ1229" s="24">
        <f t="shared" si="2115"/>
        <v>0</v>
      </c>
      <c r="AR1229" s="24">
        <f t="shared" si="2115"/>
        <v>0</v>
      </c>
      <c r="AS1229" s="24">
        <f t="shared" si="2115"/>
        <v>0</v>
      </c>
      <c r="AT1229" s="24">
        <f t="shared" si="2115"/>
        <v>0</v>
      </c>
      <c r="AU1229" s="24">
        <f t="shared" si="2115"/>
        <v>0</v>
      </c>
      <c r="AV1229" s="24">
        <f t="shared" si="2115"/>
        <v>0</v>
      </c>
      <c r="AW1229" s="24">
        <f t="shared" si="2115"/>
        <v>0</v>
      </c>
      <c r="AX1229" s="51">
        <f t="shared" si="2115"/>
        <v>0</v>
      </c>
      <c r="AY1229" s="24">
        <f t="shared" si="2115"/>
        <v>0</v>
      </c>
      <c r="AZ1229" s="24">
        <f t="shared" si="2115"/>
        <v>0</v>
      </c>
      <c r="BA1229" s="470">
        <f t="shared" si="2115"/>
        <v>0</v>
      </c>
      <c r="BB1229" s="310">
        <f t="shared" si="2115"/>
        <v>0</v>
      </c>
      <c r="BC1229" s="24">
        <f t="shared" si="2115"/>
        <v>0</v>
      </c>
      <c r="BD1229" s="24">
        <f t="shared" si="2115"/>
        <v>0</v>
      </c>
      <c r="BE1229" s="24">
        <f t="shared" si="2115"/>
        <v>0</v>
      </c>
      <c r="BF1229" s="24">
        <f t="shared" si="2115"/>
        <v>0</v>
      </c>
      <c r="BG1229" s="24">
        <f t="shared" si="2115"/>
        <v>0</v>
      </c>
      <c r="BH1229" s="24">
        <f t="shared" si="2115"/>
        <v>0</v>
      </c>
      <c r="BI1229" s="24">
        <f t="shared" si="2115"/>
        <v>0</v>
      </c>
      <c r="BJ1229" s="51">
        <f t="shared" si="2115"/>
        <v>0</v>
      </c>
      <c r="BK1229" s="24">
        <f t="shared" si="2115"/>
        <v>0</v>
      </c>
      <c r="BL1229" s="24">
        <f t="shared" si="2115"/>
        <v>0</v>
      </c>
      <c r="BM1229" s="470">
        <f t="shared" si="2115"/>
        <v>0</v>
      </c>
      <c r="BN1229" s="310">
        <f t="shared" si="2115"/>
        <v>0</v>
      </c>
      <c r="BO1229" s="24">
        <f t="shared" si="2115"/>
        <v>0</v>
      </c>
      <c r="BP1229" s="24">
        <f t="shared" si="2115"/>
        <v>0</v>
      </c>
      <c r="BQ1229" s="24">
        <f t="shared" si="2115"/>
        <v>0</v>
      </c>
      <c r="BR1229" s="24">
        <f t="shared" si="2115"/>
        <v>0</v>
      </c>
      <c r="BS1229" s="24">
        <f t="shared" si="2115"/>
        <v>0</v>
      </c>
      <c r="BT1229" s="24">
        <f t="shared" si="2115"/>
        <v>0</v>
      </c>
      <c r="BU1229" s="24">
        <f t="shared" si="2115"/>
        <v>0</v>
      </c>
      <c r="BV1229" s="51">
        <f t="shared" si="2115"/>
        <v>0</v>
      </c>
      <c r="BW1229" s="24">
        <f t="shared" si="2115"/>
        <v>0</v>
      </c>
      <c r="BX1229" s="24">
        <f t="shared" si="2115"/>
        <v>0</v>
      </c>
      <c r="BY1229" s="470">
        <f t="shared" si="2115"/>
        <v>0</v>
      </c>
      <c r="BZ1229" s="310">
        <f t="shared" si="2115"/>
        <v>0</v>
      </c>
      <c r="CA1229" s="24">
        <f t="shared" si="2115"/>
        <v>0</v>
      </c>
      <c r="CB1229" s="24">
        <f t="shared" si="2115"/>
        <v>0</v>
      </c>
      <c r="CC1229" s="24">
        <f t="shared" si="2115"/>
        <v>0</v>
      </c>
      <c r="CD1229" s="24">
        <f t="shared" si="2115"/>
        <v>0</v>
      </c>
      <c r="CE1229" s="24">
        <f t="shared" si="2115"/>
        <v>0</v>
      </c>
      <c r="CF1229" s="24">
        <f t="shared" si="2115"/>
        <v>0</v>
      </c>
      <c r="CG1229" s="24">
        <f t="shared" si="2115"/>
        <v>0</v>
      </c>
      <c r="CH1229" s="51">
        <f t="shared" si="2115"/>
        <v>0</v>
      </c>
      <c r="CI1229" s="24">
        <f t="shared" si="2116"/>
        <v>0</v>
      </c>
      <c r="CJ1229" s="51">
        <f t="shared" si="2116"/>
        <v>0</v>
      </c>
      <c r="CK1229" s="470">
        <f t="shared" si="2116"/>
        <v>0</v>
      </c>
      <c r="CL1229" s="310">
        <f t="shared" si="2116"/>
        <v>0</v>
      </c>
      <c r="CM1229" s="24">
        <f t="shared" si="2116"/>
        <v>0</v>
      </c>
      <c r="CN1229" s="24">
        <f t="shared" si="2116"/>
        <v>0</v>
      </c>
      <c r="CO1229" s="24">
        <f t="shared" si="2116"/>
        <v>0</v>
      </c>
      <c r="CP1229" s="24">
        <f t="shared" si="2116"/>
        <v>0</v>
      </c>
      <c r="CQ1229" s="24">
        <f t="shared" si="2116"/>
        <v>0</v>
      </c>
      <c r="CR1229" s="24">
        <f t="shared" si="2116"/>
        <v>0</v>
      </c>
      <c r="CS1229" s="24">
        <f t="shared" si="2116"/>
        <v>0</v>
      </c>
      <c r="CT1229" s="51">
        <f t="shared" si="2116"/>
        <v>0</v>
      </c>
      <c r="CU1229" s="24">
        <f t="shared" si="2116"/>
        <v>0</v>
      </c>
      <c r="CV1229" s="51">
        <f t="shared" si="2116"/>
        <v>0</v>
      </c>
      <c r="CW1229" s="470">
        <f t="shared" si="2116"/>
        <v>0</v>
      </c>
    </row>
    <row r="1230" spans="1:101" s="6" customFormat="1" ht="15.75" customHeight="1" outlineLevel="1" thickBot="1">
      <c r="A1230" s="654"/>
      <c r="B1230" s="5"/>
      <c r="C1230" s="5"/>
      <c r="D1230" s="667" t="s">
        <v>3</v>
      </c>
      <c r="E1230" s="16" t="s">
        <v>34</v>
      </c>
      <c r="F1230" s="25">
        <f>SUM(F1231:F1233)</f>
        <v>77447.86179000001</v>
      </c>
      <c r="G1230" s="25">
        <f t="shared" ref="G1230:BR1230" si="2117">SUM(G1231:G1233)</f>
        <v>77433.784239999994</v>
      </c>
      <c r="H1230" s="25">
        <f t="shared" si="2117"/>
        <v>77449.803279999993</v>
      </c>
      <c r="I1230" s="25">
        <f t="shared" si="2117"/>
        <v>77927.849680000043</v>
      </c>
      <c r="J1230" s="25">
        <f t="shared" si="2117"/>
        <v>77553.35248000003</v>
      </c>
      <c r="K1230" s="25">
        <f t="shared" si="2117"/>
        <v>77575.153980000032</v>
      </c>
      <c r="L1230" s="25">
        <f t="shared" si="2117"/>
        <v>77668.508780000033</v>
      </c>
      <c r="M1230" s="25">
        <f t="shared" si="2117"/>
        <v>78208.853940000045</v>
      </c>
      <c r="N1230" s="52">
        <f t="shared" si="2117"/>
        <v>77832.13</v>
      </c>
      <c r="O1230" s="25">
        <f t="shared" si="2117"/>
        <v>77544.797600000005</v>
      </c>
      <c r="P1230" s="25">
        <f t="shared" si="2117"/>
        <v>77564.902770000015</v>
      </c>
      <c r="Q1230" s="25">
        <f t="shared" si="2117"/>
        <v>77620.582700000014</v>
      </c>
      <c r="R1230" s="25">
        <f t="shared" si="2117"/>
        <v>77441.464720000018</v>
      </c>
      <c r="S1230" s="25">
        <f t="shared" si="2117"/>
        <v>77494.885270000013</v>
      </c>
      <c r="T1230" s="25">
        <f t="shared" si="2117"/>
        <v>77481.91</v>
      </c>
      <c r="U1230" s="471">
        <f t="shared" si="2117"/>
        <v>77436.679479999977</v>
      </c>
      <c r="V1230" s="471">
        <f t="shared" si="2117"/>
        <v>77403.348190000004</v>
      </c>
      <c r="W1230" s="471">
        <f t="shared" si="2117"/>
        <v>77376.204199999978</v>
      </c>
      <c r="X1230" s="471">
        <f t="shared" si="2117"/>
        <v>77350.132539999977</v>
      </c>
      <c r="Y1230" s="471">
        <f t="shared" si="2117"/>
        <v>77342.943429999999</v>
      </c>
      <c r="Z1230" s="471">
        <f t="shared" si="2117"/>
        <v>77345.76476999998</v>
      </c>
      <c r="AA1230" s="471">
        <f t="shared" si="2117"/>
        <v>77345.003680000009</v>
      </c>
      <c r="AB1230" s="471">
        <f t="shared" si="2117"/>
        <v>77338.100000000006</v>
      </c>
      <c r="AC1230" s="471">
        <f t="shared" si="2117"/>
        <v>77338.100000000006</v>
      </c>
      <c r="AD1230" s="471">
        <f t="shared" si="2117"/>
        <v>77338.100000000006</v>
      </c>
      <c r="AE1230" s="471">
        <f t="shared" si="2117"/>
        <v>77338.100000000006</v>
      </c>
      <c r="AF1230" s="471">
        <f t="shared" si="2117"/>
        <v>77361.400000000009</v>
      </c>
      <c r="AG1230" s="471">
        <f t="shared" si="2117"/>
        <v>77361.33</v>
      </c>
      <c r="AH1230" s="471">
        <f t="shared" si="2117"/>
        <v>77361.320000000007</v>
      </c>
      <c r="AI1230" s="471">
        <f t="shared" si="2117"/>
        <v>77374.13</v>
      </c>
      <c r="AJ1230" s="471">
        <f t="shared" si="2117"/>
        <v>77368.900000000009</v>
      </c>
      <c r="AK1230" s="471">
        <f t="shared" si="2117"/>
        <v>77338.100000000006</v>
      </c>
      <c r="AL1230" s="471">
        <f t="shared" si="2117"/>
        <v>77338.096130000005</v>
      </c>
      <c r="AM1230" s="471">
        <f t="shared" si="2117"/>
        <v>77338.096130000005</v>
      </c>
      <c r="AN1230" s="471">
        <f t="shared" si="2117"/>
        <v>77338.096130000005</v>
      </c>
      <c r="AO1230" s="471">
        <f t="shared" si="2117"/>
        <v>77338.096130000005</v>
      </c>
      <c r="AP1230" s="25">
        <f t="shared" si="2117"/>
        <v>0</v>
      </c>
      <c r="AQ1230" s="25">
        <f t="shared" si="2117"/>
        <v>0</v>
      </c>
      <c r="AR1230" s="25">
        <f t="shared" si="2117"/>
        <v>0</v>
      </c>
      <c r="AS1230" s="25">
        <f t="shared" si="2117"/>
        <v>0</v>
      </c>
      <c r="AT1230" s="25">
        <f t="shared" si="2117"/>
        <v>0</v>
      </c>
      <c r="AU1230" s="25">
        <f t="shared" si="2117"/>
        <v>0</v>
      </c>
      <c r="AV1230" s="25">
        <f t="shared" si="2117"/>
        <v>0</v>
      </c>
      <c r="AW1230" s="25">
        <f t="shared" si="2117"/>
        <v>0</v>
      </c>
      <c r="AX1230" s="52">
        <f t="shared" si="2117"/>
        <v>0</v>
      </c>
      <c r="AY1230" s="25">
        <f t="shared" si="2117"/>
        <v>0</v>
      </c>
      <c r="AZ1230" s="25">
        <f t="shared" si="2117"/>
        <v>0</v>
      </c>
      <c r="BA1230" s="472">
        <f t="shared" si="2117"/>
        <v>0</v>
      </c>
      <c r="BB1230" s="473">
        <f t="shared" si="2117"/>
        <v>0</v>
      </c>
      <c r="BC1230" s="25">
        <f t="shared" si="2117"/>
        <v>0</v>
      </c>
      <c r="BD1230" s="25">
        <f t="shared" si="2117"/>
        <v>0</v>
      </c>
      <c r="BE1230" s="25">
        <f t="shared" si="2117"/>
        <v>0</v>
      </c>
      <c r="BF1230" s="25">
        <f t="shared" si="2117"/>
        <v>0</v>
      </c>
      <c r="BG1230" s="25">
        <f t="shared" si="2117"/>
        <v>0</v>
      </c>
      <c r="BH1230" s="25">
        <f t="shared" si="2117"/>
        <v>0</v>
      </c>
      <c r="BI1230" s="25">
        <f t="shared" si="2117"/>
        <v>0</v>
      </c>
      <c r="BJ1230" s="52">
        <f t="shared" si="2117"/>
        <v>0</v>
      </c>
      <c r="BK1230" s="25">
        <f t="shared" si="2117"/>
        <v>0</v>
      </c>
      <c r="BL1230" s="25">
        <f t="shared" si="2117"/>
        <v>0</v>
      </c>
      <c r="BM1230" s="472">
        <f t="shared" si="2117"/>
        <v>0</v>
      </c>
      <c r="BN1230" s="473">
        <f t="shared" si="2117"/>
        <v>0</v>
      </c>
      <c r="BO1230" s="25">
        <f t="shared" si="2117"/>
        <v>0</v>
      </c>
      <c r="BP1230" s="25">
        <f t="shared" si="2117"/>
        <v>0</v>
      </c>
      <c r="BQ1230" s="25">
        <f t="shared" si="2117"/>
        <v>0</v>
      </c>
      <c r="BR1230" s="25">
        <f t="shared" si="2117"/>
        <v>0</v>
      </c>
      <c r="BS1230" s="25">
        <f t="shared" ref="BS1230:CW1230" si="2118">SUM(BS1231:BS1233)</f>
        <v>0</v>
      </c>
      <c r="BT1230" s="25">
        <f t="shared" si="2118"/>
        <v>0</v>
      </c>
      <c r="BU1230" s="25">
        <f t="shared" si="2118"/>
        <v>0</v>
      </c>
      <c r="BV1230" s="52">
        <f t="shared" si="2118"/>
        <v>0</v>
      </c>
      <c r="BW1230" s="25">
        <f t="shared" si="2118"/>
        <v>0</v>
      </c>
      <c r="BX1230" s="25">
        <f t="shared" si="2118"/>
        <v>0</v>
      </c>
      <c r="BY1230" s="472">
        <f t="shared" si="2118"/>
        <v>0</v>
      </c>
      <c r="BZ1230" s="473">
        <f t="shared" si="2118"/>
        <v>0</v>
      </c>
      <c r="CA1230" s="25">
        <f t="shared" si="2118"/>
        <v>0</v>
      </c>
      <c r="CB1230" s="25">
        <f t="shared" si="2118"/>
        <v>0</v>
      </c>
      <c r="CC1230" s="25">
        <f t="shared" si="2118"/>
        <v>0</v>
      </c>
      <c r="CD1230" s="25">
        <f t="shared" si="2118"/>
        <v>0</v>
      </c>
      <c r="CE1230" s="25">
        <f t="shared" si="2118"/>
        <v>0</v>
      </c>
      <c r="CF1230" s="25">
        <f t="shared" si="2118"/>
        <v>0</v>
      </c>
      <c r="CG1230" s="25">
        <f t="shared" si="2118"/>
        <v>0</v>
      </c>
      <c r="CH1230" s="52">
        <f t="shared" si="2118"/>
        <v>0</v>
      </c>
      <c r="CI1230" s="25">
        <f t="shared" si="2118"/>
        <v>0</v>
      </c>
      <c r="CJ1230" s="52">
        <f t="shared" si="2118"/>
        <v>0</v>
      </c>
      <c r="CK1230" s="472">
        <f t="shared" si="2118"/>
        <v>0</v>
      </c>
      <c r="CL1230" s="473">
        <f t="shared" si="2118"/>
        <v>0</v>
      </c>
      <c r="CM1230" s="25">
        <f t="shared" si="2118"/>
        <v>0</v>
      </c>
      <c r="CN1230" s="25">
        <f t="shared" si="2118"/>
        <v>0</v>
      </c>
      <c r="CO1230" s="25">
        <f t="shared" si="2118"/>
        <v>0</v>
      </c>
      <c r="CP1230" s="25">
        <f t="shared" si="2118"/>
        <v>0</v>
      </c>
      <c r="CQ1230" s="25">
        <f t="shared" si="2118"/>
        <v>0</v>
      </c>
      <c r="CR1230" s="25">
        <f t="shared" si="2118"/>
        <v>0</v>
      </c>
      <c r="CS1230" s="25">
        <f t="shared" si="2118"/>
        <v>0</v>
      </c>
      <c r="CT1230" s="52">
        <f t="shared" si="2118"/>
        <v>0</v>
      </c>
      <c r="CU1230" s="25">
        <f t="shared" si="2118"/>
        <v>0</v>
      </c>
      <c r="CV1230" s="52">
        <f t="shared" si="2118"/>
        <v>0</v>
      </c>
      <c r="CW1230" s="472">
        <f t="shared" si="2118"/>
        <v>0</v>
      </c>
    </row>
    <row r="1231" spans="1:101" s="6" customFormat="1" ht="15" customHeight="1" outlineLevel="1" thickBot="1">
      <c r="A1231" s="654"/>
      <c r="B1231" s="5"/>
      <c r="C1231" s="5"/>
      <c r="D1231" s="678"/>
      <c r="E1231" s="1" t="s">
        <v>27</v>
      </c>
      <c r="F1231" s="64">
        <v>108.38139</v>
      </c>
      <c r="G1231" s="64">
        <v>94.324870000000004</v>
      </c>
      <c r="H1231" s="64">
        <v>110.34390999999999</v>
      </c>
      <c r="I1231" s="64">
        <v>588.39031</v>
      </c>
      <c r="J1231" s="64">
        <v>172.92274</v>
      </c>
      <c r="K1231" s="64">
        <v>235.69460999999998</v>
      </c>
      <c r="L1231" s="64">
        <v>329.04940999999997</v>
      </c>
      <c r="M1231" s="64">
        <v>869.39456999999982</v>
      </c>
      <c r="N1231" s="64">
        <v>492.67</v>
      </c>
      <c r="O1231" s="64">
        <v>205.33760000000001</v>
      </c>
      <c r="P1231" s="64">
        <v>225.4434</v>
      </c>
      <c r="Q1231" s="64">
        <v>281.12333000000007</v>
      </c>
      <c r="R1231" s="64">
        <v>102.00535000000002</v>
      </c>
      <c r="S1231" s="64">
        <v>155.42589999999996</v>
      </c>
      <c r="T1231" s="64">
        <v>142.44999999999999</v>
      </c>
      <c r="U1231" s="476">
        <v>98.583349999999996</v>
      </c>
      <c r="V1231" s="476">
        <v>65.25206</v>
      </c>
      <c r="W1231" s="476">
        <v>38.108069999999998</v>
      </c>
      <c r="X1231" s="476">
        <v>12.03641</v>
      </c>
      <c r="Y1231" s="476">
        <v>4.8434299999999997</v>
      </c>
      <c r="Z1231" s="64">
        <v>7.6686399999999999</v>
      </c>
      <c r="AA1231" s="64">
        <v>6.9075499999999996</v>
      </c>
      <c r="AB1231" s="476"/>
      <c r="AC1231" s="476"/>
      <c r="AD1231" s="64"/>
      <c r="AE1231" s="64"/>
      <c r="AF1231" s="64">
        <v>23.3</v>
      </c>
      <c r="AG1231" s="64">
        <v>23.23</v>
      </c>
      <c r="AH1231" s="64">
        <v>23.22</v>
      </c>
      <c r="AI1231" s="64">
        <v>36.03</v>
      </c>
      <c r="AJ1231" s="64">
        <v>30.8</v>
      </c>
      <c r="AK1231" s="64"/>
      <c r="AL1231" s="314">
        <f t="shared" ref="AL1231:CW1233" si="2119">IFERROR(AL32*AL926*AL1027,0)</f>
        <v>0</v>
      </c>
      <c r="AM1231" s="314">
        <f t="shared" si="2119"/>
        <v>0</v>
      </c>
      <c r="AN1231" s="314">
        <f t="shared" si="2119"/>
        <v>0</v>
      </c>
      <c r="AO1231" s="314">
        <f t="shared" si="2119"/>
        <v>0</v>
      </c>
      <c r="AP1231" s="51">
        <f t="shared" si="2119"/>
        <v>0</v>
      </c>
      <c r="AQ1231" s="51">
        <f t="shared" si="2119"/>
        <v>0</v>
      </c>
      <c r="AR1231" s="51">
        <f t="shared" si="2119"/>
        <v>0</v>
      </c>
      <c r="AS1231" s="51">
        <f t="shared" si="2119"/>
        <v>0</v>
      </c>
      <c r="AT1231" s="51">
        <f t="shared" si="2119"/>
        <v>0</v>
      </c>
      <c r="AU1231" s="51">
        <f t="shared" si="2119"/>
        <v>0</v>
      </c>
      <c r="AV1231" s="51">
        <f t="shared" si="2119"/>
        <v>0</v>
      </c>
      <c r="AW1231" s="51">
        <f t="shared" si="2119"/>
        <v>0</v>
      </c>
      <c r="AX1231" s="51">
        <f t="shared" si="2119"/>
        <v>0</v>
      </c>
      <c r="AY1231" s="51">
        <f t="shared" si="2119"/>
        <v>0</v>
      </c>
      <c r="AZ1231" s="51">
        <f t="shared" si="2119"/>
        <v>0</v>
      </c>
      <c r="BA1231" s="315">
        <f t="shared" si="2119"/>
        <v>0</v>
      </c>
      <c r="BB1231" s="310">
        <f t="shared" si="2119"/>
        <v>0</v>
      </c>
      <c r="BC1231" s="51">
        <f t="shared" si="2119"/>
        <v>0</v>
      </c>
      <c r="BD1231" s="51">
        <f t="shared" si="2119"/>
        <v>0</v>
      </c>
      <c r="BE1231" s="51">
        <f t="shared" si="2119"/>
        <v>0</v>
      </c>
      <c r="BF1231" s="51">
        <f t="shared" si="2119"/>
        <v>0</v>
      </c>
      <c r="BG1231" s="51">
        <f t="shared" si="2119"/>
        <v>0</v>
      </c>
      <c r="BH1231" s="51">
        <f t="shared" si="2119"/>
        <v>0</v>
      </c>
      <c r="BI1231" s="51">
        <f t="shared" si="2119"/>
        <v>0</v>
      </c>
      <c r="BJ1231" s="51">
        <f t="shared" si="2119"/>
        <v>0</v>
      </c>
      <c r="BK1231" s="51">
        <f t="shared" si="2119"/>
        <v>0</v>
      </c>
      <c r="BL1231" s="51">
        <f t="shared" si="2119"/>
        <v>0</v>
      </c>
      <c r="BM1231" s="315">
        <f t="shared" si="2119"/>
        <v>0</v>
      </c>
      <c r="BN1231" s="310">
        <f t="shared" si="2119"/>
        <v>0</v>
      </c>
      <c r="BO1231" s="51">
        <f t="shared" si="2119"/>
        <v>0</v>
      </c>
      <c r="BP1231" s="51">
        <f t="shared" si="2119"/>
        <v>0</v>
      </c>
      <c r="BQ1231" s="51">
        <f t="shared" si="2119"/>
        <v>0</v>
      </c>
      <c r="BR1231" s="51">
        <f t="shared" si="2119"/>
        <v>0</v>
      </c>
      <c r="BS1231" s="51">
        <f t="shared" si="2119"/>
        <v>0</v>
      </c>
      <c r="BT1231" s="51">
        <f t="shared" si="2119"/>
        <v>0</v>
      </c>
      <c r="BU1231" s="51">
        <f t="shared" si="2119"/>
        <v>0</v>
      </c>
      <c r="BV1231" s="51">
        <f t="shared" si="2119"/>
        <v>0</v>
      </c>
      <c r="BW1231" s="51">
        <f t="shared" si="2119"/>
        <v>0</v>
      </c>
      <c r="BX1231" s="51">
        <f t="shared" si="2119"/>
        <v>0</v>
      </c>
      <c r="BY1231" s="315">
        <f t="shared" si="2119"/>
        <v>0</v>
      </c>
      <c r="BZ1231" s="310">
        <f t="shared" si="2119"/>
        <v>0</v>
      </c>
      <c r="CA1231" s="51">
        <f t="shared" si="2119"/>
        <v>0</v>
      </c>
      <c r="CB1231" s="51">
        <f t="shared" si="2119"/>
        <v>0</v>
      </c>
      <c r="CC1231" s="51">
        <f t="shared" si="2119"/>
        <v>0</v>
      </c>
      <c r="CD1231" s="51">
        <f t="shared" si="2119"/>
        <v>0</v>
      </c>
      <c r="CE1231" s="51">
        <f t="shared" si="2119"/>
        <v>0</v>
      </c>
      <c r="CF1231" s="51">
        <f t="shared" si="2119"/>
        <v>0</v>
      </c>
      <c r="CG1231" s="51">
        <f t="shared" si="2119"/>
        <v>0</v>
      </c>
      <c r="CH1231" s="51">
        <f t="shared" si="2119"/>
        <v>0</v>
      </c>
      <c r="CI1231" s="51">
        <f t="shared" si="2119"/>
        <v>0</v>
      </c>
      <c r="CJ1231" s="51">
        <f t="shared" si="2119"/>
        <v>0</v>
      </c>
      <c r="CK1231" s="315">
        <f t="shared" si="2119"/>
        <v>0</v>
      </c>
      <c r="CL1231" s="310">
        <f t="shared" si="2119"/>
        <v>0</v>
      </c>
      <c r="CM1231" s="51">
        <f t="shared" si="2119"/>
        <v>0</v>
      </c>
      <c r="CN1231" s="51">
        <f t="shared" si="2119"/>
        <v>0</v>
      </c>
      <c r="CO1231" s="51">
        <f t="shared" si="2119"/>
        <v>0</v>
      </c>
      <c r="CP1231" s="51">
        <f t="shared" si="2119"/>
        <v>0</v>
      </c>
      <c r="CQ1231" s="51">
        <f t="shared" si="2119"/>
        <v>0</v>
      </c>
      <c r="CR1231" s="51">
        <f t="shared" si="2119"/>
        <v>0</v>
      </c>
      <c r="CS1231" s="51">
        <f t="shared" si="2119"/>
        <v>0</v>
      </c>
      <c r="CT1231" s="51">
        <f t="shared" si="2119"/>
        <v>0</v>
      </c>
      <c r="CU1231" s="51">
        <f t="shared" si="2119"/>
        <v>0</v>
      </c>
      <c r="CV1231" s="51">
        <f t="shared" si="2119"/>
        <v>0</v>
      </c>
      <c r="CW1231" s="315">
        <f t="shared" si="2119"/>
        <v>0</v>
      </c>
    </row>
    <row r="1232" spans="1:101" s="6" customFormat="1" ht="15" customHeight="1" outlineLevel="1" thickBot="1">
      <c r="A1232" s="654"/>
      <c r="B1232" s="5"/>
      <c r="C1232" s="5"/>
      <c r="D1232" s="678"/>
      <c r="E1232" s="1" t="s">
        <v>28</v>
      </c>
      <c r="F1232" s="64">
        <v>2.0400000000000001E-2</v>
      </c>
      <c r="G1232" s="64">
        <v>0</v>
      </c>
      <c r="H1232" s="64">
        <v>0</v>
      </c>
      <c r="I1232" s="64">
        <v>0</v>
      </c>
      <c r="J1232" s="64">
        <v>40.970370000000003</v>
      </c>
      <c r="K1232" s="64">
        <v>0</v>
      </c>
      <c r="L1232" s="64">
        <v>0</v>
      </c>
      <c r="M1232" s="64">
        <v>0</v>
      </c>
      <c r="N1232" s="64">
        <v>0</v>
      </c>
      <c r="O1232" s="64"/>
      <c r="P1232" s="64">
        <v>0</v>
      </c>
      <c r="Q1232" s="64"/>
      <c r="R1232" s="64"/>
      <c r="S1232" s="64"/>
      <c r="T1232" s="64"/>
      <c r="U1232" s="476"/>
      <c r="V1232" s="476"/>
      <c r="W1232" s="476"/>
      <c r="X1232" s="476"/>
      <c r="Y1232" s="476"/>
      <c r="Z1232" s="64"/>
      <c r="AA1232" s="64"/>
      <c r="AB1232" s="476"/>
      <c r="AC1232" s="476"/>
      <c r="AD1232" s="64"/>
      <c r="AE1232" s="64"/>
      <c r="AF1232" s="64"/>
      <c r="AG1232" s="64"/>
      <c r="AH1232" s="64"/>
      <c r="AI1232" s="64"/>
      <c r="AJ1232" s="64"/>
      <c r="AK1232" s="64"/>
      <c r="AL1232" s="314">
        <f t="shared" si="2119"/>
        <v>0</v>
      </c>
      <c r="AM1232" s="314">
        <f t="shared" si="2119"/>
        <v>0</v>
      </c>
      <c r="AN1232" s="314">
        <f t="shared" si="2119"/>
        <v>0</v>
      </c>
      <c r="AO1232" s="314">
        <f t="shared" si="2119"/>
        <v>0</v>
      </c>
      <c r="AP1232" s="51">
        <f t="shared" si="2119"/>
        <v>0</v>
      </c>
      <c r="AQ1232" s="51">
        <f t="shared" si="2119"/>
        <v>0</v>
      </c>
      <c r="AR1232" s="51">
        <f t="shared" si="2119"/>
        <v>0</v>
      </c>
      <c r="AS1232" s="51">
        <f t="shared" si="2119"/>
        <v>0</v>
      </c>
      <c r="AT1232" s="51">
        <f t="shared" si="2119"/>
        <v>0</v>
      </c>
      <c r="AU1232" s="51">
        <f t="shared" si="2119"/>
        <v>0</v>
      </c>
      <c r="AV1232" s="51">
        <f t="shared" si="2119"/>
        <v>0</v>
      </c>
      <c r="AW1232" s="51">
        <f t="shared" si="2119"/>
        <v>0</v>
      </c>
      <c r="AX1232" s="51">
        <f t="shared" si="2119"/>
        <v>0</v>
      </c>
      <c r="AY1232" s="51">
        <f t="shared" si="2119"/>
        <v>0</v>
      </c>
      <c r="AZ1232" s="51">
        <f t="shared" si="2119"/>
        <v>0</v>
      </c>
      <c r="BA1232" s="315">
        <f t="shared" si="2119"/>
        <v>0</v>
      </c>
      <c r="BB1232" s="310">
        <f t="shared" si="2119"/>
        <v>0</v>
      </c>
      <c r="BC1232" s="51">
        <f t="shared" si="2119"/>
        <v>0</v>
      </c>
      <c r="BD1232" s="51">
        <f t="shared" si="2119"/>
        <v>0</v>
      </c>
      <c r="BE1232" s="51">
        <f t="shared" si="2119"/>
        <v>0</v>
      </c>
      <c r="BF1232" s="51">
        <f t="shared" si="2119"/>
        <v>0</v>
      </c>
      <c r="BG1232" s="51">
        <f t="shared" si="2119"/>
        <v>0</v>
      </c>
      <c r="BH1232" s="51">
        <f t="shared" si="2119"/>
        <v>0</v>
      </c>
      <c r="BI1232" s="51">
        <f t="shared" si="2119"/>
        <v>0</v>
      </c>
      <c r="BJ1232" s="51">
        <f t="shared" si="2119"/>
        <v>0</v>
      </c>
      <c r="BK1232" s="51">
        <f t="shared" si="2119"/>
        <v>0</v>
      </c>
      <c r="BL1232" s="51">
        <f t="shared" si="2119"/>
        <v>0</v>
      </c>
      <c r="BM1232" s="315">
        <f t="shared" si="2119"/>
        <v>0</v>
      </c>
      <c r="BN1232" s="310">
        <f t="shared" si="2119"/>
        <v>0</v>
      </c>
      <c r="BO1232" s="51">
        <f t="shared" si="2119"/>
        <v>0</v>
      </c>
      <c r="BP1232" s="51">
        <f t="shared" si="2119"/>
        <v>0</v>
      </c>
      <c r="BQ1232" s="51">
        <f t="shared" si="2119"/>
        <v>0</v>
      </c>
      <c r="BR1232" s="51">
        <f t="shared" si="2119"/>
        <v>0</v>
      </c>
      <c r="BS1232" s="51">
        <f t="shared" si="2119"/>
        <v>0</v>
      </c>
      <c r="BT1232" s="51">
        <f t="shared" si="2119"/>
        <v>0</v>
      </c>
      <c r="BU1232" s="51">
        <f t="shared" si="2119"/>
        <v>0</v>
      </c>
      <c r="BV1232" s="51">
        <f t="shared" si="2119"/>
        <v>0</v>
      </c>
      <c r="BW1232" s="51">
        <f t="shared" si="2119"/>
        <v>0</v>
      </c>
      <c r="BX1232" s="51">
        <f t="shared" si="2119"/>
        <v>0</v>
      </c>
      <c r="BY1232" s="315">
        <f t="shared" si="2119"/>
        <v>0</v>
      </c>
      <c r="BZ1232" s="310">
        <f t="shared" si="2119"/>
        <v>0</v>
      </c>
      <c r="CA1232" s="51">
        <f t="shared" si="2119"/>
        <v>0</v>
      </c>
      <c r="CB1232" s="51">
        <f t="shared" si="2119"/>
        <v>0</v>
      </c>
      <c r="CC1232" s="51">
        <f t="shared" si="2119"/>
        <v>0</v>
      </c>
      <c r="CD1232" s="51">
        <f t="shared" si="2119"/>
        <v>0</v>
      </c>
      <c r="CE1232" s="51">
        <f t="shared" si="2119"/>
        <v>0</v>
      </c>
      <c r="CF1232" s="51">
        <f t="shared" si="2119"/>
        <v>0</v>
      </c>
      <c r="CG1232" s="51">
        <f t="shared" si="2119"/>
        <v>0</v>
      </c>
      <c r="CH1232" s="51">
        <f t="shared" si="2119"/>
        <v>0</v>
      </c>
      <c r="CI1232" s="51">
        <f t="shared" si="2119"/>
        <v>0</v>
      </c>
      <c r="CJ1232" s="51">
        <f t="shared" si="2119"/>
        <v>0</v>
      </c>
      <c r="CK1232" s="315">
        <f t="shared" si="2119"/>
        <v>0</v>
      </c>
      <c r="CL1232" s="310">
        <f t="shared" si="2119"/>
        <v>0</v>
      </c>
      <c r="CM1232" s="51">
        <f t="shared" si="2119"/>
        <v>0</v>
      </c>
      <c r="CN1232" s="51">
        <f t="shared" si="2119"/>
        <v>0</v>
      </c>
      <c r="CO1232" s="51">
        <f t="shared" si="2119"/>
        <v>0</v>
      </c>
      <c r="CP1232" s="51">
        <f t="shared" si="2119"/>
        <v>0</v>
      </c>
      <c r="CQ1232" s="51">
        <f t="shared" si="2119"/>
        <v>0</v>
      </c>
      <c r="CR1232" s="51">
        <f t="shared" si="2119"/>
        <v>0</v>
      </c>
      <c r="CS1232" s="51">
        <f t="shared" si="2119"/>
        <v>0</v>
      </c>
      <c r="CT1232" s="51">
        <f t="shared" si="2119"/>
        <v>0</v>
      </c>
      <c r="CU1232" s="51">
        <f t="shared" si="2119"/>
        <v>0</v>
      </c>
      <c r="CV1232" s="51">
        <f t="shared" si="2119"/>
        <v>0</v>
      </c>
      <c r="CW1232" s="315">
        <f t="shared" si="2119"/>
        <v>0</v>
      </c>
    </row>
    <row r="1233" spans="1:101" s="6" customFormat="1" ht="15" customHeight="1" outlineLevel="1" thickBot="1">
      <c r="A1233" s="654"/>
      <c r="B1233" s="5"/>
      <c r="C1233" s="5"/>
      <c r="D1233" s="678"/>
      <c r="E1233" s="1" t="s">
        <v>29</v>
      </c>
      <c r="F1233" s="64">
        <v>77339.460000000006</v>
      </c>
      <c r="G1233" s="64">
        <v>77339.459369999997</v>
      </c>
      <c r="H1233" s="64">
        <v>77339.459369999997</v>
      </c>
      <c r="I1233" s="64">
        <v>77339.459370000041</v>
      </c>
      <c r="J1233" s="64">
        <v>77339.459370000026</v>
      </c>
      <c r="K1233" s="64">
        <v>77339.459370000026</v>
      </c>
      <c r="L1233" s="64">
        <v>77339.459370000026</v>
      </c>
      <c r="M1233" s="64">
        <v>77339.459370000041</v>
      </c>
      <c r="N1233" s="64">
        <v>77339.460000000006</v>
      </c>
      <c r="O1233" s="64">
        <v>77339.460000000006</v>
      </c>
      <c r="P1233" s="64">
        <v>77339.459370000011</v>
      </c>
      <c r="Q1233" s="64">
        <v>77339.459370000011</v>
      </c>
      <c r="R1233" s="64">
        <v>77339.459370000011</v>
      </c>
      <c r="S1233" s="64">
        <v>77339.459370000011</v>
      </c>
      <c r="T1233" s="64">
        <v>77339.460000000006</v>
      </c>
      <c r="U1233" s="476">
        <v>77338.096129999976</v>
      </c>
      <c r="V1233" s="476">
        <v>77338.096130000005</v>
      </c>
      <c r="W1233" s="476">
        <v>77338.096129999976</v>
      </c>
      <c r="X1233" s="476">
        <v>77338.096129999976</v>
      </c>
      <c r="Y1233" s="476">
        <v>77338.100000000006</v>
      </c>
      <c r="Z1233" s="64">
        <v>77338.096129999976</v>
      </c>
      <c r="AA1233" s="64">
        <v>77338.096130000005</v>
      </c>
      <c r="AB1233" s="476">
        <v>77338.100000000006</v>
      </c>
      <c r="AC1233" s="476">
        <v>77338.100000000006</v>
      </c>
      <c r="AD1233" s="64">
        <v>77338.100000000006</v>
      </c>
      <c r="AE1233" s="64">
        <v>77338.100000000006</v>
      </c>
      <c r="AF1233" s="64">
        <v>77338.100000000006</v>
      </c>
      <c r="AG1233" s="64">
        <v>77338.100000000006</v>
      </c>
      <c r="AH1233" s="64">
        <v>77338.100000000006</v>
      </c>
      <c r="AI1233" s="64">
        <v>77338.100000000006</v>
      </c>
      <c r="AJ1233" s="64">
        <v>77338.100000000006</v>
      </c>
      <c r="AK1233" s="64">
        <v>77338.100000000006</v>
      </c>
      <c r="AL1233" s="314">
        <f t="shared" si="2119"/>
        <v>77338.096130000005</v>
      </c>
      <c r="AM1233" s="314">
        <f t="shared" si="2119"/>
        <v>77338.096130000005</v>
      </c>
      <c r="AN1233" s="314">
        <f t="shared" si="2119"/>
        <v>77338.096130000005</v>
      </c>
      <c r="AO1233" s="314">
        <f t="shared" si="2119"/>
        <v>77338.096130000005</v>
      </c>
      <c r="AP1233" s="51">
        <f t="shared" si="2119"/>
        <v>0</v>
      </c>
      <c r="AQ1233" s="51">
        <f t="shared" si="2119"/>
        <v>0</v>
      </c>
      <c r="AR1233" s="51">
        <f t="shared" si="2119"/>
        <v>0</v>
      </c>
      <c r="AS1233" s="51">
        <f t="shared" si="2119"/>
        <v>0</v>
      </c>
      <c r="AT1233" s="51">
        <f t="shared" si="2119"/>
        <v>0</v>
      </c>
      <c r="AU1233" s="51">
        <f t="shared" si="2119"/>
        <v>0</v>
      </c>
      <c r="AV1233" s="51">
        <f t="shared" si="2119"/>
        <v>0</v>
      </c>
      <c r="AW1233" s="51">
        <f t="shared" si="2119"/>
        <v>0</v>
      </c>
      <c r="AX1233" s="51">
        <f t="shared" si="2119"/>
        <v>0</v>
      </c>
      <c r="AY1233" s="51">
        <f t="shared" si="2119"/>
        <v>0</v>
      </c>
      <c r="AZ1233" s="51">
        <f t="shared" si="2119"/>
        <v>0</v>
      </c>
      <c r="BA1233" s="315">
        <f t="shared" si="2119"/>
        <v>0</v>
      </c>
      <c r="BB1233" s="310">
        <f t="shared" si="2119"/>
        <v>0</v>
      </c>
      <c r="BC1233" s="51">
        <f t="shared" si="2119"/>
        <v>0</v>
      </c>
      <c r="BD1233" s="51">
        <f t="shared" si="2119"/>
        <v>0</v>
      </c>
      <c r="BE1233" s="51">
        <f t="shared" si="2119"/>
        <v>0</v>
      </c>
      <c r="BF1233" s="51">
        <f t="shared" si="2119"/>
        <v>0</v>
      </c>
      <c r="BG1233" s="51">
        <f t="shared" si="2119"/>
        <v>0</v>
      </c>
      <c r="BH1233" s="51">
        <f t="shared" si="2119"/>
        <v>0</v>
      </c>
      <c r="BI1233" s="51">
        <f t="shared" si="2119"/>
        <v>0</v>
      </c>
      <c r="BJ1233" s="51">
        <f t="shared" si="2119"/>
        <v>0</v>
      </c>
      <c r="BK1233" s="51">
        <f t="shared" si="2119"/>
        <v>0</v>
      </c>
      <c r="BL1233" s="51">
        <f t="shared" si="2119"/>
        <v>0</v>
      </c>
      <c r="BM1233" s="315">
        <f t="shared" si="2119"/>
        <v>0</v>
      </c>
      <c r="BN1233" s="310">
        <f t="shared" si="2119"/>
        <v>0</v>
      </c>
      <c r="BO1233" s="51">
        <f t="shared" si="2119"/>
        <v>0</v>
      </c>
      <c r="BP1233" s="51">
        <f t="shared" si="2119"/>
        <v>0</v>
      </c>
      <c r="BQ1233" s="51">
        <f t="shared" si="2119"/>
        <v>0</v>
      </c>
      <c r="BR1233" s="51">
        <f t="shared" si="2119"/>
        <v>0</v>
      </c>
      <c r="BS1233" s="51">
        <f t="shared" si="2119"/>
        <v>0</v>
      </c>
      <c r="BT1233" s="51">
        <f t="shared" si="2119"/>
        <v>0</v>
      </c>
      <c r="BU1233" s="51">
        <f t="shared" si="2119"/>
        <v>0</v>
      </c>
      <c r="BV1233" s="51">
        <f t="shared" si="2119"/>
        <v>0</v>
      </c>
      <c r="BW1233" s="51">
        <f t="shared" si="2119"/>
        <v>0</v>
      </c>
      <c r="BX1233" s="51">
        <f t="shared" si="2119"/>
        <v>0</v>
      </c>
      <c r="BY1233" s="315">
        <f t="shared" si="2119"/>
        <v>0</v>
      </c>
      <c r="BZ1233" s="310">
        <f t="shared" si="2119"/>
        <v>0</v>
      </c>
      <c r="CA1233" s="51">
        <f t="shared" si="2119"/>
        <v>0</v>
      </c>
      <c r="CB1233" s="51">
        <f t="shared" si="2119"/>
        <v>0</v>
      </c>
      <c r="CC1233" s="51">
        <f t="shared" si="2119"/>
        <v>0</v>
      </c>
      <c r="CD1233" s="51">
        <f t="shared" si="2119"/>
        <v>0</v>
      </c>
      <c r="CE1233" s="51">
        <f t="shared" si="2119"/>
        <v>0</v>
      </c>
      <c r="CF1233" s="51">
        <f t="shared" si="2119"/>
        <v>0</v>
      </c>
      <c r="CG1233" s="51">
        <f t="shared" si="2119"/>
        <v>0</v>
      </c>
      <c r="CH1233" s="51">
        <f t="shared" si="2119"/>
        <v>0</v>
      </c>
      <c r="CI1233" s="51">
        <f t="shared" si="2119"/>
        <v>0</v>
      </c>
      <c r="CJ1233" s="51">
        <f t="shared" si="2119"/>
        <v>0</v>
      </c>
      <c r="CK1233" s="315">
        <f t="shared" si="2119"/>
        <v>0</v>
      </c>
      <c r="CL1233" s="310">
        <f t="shared" si="2119"/>
        <v>0</v>
      </c>
      <c r="CM1233" s="51">
        <f t="shared" si="2119"/>
        <v>0</v>
      </c>
      <c r="CN1233" s="51">
        <f t="shared" si="2119"/>
        <v>0</v>
      </c>
      <c r="CO1233" s="51">
        <f t="shared" si="2119"/>
        <v>0</v>
      </c>
      <c r="CP1233" s="51">
        <f t="shared" si="2119"/>
        <v>0</v>
      </c>
      <c r="CQ1233" s="51">
        <f t="shared" si="2119"/>
        <v>0</v>
      </c>
      <c r="CR1233" s="51">
        <f t="shared" si="2119"/>
        <v>0</v>
      </c>
      <c r="CS1233" s="51">
        <f t="shared" si="2119"/>
        <v>0</v>
      </c>
      <c r="CT1233" s="51">
        <f t="shared" si="2119"/>
        <v>0</v>
      </c>
      <c r="CU1233" s="51">
        <f t="shared" si="2119"/>
        <v>0</v>
      </c>
      <c r="CV1233" s="51">
        <f t="shared" si="2119"/>
        <v>0</v>
      </c>
      <c r="CW1233" s="315">
        <f t="shared" si="2119"/>
        <v>0</v>
      </c>
    </row>
    <row r="1234" spans="1:101" s="6" customFormat="1" ht="15.75" customHeight="1" outlineLevel="1" thickBot="1">
      <c r="A1234" s="654"/>
      <c r="B1234" s="5"/>
      <c r="C1234" s="5"/>
      <c r="D1234" s="677" t="s">
        <v>24</v>
      </c>
      <c r="E1234" s="16" t="s">
        <v>34</v>
      </c>
      <c r="F1234" s="25">
        <f>SUM(F1235:F1237)</f>
        <v>0</v>
      </c>
      <c r="G1234" s="25">
        <f t="shared" ref="G1234:V1234" si="2120">SUM(G1235:G1237)</f>
        <v>0</v>
      </c>
      <c r="H1234" s="25">
        <f t="shared" si="2120"/>
        <v>0</v>
      </c>
      <c r="I1234" s="25">
        <f t="shared" si="2120"/>
        <v>0</v>
      </c>
      <c r="J1234" s="25">
        <f t="shared" si="2120"/>
        <v>0</v>
      </c>
      <c r="K1234" s="25">
        <f t="shared" si="2120"/>
        <v>0</v>
      </c>
      <c r="L1234" s="25">
        <f t="shared" si="2120"/>
        <v>0</v>
      </c>
      <c r="M1234" s="25">
        <f t="shared" si="2120"/>
        <v>0</v>
      </c>
      <c r="N1234" s="52">
        <f t="shared" si="2120"/>
        <v>0</v>
      </c>
      <c r="O1234" s="25">
        <f t="shared" si="2120"/>
        <v>0</v>
      </c>
      <c r="P1234" s="25">
        <f t="shared" si="2120"/>
        <v>0</v>
      </c>
      <c r="Q1234" s="25">
        <f t="shared" si="2120"/>
        <v>0</v>
      </c>
      <c r="R1234" s="25">
        <f t="shared" si="2120"/>
        <v>0</v>
      </c>
      <c r="S1234" s="25">
        <f t="shared" si="2120"/>
        <v>0</v>
      </c>
      <c r="T1234" s="25">
        <f t="shared" si="2120"/>
        <v>0</v>
      </c>
      <c r="U1234" s="471">
        <f t="shared" si="2120"/>
        <v>0</v>
      </c>
      <c r="V1234" s="471">
        <f t="shared" si="2120"/>
        <v>0</v>
      </c>
      <c r="W1234" s="471"/>
      <c r="X1234" s="471"/>
      <c r="Y1234" s="471"/>
      <c r="Z1234" s="471"/>
      <c r="AA1234" s="471"/>
      <c r="AB1234" s="471"/>
      <c r="AC1234" s="471"/>
      <c r="AD1234" s="471"/>
      <c r="AE1234" s="471"/>
      <c r="AF1234" s="471"/>
      <c r="AG1234" s="471"/>
      <c r="AH1234" s="471"/>
      <c r="AI1234" s="471"/>
      <c r="AJ1234" s="471"/>
      <c r="AK1234" s="471"/>
      <c r="AL1234" s="471"/>
      <c r="AM1234" s="471"/>
      <c r="AN1234" s="471"/>
      <c r="AO1234" s="471"/>
      <c r="AP1234" s="25"/>
      <c r="AQ1234" s="25"/>
      <c r="AR1234" s="25"/>
      <c r="AS1234" s="25"/>
      <c r="AT1234" s="25"/>
      <c r="AU1234" s="25"/>
      <c r="AV1234" s="25"/>
      <c r="AW1234" s="25"/>
      <c r="AX1234" s="52"/>
      <c r="AY1234" s="25"/>
      <c r="AZ1234" s="25"/>
      <c r="BA1234" s="472"/>
      <c r="BB1234" s="473"/>
      <c r="BC1234" s="25"/>
      <c r="BD1234" s="25"/>
      <c r="BE1234" s="25"/>
      <c r="BF1234" s="25"/>
      <c r="BG1234" s="25"/>
      <c r="BH1234" s="25"/>
      <c r="BI1234" s="25"/>
      <c r="BJ1234" s="52"/>
      <c r="BK1234" s="25"/>
      <c r="BL1234" s="25"/>
      <c r="BM1234" s="472"/>
      <c r="BN1234" s="473"/>
      <c r="BO1234" s="25"/>
      <c r="BP1234" s="25"/>
      <c r="BQ1234" s="25"/>
      <c r="BR1234" s="25"/>
      <c r="BS1234" s="25"/>
      <c r="BT1234" s="25"/>
      <c r="BU1234" s="25"/>
      <c r="BV1234" s="52"/>
      <c r="BW1234" s="25"/>
      <c r="BX1234" s="25"/>
      <c r="BY1234" s="472"/>
      <c r="BZ1234" s="473"/>
      <c r="CA1234" s="25"/>
      <c r="CB1234" s="25"/>
      <c r="CC1234" s="25"/>
      <c r="CD1234" s="25"/>
      <c r="CE1234" s="25"/>
      <c r="CF1234" s="25"/>
      <c r="CG1234" s="25"/>
      <c r="CH1234" s="52"/>
      <c r="CI1234" s="25"/>
      <c r="CJ1234" s="52"/>
      <c r="CK1234" s="472"/>
      <c r="CL1234" s="473"/>
      <c r="CM1234" s="25"/>
      <c r="CN1234" s="25"/>
      <c r="CO1234" s="25"/>
      <c r="CP1234" s="25"/>
      <c r="CQ1234" s="25"/>
      <c r="CR1234" s="25"/>
      <c r="CS1234" s="25"/>
      <c r="CT1234" s="52"/>
      <c r="CU1234" s="25"/>
      <c r="CV1234" s="52"/>
      <c r="CW1234" s="472"/>
    </row>
    <row r="1235" spans="1:101" s="6" customFormat="1" ht="15" customHeight="1" outlineLevel="1" thickBot="1">
      <c r="A1235" s="654"/>
      <c r="B1235" s="5"/>
      <c r="C1235" s="5"/>
      <c r="D1235" s="679"/>
      <c r="E1235" s="1" t="s">
        <v>27</v>
      </c>
      <c r="F1235" s="64"/>
      <c r="G1235" s="64"/>
      <c r="H1235" s="64"/>
      <c r="I1235" s="64"/>
      <c r="J1235" s="64"/>
      <c r="K1235" s="64"/>
      <c r="L1235" s="64"/>
      <c r="M1235" s="64"/>
      <c r="N1235" s="64"/>
      <c r="O1235" s="64"/>
      <c r="P1235" s="64"/>
      <c r="Q1235" s="64"/>
      <c r="R1235" s="64"/>
      <c r="S1235" s="64"/>
      <c r="T1235" s="64"/>
      <c r="U1235" s="476"/>
      <c r="V1235" s="476"/>
      <c r="W1235" s="476"/>
      <c r="X1235" s="476"/>
      <c r="Y1235" s="476"/>
      <c r="Z1235" s="476"/>
      <c r="AA1235" s="476"/>
      <c r="AB1235" s="476"/>
      <c r="AC1235" s="476"/>
      <c r="AD1235" s="476"/>
      <c r="AE1235" s="476"/>
      <c r="AF1235" s="476"/>
      <c r="AG1235" s="476"/>
      <c r="AH1235" s="476"/>
      <c r="AI1235" s="476"/>
      <c r="AJ1235" s="476"/>
      <c r="AK1235" s="476"/>
      <c r="AL1235" s="314"/>
      <c r="AM1235" s="314"/>
      <c r="AN1235" s="314"/>
      <c r="AO1235" s="314"/>
      <c r="AP1235" s="51"/>
      <c r="AQ1235" s="51"/>
      <c r="AR1235" s="51"/>
      <c r="AS1235" s="51"/>
      <c r="AT1235" s="51"/>
      <c r="AU1235" s="51"/>
      <c r="AV1235" s="51"/>
      <c r="AW1235" s="51"/>
      <c r="AX1235" s="51"/>
      <c r="AY1235" s="51"/>
      <c r="AZ1235" s="51"/>
      <c r="BA1235" s="315"/>
      <c r="BB1235" s="310"/>
      <c r="BC1235" s="51"/>
      <c r="BD1235" s="51"/>
      <c r="BE1235" s="51"/>
      <c r="BF1235" s="51"/>
      <c r="BG1235" s="51"/>
      <c r="BH1235" s="51"/>
      <c r="BI1235" s="51"/>
      <c r="BJ1235" s="51"/>
      <c r="BK1235" s="51"/>
      <c r="BL1235" s="51"/>
      <c r="BM1235" s="315"/>
      <c r="BN1235" s="310"/>
      <c r="BO1235" s="51"/>
      <c r="BP1235" s="51"/>
      <c r="BQ1235" s="51"/>
      <c r="BR1235" s="51"/>
      <c r="BS1235" s="51"/>
      <c r="BT1235" s="51"/>
      <c r="BU1235" s="51"/>
      <c r="BV1235" s="51"/>
      <c r="BW1235" s="51"/>
      <c r="BX1235" s="51"/>
      <c r="BY1235" s="315"/>
      <c r="BZ1235" s="310"/>
      <c r="CA1235" s="51"/>
      <c r="CB1235" s="51"/>
      <c r="CC1235" s="51"/>
      <c r="CD1235" s="51"/>
      <c r="CE1235" s="51"/>
      <c r="CF1235" s="51"/>
      <c r="CG1235" s="51"/>
      <c r="CH1235" s="51"/>
      <c r="CI1235" s="51"/>
      <c r="CJ1235" s="51"/>
      <c r="CK1235" s="315"/>
      <c r="CL1235" s="310"/>
      <c r="CM1235" s="51"/>
      <c r="CN1235" s="51"/>
      <c r="CO1235" s="51"/>
      <c r="CP1235" s="51"/>
      <c r="CQ1235" s="51"/>
      <c r="CR1235" s="51"/>
      <c r="CS1235" s="51"/>
      <c r="CT1235" s="51"/>
      <c r="CU1235" s="51"/>
      <c r="CV1235" s="51"/>
      <c r="CW1235" s="315"/>
    </row>
    <row r="1236" spans="1:101" s="6" customFormat="1" ht="15" customHeight="1" outlineLevel="1" thickBot="1">
      <c r="A1236" s="654"/>
      <c r="B1236" s="5"/>
      <c r="C1236" s="5"/>
      <c r="D1236" s="679"/>
      <c r="E1236" s="1" t="s">
        <v>28</v>
      </c>
      <c r="F1236" s="64"/>
      <c r="G1236" s="64"/>
      <c r="H1236" s="64"/>
      <c r="I1236" s="64"/>
      <c r="J1236" s="64"/>
      <c r="K1236" s="64"/>
      <c r="L1236" s="64"/>
      <c r="M1236" s="64"/>
      <c r="N1236" s="64"/>
      <c r="O1236" s="64"/>
      <c r="P1236" s="64"/>
      <c r="Q1236" s="64"/>
      <c r="R1236" s="64"/>
      <c r="S1236" s="64"/>
      <c r="T1236" s="64"/>
      <c r="U1236" s="476"/>
      <c r="V1236" s="476"/>
      <c r="W1236" s="476"/>
      <c r="X1236" s="476"/>
      <c r="Y1236" s="476"/>
      <c r="Z1236" s="476"/>
      <c r="AA1236" s="476"/>
      <c r="AB1236" s="476"/>
      <c r="AC1236" s="476"/>
      <c r="AD1236" s="476"/>
      <c r="AE1236" s="476"/>
      <c r="AF1236" s="476"/>
      <c r="AG1236" s="476"/>
      <c r="AH1236" s="476"/>
      <c r="AI1236" s="476"/>
      <c r="AJ1236" s="476"/>
      <c r="AK1236" s="476"/>
      <c r="AL1236" s="314"/>
      <c r="AM1236" s="314"/>
      <c r="AN1236" s="314"/>
      <c r="AO1236" s="314"/>
      <c r="AP1236" s="51"/>
      <c r="AQ1236" s="51"/>
      <c r="AR1236" s="51"/>
      <c r="AS1236" s="51"/>
      <c r="AT1236" s="51"/>
      <c r="AU1236" s="51"/>
      <c r="AV1236" s="51"/>
      <c r="AW1236" s="51"/>
      <c r="AX1236" s="51"/>
      <c r="AY1236" s="51"/>
      <c r="AZ1236" s="51"/>
      <c r="BA1236" s="315"/>
      <c r="BB1236" s="310"/>
      <c r="BC1236" s="51"/>
      <c r="BD1236" s="51"/>
      <c r="BE1236" s="51"/>
      <c r="BF1236" s="51"/>
      <c r="BG1236" s="51"/>
      <c r="BH1236" s="51"/>
      <c r="BI1236" s="51"/>
      <c r="BJ1236" s="51"/>
      <c r="BK1236" s="51"/>
      <c r="BL1236" s="51"/>
      <c r="BM1236" s="315"/>
      <c r="BN1236" s="310"/>
      <c r="BO1236" s="51"/>
      <c r="BP1236" s="51"/>
      <c r="BQ1236" s="51"/>
      <c r="BR1236" s="51"/>
      <c r="BS1236" s="51"/>
      <c r="BT1236" s="51"/>
      <c r="BU1236" s="51"/>
      <c r="BV1236" s="51"/>
      <c r="BW1236" s="51"/>
      <c r="BX1236" s="51"/>
      <c r="BY1236" s="315"/>
      <c r="BZ1236" s="310"/>
      <c r="CA1236" s="51"/>
      <c r="CB1236" s="51"/>
      <c r="CC1236" s="51"/>
      <c r="CD1236" s="51"/>
      <c r="CE1236" s="51"/>
      <c r="CF1236" s="51"/>
      <c r="CG1236" s="51"/>
      <c r="CH1236" s="51"/>
      <c r="CI1236" s="51"/>
      <c r="CJ1236" s="51"/>
      <c r="CK1236" s="315"/>
      <c r="CL1236" s="310"/>
      <c r="CM1236" s="51"/>
      <c r="CN1236" s="51"/>
      <c r="CO1236" s="51"/>
      <c r="CP1236" s="51"/>
      <c r="CQ1236" s="51"/>
      <c r="CR1236" s="51"/>
      <c r="CS1236" s="51"/>
      <c r="CT1236" s="51"/>
      <c r="CU1236" s="51"/>
      <c r="CV1236" s="51"/>
      <c r="CW1236" s="315"/>
    </row>
    <row r="1237" spans="1:101" s="6" customFormat="1" ht="15" customHeight="1" outlineLevel="1" thickBot="1">
      <c r="A1237" s="654"/>
      <c r="B1237" s="5"/>
      <c r="C1237" s="5"/>
      <c r="D1237" s="680"/>
      <c r="E1237" s="1" t="s">
        <v>29</v>
      </c>
      <c r="F1237" s="64"/>
      <c r="G1237" s="64"/>
      <c r="H1237" s="64"/>
      <c r="I1237" s="64"/>
      <c r="J1237" s="64"/>
      <c r="K1237" s="64"/>
      <c r="L1237" s="64"/>
      <c r="M1237" s="64"/>
      <c r="N1237" s="64"/>
      <c r="O1237" s="64"/>
      <c r="P1237" s="64"/>
      <c r="Q1237" s="64"/>
      <c r="R1237" s="64"/>
      <c r="S1237" s="64"/>
      <c r="T1237" s="64"/>
      <c r="U1237" s="476"/>
      <c r="V1237" s="476"/>
      <c r="W1237" s="476"/>
      <c r="X1237" s="476"/>
      <c r="Y1237" s="476"/>
      <c r="Z1237" s="476"/>
      <c r="AA1237" s="476"/>
      <c r="AB1237" s="476"/>
      <c r="AC1237" s="476"/>
      <c r="AD1237" s="476"/>
      <c r="AE1237" s="476"/>
      <c r="AF1237" s="476"/>
      <c r="AG1237" s="476"/>
      <c r="AH1237" s="476"/>
      <c r="AI1237" s="476"/>
      <c r="AJ1237" s="476"/>
      <c r="AK1237" s="476"/>
      <c r="AL1237" s="314"/>
      <c r="AM1237" s="314"/>
      <c r="AN1237" s="314"/>
      <c r="AO1237" s="314"/>
      <c r="AP1237" s="51"/>
      <c r="AQ1237" s="51"/>
      <c r="AR1237" s="51"/>
      <c r="AS1237" s="51"/>
      <c r="AT1237" s="51"/>
      <c r="AU1237" s="51"/>
      <c r="AV1237" s="51"/>
      <c r="AW1237" s="51"/>
      <c r="AX1237" s="51"/>
      <c r="AY1237" s="51"/>
      <c r="AZ1237" s="51"/>
      <c r="BA1237" s="315"/>
      <c r="BB1237" s="310"/>
      <c r="BC1237" s="51"/>
      <c r="BD1237" s="51"/>
      <c r="BE1237" s="51"/>
      <c r="BF1237" s="51"/>
      <c r="BG1237" s="51"/>
      <c r="BH1237" s="51"/>
      <c r="BI1237" s="51"/>
      <c r="BJ1237" s="51"/>
      <c r="BK1237" s="51"/>
      <c r="BL1237" s="51"/>
      <c r="BM1237" s="315"/>
      <c r="BN1237" s="310"/>
      <c r="BO1237" s="51"/>
      <c r="BP1237" s="51"/>
      <c r="BQ1237" s="51"/>
      <c r="BR1237" s="51"/>
      <c r="BS1237" s="51"/>
      <c r="BT1237" s="51"/>
      <c r="BU1237" s="51"/>
      <c r="BV1237" s="51"/>
      <c r="BW1237" s="51"/>
      <c r="BX1237" s="51"/>
      <c r="BY1237" s="315"/>
      <c r="BZ1237" s="310"/>
      <c r="CA1237" s="51"/>
      <c r="CB1237" s="51"/>
      <c r="CC1237" s="51"/>
      <c r="CD1237" s="51"/>
      <c r="CE1237" s="51"/>
      <c r="CF1237" s="51"/>
      <c r="CG1237" s="51"/>
      <c r="CH1237" s="51"/>
      <c r="CI1237" s="51"/>
      <c r="CJ1237" s="51"/>
      <c r="CK1237" s="315"/>
      <c r="CL1237" s="310"/>
      <c r="CM1237" s="51"/>
      <c r="CN1237" s="51"/>
      <c r="CO1237" s="51"/>
      <c r="CP1237" s="51"/>
      <c r="CQ1237" s="51"/>
      <c r="CR1237" s="51"/>
      <c r="CS1237" s="51"/>
      <c r="CT1237" s="51"/>
      <c r="CU1237" s="51"/>
      <c r="CV1237" s="51"/>
      <c r="CW1237" s="315"/>
    </row>
    <row r="1238" spans="1:101" s="6" customFormat="1" ht="15" customHeight="1" outlineLevel="1" thickBot="1">
      <c r="A1238" s="3"/>
      <c r="B1238" s="5"/>
      <c r="C1238" s="5"/>
      <c r="D1238" s="11"/>
      <c r="E1238" s="5"/>
      <c r="F1238" s="31"/>
      <c r="G1238" s="31"/>
      <c r="H1238" s="31"/>
      <c r="I1238" s="31"/>
      <c r="J1238" s="31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  <c r="W1238" s="31"/>
      <c r="X1238" s="31"/>
      <c r="Y1238" s="31"/>
      <c r="Z1238" s="31"/>
      <c r="AA1238" s="31"/>
      <c r="AB1238" s="31"/>
      <c r="AC1238" s="31"/>
      <c r="AD1238" s="31"/>
      <c r="AE1238" s="31"/>
      <c r="AF1238" s="31"/>
      <c r="AG1238" s="31"/>
      <c r="AH1238" s="31"/>
      <c r="AI1238" s="31"/>
      <c r="AJ1238" s="31"/>
      <c r="AK1238" s="31"/>
      <c r="AL1238" s="359"/>
      <c r="AM1238" s="359"/>
      <c r="AN1238" s="359"/>
      <c r="AO1238" s="359"/>
      <c r="AP1238" s="359"/>
      <c r="AQ1238" s="359"/>
      <c r="AR1238" s="359"/>
      <c r="AS1238" s="359"/>
      <c r="AT1238" s="359"/>
      <c r="AU1238" s="359"/>
      <c r="AV1238" s="359"/>
      <c r="AW1238" s="359"/>
      <c r="AX1238" s="359"/>
      <c r="AY1238" s="359"/>
      <c r="AZ1238" s="359"/>
      <c r="BA1238" s="478"/>
      <c r="BB1238" s="479"/>
      <c r="BC1238" s="359"/>
      <c r="BD1238" s="359"/>
      <c r="BE1238" s="359"/>
      <c r="BF1238" s="359"/>
      <c r="BG1238" s="359"/>
      <c r="BH1238" s="359"/>
      <c r="BI1238" s="359"/>
      <c r="BJ1238" s="359"/>
      <c r="BK1238" s="359"/>
      <c r="BL1238" s="359"/>
      <c r="BM1238" s="478"/>
      <c r="BN1238" s="479"/>
      <c r="BO1238" s="359"/>
      <c r="BP1238" s="359"/>
      <c r="BQ1238" s="359"/>
      <c r="BR1238" s="359"/>
      <c r="BS1238" s="359"/>
      <c r="BT1238" s="359"/>
      <c r="BU1238" s="359"/>
      <c r="BV1238" s="359"/>
      <c r="BW1238" s="359"/>
      <c r="BX1238" s="359"/>
      <c r="BY1238" s="478"/>
      <c r="BZ1238" s="479"/>
      <c r="CA1238" s="359"/>
      <c r="CB1238" s="359"/>
      <c r="CC1238" s="359"/>
      <c r="CD1238" s="359"/>
      <c r="CE1238" s="359"/>
      <c r="CF1238" s="359"/>
      <c r="CG1238" s="359"/>
      <c r="CH1238" s="359"/>
      <c r="CI1238" s="359"/>
      <c r="CJ1238" s="359"/>
      <c r="CK1238" s="478"/>
      <c r="CL1238" s="479"/>
      <c r="CM1238" s="359"/>
      <c r="CN1238" s="359"/>
      <c r="CO1238" s="359"/>
      <c r="CP1238" s="359"/>
      <c r="CQ1238" s="359"/>
      <c r="CR1238" s="359"/>
      <c r="CS1238" s="359"/>
      <c r="CT1238" s="359"/>
      <c r="CU1238" s="359"/>
      <c r="CV1238" s="359"/>
      <c r="CW1238" s="478"/>
    </row>
    <row r="1239" spans="1:101" s="6" customFormat="1" ht="15" customHeight="1" outlineLevel="1" thickBot="1">
      <c r="A1239" s="654" t="s">
        <v>6</v>
      </c>
      <c r="B1239" s="5"/>
      <c r="C1239" s="5"/>
      <c r="D1239" s="660" t="s">
        <v>25</v>
      </c>
      <c r="E1239" s="27" t="s">
        <v>34</v>
      </c>
      <c r="F1239" s="28">
        <f t="shared" ref="F1239:X1242" si="2121">F1243+F1247</f>
        <v>466336.99360000069</v>
      </c>
      <c r="G1239" s="28">
        <f t="shared" si="2121"/>
        <v>530205.41102</v>
      </c>
      <c r="H1239" s="28">
        <f t="shared" si="2121"/>
        <v>513575.90108000196</v>
      </c>
      <c r="I1239" s="28">
        <f t="shared" si="2121"/>
        <v>548262.61741000123</v>
      </c>
      <c r="J1239" s="28">
        <f t="shared" si="2121"/>
        <v>524188.16670999839</v>
      </c>
      <c r="K1239" s="28">
        <f t="shared" si="2121"/>
        <v>480384.04944999947</v>
      </c>
      <c r="L1239" s="28">
        <f t="shared" si="2121"/>
        <v>481493.14123000205</v>
      </c>
      <c r="M1239" s="28">
        <f t="shared" si="2121"/>
        <v>386260.47375999962</v>
      </c>
      <c r="N1239" s="50">
        <f t="shared" si="2121"/>
        <v>367341.21</v>
      </c>
      <c r="O1239" s="28">
        <f t="shared" si="2121"/>
        <v>453168.99207999976</v>
      </c>
      <c r="P1239" s="28">
        <f t="shared" si="2121"/>
        <v>388941.27928999998</v>
      </c>
      <c r="Q1239" s="28">
        <f t="shared" si="2121"/>
        <v>307587.78417999978</v>
      </c>
      <c r="R1239" s="28">
        <f t="shared" si="2121"/>
        <v>191658.42875000066</v>
      </c>
      <c r="S1239" s="28">
        <f t="shared" si="2121"/>
        <v>213723.26291999893</v>
      </c>
      <c r="T1239" s="28">
        <f t="shared" si="2121"/>
        <v>197355.18000000002</v>
      </c>
      <c r="U1239" s="83">
        <f t="shared" si="2121"/>
        <v>153716.78331999911</v>
      </c>
      <c r="V1239" s="83">
        <f t="shared" si="2121"/>
        <v>104616.62061000019</v>
      </c>
      <c r="W1239" s="83">
        <f t="shared" si="2121"/>
        <v>125814.40147000036</v>
      </c>
      <c r="X1239" s="83">
        <f t="shared" si="2121"/>
        <v>153060.39415999924</v>
      </c>
      <c r="Y1239" s="83">
        <f t="shared" ref="Y1239:AA1239" si="2122">SUM(Y1240:Y1242)</f>
        <v>95814.599999999991</v>
      </c>
      <c r="Z1239" s="83">
        <f t="shared" si="2122"/>
        <v>103418.40303000006</v>
      </c>
      <c r="AA1239" s="83">
        <f t="shared" si="2122"/>
        <v>79091.614868283737</v>
      </c>
      <c r="AB1239" s="83">
        <f t="shared" ref="AB1239" si="2123">AB1243+AB1247</f>
        <v>103650.86</v>
      </c>
      <c r="AC1239" s="83">
        <f t="shared" ref="AC1239:CN1239" si="2124">SUM(AC1240:AC1242)</f>
        <v>119689.1</v>
      </c>
      <c r="AD1239" s="83">
        <f t="shared" si="2124"/>
        <v>92994.83</v>
      </c>
      <c r="AE1239" s="83">
        <f t="shared" si="2124"/>
        <v>136938.91</v>
      </c>
      <c r="AF1239" s="83">
        <f t="shared" si="2124"/>
        <v>176797.61000000002</v>
      </c>
      <c r="AG1239" s="83">
        <f t="shared" si="2124"/>
        <v>82076.52</v>
      </c>
      <c r="AH1239" s="83">
        <f t="shared" si="2124"/>
        <v>109300.15999999999</v>
      </c>
      <c r="AI1239" s="83">
        <f t="shared" si="2124"/>
        <v>97826.93</v>
      </c>
      <c r="AJ1239" s="83">
        <f t="shared" si="2124"/>
        <v>90867.32</v>
      </c>
      <c r="AK1239" s="83">
        <f t="shared" si="2124"/>
        <v>56015.37</v>
      </c>
      <c r="AL1239" s="83">
        <f t="shared" si="2124"/>
        <v>82192.514281134383</v>
      </c>
      <c r="AM1239" s="83">
        <f t="shared" si="2124"/>
        <v>84367.626574060734</v>
      </c>
      <c r="AN1239" s="83">
        <f t="shared" si="2124"/>
        <v>88644.906797515534</v>
      </c>
      <c r="AO1239" s="83">
        <f t="shared" si="2124"/>
        <v>154798.54156176554</v>
      </c>
      <c r="AP1239" s="28">
        <f t="shared" si="2124"/>
        <v>82562.8102654268</v>
      </c>
      <c r="AQ1239" s="28">
        <f t="shared" si="2124"/>
        <v>97281.643952809216</v>
      </c>
      <c r="AR1239" s="28">
        <f t="shared" si="2124"/>
        <v>99235.615431573184</v>
      </c>
      <c r="AS1239" s="28">
        <f t="shared" si="2124"/>
        <v>103230.73536041463</v>
      </c>
      <c r="AT1239" s="28">
        <f t="shared" si="2124"/>
        <v>106629.35221790378</v>
      </c>
      <c r="AU1239" s="28">
        <f t="shared" si="2124"/>
        <v>109469.91727633405</v>
      </c>
      <c r="AV1239" s="28">
        <f t="shared" si="2124"/>
        <v>123007.10699085968</v>
      </c>
      <c r="AW1239" s="28">
        <f t="shared" si="2124"/>
        <v>132704.4231044231</v>
      </c>
      <c r="AX1239" s="50">
        <f t="shared" si="2124"/>
        <v>141528.74094178263</v>
      </c>
      <c r="AY1239" s="28">
        <f t="shared" si="2124"/>
        <v>145236.11542299419</v>
      </c>
      <c r="AZ1239" s="28">
        <f t="shared" si="2124"/>
        <v>150712.84922494102</v>
      </c>
      <c r="BA1239" s="468">
        <f t="shared" si="2124"/>
        <v>153867.83857760631</v>
      </c>
      <c r="BB1239" s="469">
        <f t="shared" si="2124"/>
        <v>173179.70268036905</v>
      </c>
      <c r="BC1239" s="28">
        <f t="shared" si="2124"/>
        <v>179028.41357876777</v>
      </c>
      <c r="BD1239" s="28">
        <f t="shared" si="2124"/>
        <v>192563.80214620466</v>
      </c>
      <c r="BE1239" s="28">
        <f t="shared" si="2124"/>
        <v>197086.75940542124</v>
      </c>
      <c r="BF1239" s="28">
        <f t="shared" si="2124"/>
        <v>193864.35247552092</v>
      </c>
      <c r="BG1239" s="28">
        <f t="shared" si="2124"/>
        <v>195950.53750697713</v>
      </c>
      <c r="BH1239" s="28">
        <f t="shared" si="2124"/>
        <v>195293.77925644783</v>
      </c>
      <c r="BI1239" s="28">
        <f t="shared" si="2124"/>
        <v>192406.58683164429</v>
      </c>
      <c r="BJ1239" s="50">
        <f t="shared" si="2124"/>
        <v>190200.72012899222</v>
      </c>
      <c r="BK1239" s="28">
        <f t="shared" si="2124"/>
        <v>189994.13953245324</v>
      </c>
      <c r="BL1239" s="28">
        <f t="shared" si="2124"/>
        <v>193206.64722747935</v>
      </c>
      <c r="BM1239" s="468">
        <f t="shared" si="2124"/>
        <v>179354.69471507543</v>
      </c>
      <c r="BN1239" s="469">
        <f t="shared" si="2124"/>
        <v>193527.65671446003</v>
      </c>
      <c r="BO1239" s="28">
        <f t="shared" si="2124"/>
        <v>190132.28401300081</v>
      </c>
      <c r="BP1239" s="28">
        <f t="shared" si="2124"/>
        <v>200570.34812234849</v>
      </c>
      <c r="BQ1239" s="28">
        <f t="shared" si="2124"/>
        <v>203839.22301711314</v>
      </c>
      <c r="BR1239" s="28">
        <f t="shared" si="2124"/>
        <v>207636.68258348879</v>
      </c>
      <c r="BS1239" s="28">
        <f t="shared" si="2124"/>
        <v>209321.55653766962</v>
      </c>
      <c r="BT1239" s="28">
        <f t="shared" si="2124"/>
        <v>208266.16747141746</v>
      </c>
      <c r="BU1239" s="28">
        <f t="shared" si="2124"/>
        <v>205088.03721677768</v>
      </c>
      <c r="BV1239" s="50">
        <f t="shared" si="2124"/>
        <v>202972.80362356844</v>
      </c>
      <c r="BW1239" s="28">
        <f t="shared" si="2124"/>
        <v>203223.44770324705</v>
      </c>
      <c r="BX1239" s="28">
        <f t="shared" si="2124"/>
        <v>207574.6542398833</v>
      </c>
      <c r="BY1239" s="468">
        <f t="shared" si="2124"/>
        <v>212063.3125914628</v>
      </c>
      <c r="BZ1239" s="469">
        <f t="shared" si="2124"/>
        <v>225161.96718805816</v>
      </c>
      <c r="CA1239" s="28">
        <f t="shared" si="2124"/>
        <v>225524.37856806986</v>
      </c>
      <c r="CB1239" s="28">
        <f t="shared" si="2124"/>
        <v>238501.96540816891</v>
      </c>
      <c r="CC1239" s="28">
        <f t="shared" si="2124"/>
        <v>246188.77990316981</v>
      </c>
      <c r="CD1239" s="28">
        <f t="shared" si="2124"/>
        <v>251603.61761917389</v>
      </c>
      <c r="CE1239" s="28">
        <f t="shared" si="2124"/>
        <v>253020.02389764797</v>
      </c>
      <c r="CF1239" s="28">
        <f t="shared" si="2124"/>
        <v>251396.64296166546</v>
      </c>
      <c r="CG1239" s="28">
        <f t="shared" si="2124"/>
        <v>247427.34687779663</v>
      </c>
      <c r="CH1239" s="50">
        <f t="shared" si="2124"/>
        <v>244161.96092099103</v>
      </c>
      <c r="CI1239" s="28">
        <f t="shared" si="2124"/>
        <v>241843.13077769137</v>
      </c>
      <c r="CJ1239" s="50">
        <f t="shared" si="2124"/>
        <v>243955.69705893623</v>
      </c>
      <c r="CK1239" s="468">
        <f t="shared" si="2124"/>
        <v>234907.5835828195</v>
      </c>
      <c r="CL1239" s="469">
        <f t="shared" si="2124"/>
        <v>238407.86852510925</v>
      </c>
      <c r="CM1239" s="28">
        <f t="shared" si="2124"/>
        <v>234397.99857121424</v>
      </c>
      <c r="CN1239" s="28">
        <f t="shared" si="2124"/>
        <v>246914.29255407635</v>
      </c>
      <c r="CO1239" s="28">
        <f t="shared" ref="CO1239:CW1239" si="2125">SUM(CO1240:CO1242)</f>
        <v>254199.88343493981</v>
      </c>
      <c r="CP1239" s="28">
        <f t="shared" si="2125"/>
        <v>259317.06486425592</v>
      </c>
      <c r="CQ1239" s="28">
        <f t="shared" si="2125"/>
        <v>260028.9507119453</v>
      </c>
      <c r="CR1239" s="28">
        <f t="shared" si="2125"/>
        <v>257637.4839277245</v>
      </c>
      <c r="CS1239" s="28">
        <f t="shared" si="2125"/>
        <v>252162.35443106855</v>
      </c>
      <c r="CT1239" s="50">
        <f t="shared" si="2125"/>
        <v>248202.45345808237</v>
      </c>
      <c r="CU1239" s="28">
        <f t="shared" si="2125"/>
        <v>245176.39531705732</v>
      </c>
      <c r="CV1239" s="50">
        <f t="shared" si="2125"/>
        <v>247421.30058798252</v>
      </c>
      <c r="CW1239" s="468">
        <f t="shared" si="2125"/>
        <v>239610.26850303201</v>
      </c>
    </row>
    <row r="1240" spans="1:101" s="6" customFormat="1" ht="15" customHeight="1" outlineLevel="1" thickBot="1">
      <c r="A1240" s="654"/>
      <c r="B1240" s="5"/>
      <c r="C1240" s="5"/>
      <c r="D1240" s="662"/>
      <c r="E1240" s="1" t="s">
        <v>27</v>
      </c>
      <c r="F1240" s="24">
        <f t="shared" si="2121"/>
        <v>439937.35526000074</v>
      </c>
      <c r="G1240" s="24">
        <f t="shared" si="2121"/>
        <v>509557.14191000001</v>
      </c>
      <c r="H1240" s="24">
        <f t="shared" si="2121"/>
        <v>429771.56299000198</v>
      </c>
      <c r="I1240" s="24">
        <f t="shared" si="2121"/>
        <v>532673.91369000124</v>
      </c>
      <c r="J1240" s="24">
        <f t="shared" si="2121"/>
        <v>501082.05489999836</v>
      </c>
      <c r="K1240" s="24">
        <f t="shared" si="2121"/>
        <v>446013.10622999945</v>
      </c>
      <c r="L1240" s="24">
        <f t="shared" si="2121"/>
        <v>458608.32114000205</v>
      </c>
      <c r="M1240" s="24">
        <f t="shared" si="2121"/>
        <v>354421.74044999963</v>
      </c>
      <c r="N1240" s="51">
        <f t="shared" si="2121"/>
        <v>330892.96000000002</v>
      </c>
      <c r="O1240" s="24">
        <f>O1244+O1248</f>
        <v>420961.12384999974</v>
      </c>
      <c r="P1240" s="24">
        <f t="shared" si="2121"/>
        <v>352479.92885999999</v>
      </c>
      <c r="Q1240" s="24">
        <f t="shared" si="2121"/>
        <v>290910.35648999974</v>
      </c>
      <c r="R1240" s="24">
        <f t="shared" si="2121"/>
        <v>177284.81488000066</v>
      </c>
      <c r="S1240" s="24">
        <f t="shared" si="2121"/>
        <v>199650.70820999893</v>
      </c>
      <c r="T1240" s="24">
        <f t="shared" si="2121"/>
        <v>183318.34</v>
      </c>
      <c r="U1240" s="309">
        <f t="shared" si="2121"/>
        <v>132890.26665999912</v>
      </c>
      <c r="V1240" s="309">
        <f t="shared" si="2121"/>
        <v>88527.382650000174</v>
      </c>
      <c r="W1240" s="309">
        <f t="shared" si="2121"/>
        <v>110786.75850000036</v>
      </c>
      <c r="X1240" s="309">
        <f t="shared" si="2121"/>
        <v>138707.85384999923</v>
      </c>
      <c r="Y1240" s="309">
        <f t="shared" ref="Y1240:CJ1242" si="2126">Y1244+Y1248</f>
        <v>81711.179999999993</v>
      </c>
      <c r="Z1240" s="309">
        <f t="shared" si="2126"/>
        <v>89369.423630000034</v>
      </c>
      <c r="AA1240" s="309">
        <f t="shared" si="2126"/>
        <v>65105.562473789454</v>
      </c>
      <c r="AB1240" s="309">
        <f t="shared" si="2126"/>
        <v>89645.99</v>
      </c>
      <c r="AC1240" s="309">
        <f t="shared" si="2126"/>
        <v>105833.24</v>
      </c>
      <c r="AD1240" s="309">
        <f t="shared" si="2126"/>
        <v>78330.52</v>
      </c>
      <c r="AE1240" s="309">
        <f t="shared" si="2126"/>
        <v>122483.62</v>
      </c>
      <c r="AF1240" s="309">
        <f t="shared" si="2126"/>
        <v>163176.95000000001</v>
      </c>
      <c r="AG1240" s="309">
        <f t="shared" si="2126"/>
        <v>68459.02</v>
      </c>
      <c r="AH1240" s="309">
        <f t="shared" si="2126"/>
        <v>95597.23</v>
      </c>
      <c r="AI1240" s="309">
        <f t="shared" si="2126"/>
        <v>84135.06</v>
      </c>
      <c r="AJ1240" s="309">
        <f t="shared" si="2126"/>
        <v>77206.13</v>
      </c>
      <c r="AK1240" s="309">
        <f t="shared" si="2126"/>
        <v>42405.54</v>
      </c>
      <c r="AL1240" s="309">
        <f t="shared" si="2126"/>
        <v>73448.144551325269</v>
      </c>
      <c r="AM1240" s="309">
        <f t="shared" si="2126"/>
        <v>75603.356355107855</v>
      </c>
      <c r="AN1240" s="309">
        <f t="shared" si="2126"/>
        <v>79855.706030019923</v>
      </c>
      <c r="AO1240" s="309">
        <f t="shared" si="2126"/>
        <v>142053.96153300063</v>
      </c>
      <c r="AP1240" s="24">
        <f t="shared" si="2126"/>
        <v>66675.316610680398</v>
      </c>
      <c r="AQ1240" s="24">
        <f t="shared" si="2126"/>
        <v>77879.409268121017</v>
      </c>
      <c r="AR1240" s="24">
        <f t="shared" si="2126"/>
        <v>78237.114823849566</v>
      </c>
      <c r="AS1240" s="24">
        <f t="shared" si="2126"/>
        <v>79119.56953296515</v>
      </c>
      <c r="AT1240" s="24">
        <f t="shared" si="2126"/>
        <v>79609.81549490818</v>
      </c>
      <c r="AU1240" s="24">
        <f t="shared" si="2126"/>
        <v>79760.543711473685</v>
      </c>
      <c r="AV1240" s="24">
        <f t="shared" si="2126"/>
        <v>90485.880382693314</v>
      </c>
      <c r="AW1240" s="24">
        <f t="shared" si="2126"/>
        <v>97435.575065020108</v>
      </c>
      <c r="AX1240" s="51">
        <f t="shared" si="2126"/>
        <v>103630.39601045038</v>
      </c>
      <c r="AY1240" s="24">
        <f t="shared" si="2126"/>
        <v>104975.78397166633</v>
      </c>
      <c r="AZ1240" s="24">
        <f t="shared" si="2126"/>
        <v>108316.91641985877</v>
      </c>
      <c r="BA1240" s="470">
        <f t="shared" si="2126"/>
        <v>109817.8868482307</v>
      </c>
      <c r="BB1240" s="310">
        <f t="shared" si="2126"/>
        <v>127140.53570322212</v>
      </c>
      <c r="BC1240" s="24">
        <f t="shared" si="2126"/>
        <v>131141.11184121159</v>
      </c>
      <c r="BD1240" s="24">
        <f t="shared" si="2126"/>
        <v>142853.87345871038</v>
      </c>
      <c r="BE1240" s="24">
        <f t="shared" si="2126"/>
        <v>145734.86240307041</v>
      </c>
      <c r="BF1240" s="24">
        <f t="shared" si="2126"/>
        <v>141130.83198147677</v>
      </c>
      <c r="BG1240" s="24">
        <f t="shared" si="2126"/>
        <v>142018.45875095614</v>
      </c>
      <c r="BH1240" s="24">
        <f t="shared" si="2126"/>
        <v>140377.70212557557</v>
      </c>
      <c r="BI1240" s="24">
        <f t="shared" si="2126"/>
        <v>136727.03815487801</v>
      </c>
      <c r="BJ1240" s="51">
        <f t="shared" si="2126"/>
        <v>133960.23057050075</v>
      </c>
      <c r="BK1240" s="24">
        <f t="shared" si="2126"/>
        <v>133379.53737024666</v>
      </c>
      <c r="BL1240" s="24">
        <f t="shared" si="2126"/>
        <v>136396.11679583509</v>
      </c>
      <c r="BM1240" s="470">
        <f t="shared" si="2126"/>
        <v>128954.65851343452</v>
      </c>
      <c r="BN1240" s="310">
        <f t="shared" si="2126"/>
        <v>143007.44651059457</v>
      </c>
      <c r="BO1240" s="24">
        <f t="shared" si="2126"/>
        <v>139421.22324633875</v>
      </c>
      <c r="BP1240" s="24">
        <f t="shared" si="2126"/>
        <v>149530.01518625856</v>
      </c>
      <c r="BQ1240" s="24">
        <f t="shared" si="2126"/>
        <v>152366.83183921082</v>
      </c>
      <c r="BR1240" s="24">
        <f t="shared" si="2126"/>
        <v>155613.24910826137</v>
      </c>
      <c r="BS1240" s="24">
        <f t="shared" si="2126"/>
        <v>156636.58226152867</v>
      </c>
      <c r="BT1240" s="24">
        <f t="shared" si="2126"/>
        <v>154822.49556292279</v>
      </c>
      <c r="BU1240" s="24">
        <f t="shared" si="2126"/>
        <v>150802.52883193424</v>
      </c>
      <c r="BV1240" s="51">
        <f t="shared" si="2126"/>
        <v>147757.33258515658</v>
      </c>
      <c r="BW1240" s="24">
        <f t="shared" si="2126"/>
        <v>146976.4632302548</v>
      </c>
      <c r="BX1240" s="24">
        <f t="shared" si="2126"/>
        <v>150162.70704299913</v>
      </c>
      <c r="BY1240" s="470">
        <f t="shared" si="2126"/>
        <v>153353.9873996313</v>
      </c>
      <c r="BZ1240" s="310">
        <f t="shared" si="2126"/>
        <v>165159.825407511</v>
      </c>
      <c r="CA1240" s="24">
        <f t="shared" si="2126"/>
        <v>164368.61713490367</v>
      </c>
      <c r="CB1240" s="24">
        <f t="shared" si="2126"/>
        <v>176215.54142450186</v>
      </c>
      <c r="CC1240" s="24">
        <f t="shared" si="2126"/>
        <v>182865.44203575095</v>
      </c>
      <c r="CD1240" s="24">
        <f t="shared" si="2126"/>
        <v>187352.80234275208</v>
      </c>
      <c r="CE1240" s="24">
        <f t="shared" si="2126"/>
        <v>187976.10904530803</v>
      </c>
      <c r="CF1240" s="24">
        <f t="shared" si="2126"/>
        <v>185703.68026048248</v>
      </c>
      <c r="CG1240" s="24">
        <f t="shared" si="2126"/>
        <v>181231.40177177757</v>
      </c>
      <c r="CH1240" s="51">
        <f t="shared" si="2126"/>
        <v>177596.81085218405</v>
      </c>
      <c r="CI1240" s="24">
        <f t="shared" si="2126"/>
        <v>175035.62618780683</v>
      </c>
      <c r="CJ1240" s="51">
        <f t="shared" si="2126"/>
        <v>177021.03938347715</v>
      </c>
      <c r="CK1240" s="470">
        <f t="shared" ref="CK1240:CW1242" si="2127">CK1244+CK1248</f>
        <v>167985.60404627916</v>
      </c>
      <c r="CL1240" s="310">
        <f t="shared" si="2127"/>
        <v>171480.98401821736</v>
      </c>
      <c r="CM1240" s="24">
        <f t="shared" si="2127"/>
        <v>167476.73311921695</v>
      </c>
      <c r="CN1240" s="24">
        <f t="shared" si="2127"/>
        <v>179975.48794400773</v>
      </c>
      <c r="CO1240" s="24">
        <f t="shared" si="2127"/>
        <v>187250.86948253092</v>
      </c>
      <c r="CP1240" s="24">
        <f t="shared" si="2127"/>
        <v>192360.880174719</v>
      </c>
      <c r="CQ1240" s="24">
        <f t="shared" si="2127"/>
        <v>193071.76845248643</v>
      </c>
      <c r="CR1240" s="24">
        <f t="shared" si="2127"/>
        <v>190683.65284506031</v>
      </c>
      <c r="CS1240" s="24">
        <f t="shared" si="2127"/>
        <v>185216.19568031302</v>
      </c>
      <c r="CT1240" s="51">
        <f t="shared" si="2127"/>
        <v>181261.84374038785</v>
      </c>
      <c r="CU1240" s="24">
        <f t="shared" si="2127"/>
        <v>178240.02603284424</v>
      </c>
      <c r="CV1240" s="51">
        <f t="shared" si="2127"/>
        <v>180481.78550450521</v>
      </c>
      <c r="CW1240" s="470">
        <f t="shared" si="2127"/>
        <v>172681.69906581595</v>
      </c>
    </row>
    <row r="1241" spans="1:101" s="6" customFormat="1" ht="15" customHeight="1" outlineLevel="1" thickBot="1">
      <c r="A1241" s="654"/>
      <c r="B1241" s="5"/>
      <c r="C1241" s="5"/>
      <c r="D1241" s="662"/>
      <c r="E1241" s="1" t="s">
        <v>28</v>
      </c>
      <c r="F1241" s="24">
        <f t="shared" si="2121"/>
        <v>11385.390949999995</v>
      </c>
      <c r="G1241" s="24">
        <f t="shared" si="2121"/>
        <v>5635.7137199999997</v>
      </c>
      <c r="H1241" s="24">
        <f t="shared" si="2121"/>
        <v>68790.10428</v>
      </c>
      <c r="I1241" s="24">
        <f t="shared" si="2121"/>
        <v>3478.9428100000032</v>
      </c>
      <c r="J1241" s="24">
        <f t="shared" si="2121"/>
        <v>7728.8156200000021</v>
      </c>
      <c r="K1241" s="24">
        <f t="shared" si="2121"/>
        <v>10064.153429999998</v>
      </c>
      <c r="L1241" s="24">
        <f t="shared" si="2121"/>
        <v>4105.7896999999975</v>
      </c>
      <c r="M1241" s="24">
        <f t="shared" si="2121"/>
        <v>12512.799419999994</v>
      </c>
      <c r="N1241" s="51">
        <f t="shared" si="2121"/>
        <v>15336.18</v>
      </c>
      <c r="O1241" s="24">
        <f>O1245+O1249</f>
        <v>10969.903950000002</v>
      </c>
      <c r="P1241" s="24">
        <f t="shared" si="2121"/>
        <v>7106.3288599999996</v>
      </c>
      <c r="Q1241" s="24">
        <f t="shared" si="2121"/>
        <v>2695.5088300000016</v>
      </c>
      <c r="R1241" s="24">
        <f t="shared" si="2121"/>
        <v>391.6950100000002</v>
      </c>
      <c r="S1241" s="24">
        <f t="shared" si="2121"/>
        <v>90.635849999999991</v>
      </c>
      <c r="T1241" s="24">
        <f t="shared" si="2121"/>
        <v>54.92</v>
      </c>
      <c r="U1241" s="309">
        <f t="shared" si="2121"/>
        <v>6844.5978000000023</v>
      </c>
      <c r="V1241" s="309">
        <f t="shared" si="2121"/>
        <v>2107.3191000000002</v>
      </c>
      <c r="W1241" s="309">
        <f t="shared" si="2121"/>
        <v>1045.7241099999987</v>
      </c>
      <c r="X1241" s="309">
        <f t="shared" si="2121"/>
        <v>370.62144999999725</v>
      </c>
      <c r="Y1241" s="309">
        <f t="shared" si="2126"/>
        <v>121.5</v>
      </c>
      <c r="Z1241" s="309">
        <f t="shared" si="2126"/>
        <v>67.060540000000344</v>
      </c>
      <c r="AA1241" s="309">
        <f t="shared" si="2126"/>
        <v>4.1335344942925047</v>
      </c>
      <c r="AB1241" s="309">
        <f t="shared" si="2126"/>
        <v>22.95</v>
      </c>
      <c r="AC1241" s="309">
        <f t="shared" si="2126"/>
        <v>260.79000000000002</v>
      </c>
      <c r="AD1241" s="309">
        <f t="shared" si="2126"/>
        <v>1068.05</v>
      </c>
      <c r="AE1241" s="309">
        <f t="shared" si="2126"/>
        <v>857.96</v>
      </c>
      <c r="AF1241" s="309">
        <f t="shared" si="2126"/>
        <v>22.14</v>
      </c>
      <c r="AG1241" s="309">
        <f t="shared" si="2126"/>
        <v>17.829999999999998</v>
      </c>
      <c r="AH1241" s="309">
        <f t="shared" si="2126"/>
        <v>103.26</v>
      </c>
      <c r="AI1241" s="309">
        <f t="shared" si="2126"/>
        <v>92.2</v>
      </c>
      <c r="AJ1241" s="309">
        <f t="shared" si="2126"/>
        <v>61.52</v>
      </c>
      <c r="AK1241" s="309">
        <f t="shared" si="2126"/>
        <v>10.16</v>
      </c>
      <c r="AL1241" s="309">
        <f t="shared" si="2126"/>
        <v>44.699729809118288</v>
      </c>
      <c r="AM1241" s="309">
        <f t="shared" si="2126"/>
        <v>64.6002189528852</v>
      </c>
      <c r="AN1241" s="309">
        <f t="shared" si="2126"/>
        <v>89.530767495609368</v>
      </c>
      <c r="AO1241" s="309">
        <f t="shared" si="2126"/>
        <v>133.38660370604339</v>
      </c>
      <c r="AP1241" s="24">
        <f t="shared" si="2126"/>
        <v>93.668931782664956</v>
      </c>
      <c r="AQ1241" s="24">
        <f t="shared" si="2126"/>
        <v>109.41789975265461</v>
      </c>
      <c r="AR1241" s="24">
        <f t="shared" si="2126"/>
        <v>109.93487892077503</v>
      </c>
      <c r="AS1241" s="24">
        <f t="shared" si="2126"/>
        <v>111.20072139644522</v>
      </c>
      <c r="AT1241" s="24">
        <f t="shared" si="2126"/>
        <v>111.91464890893737</v>
      </c>
      <c r="AU1241" s="24">
        <f t="shared" si="2126"/>
        <v>112.15043936641065</v>
      </c>
      <c r="AV1241" s="24">
        <f t="shared" si="2126"/>
        <v>127.22346566546935</v>
      </c>
      <c r="AW1241" s="24">
        <f t="shared" si="2126"/>
        <v>136.99913255007465</v>
      </c>
      <c r="AX1241" s="51">
        <f t="shared" si="2126"/>
        <v>145.71501385447652</v>
      </c>
      <c r="AY1241" s="24">
        <f t="shared" si="2126"/>
        <v>147.6248421034384</v>
      </c>
      <c r="AZ1241" s="24">
        <f t="shared" si="2126"/>
        <v>152.33306680005629</v>
      </c>
      <c r="BA1241" s="470">
        <f t="shared" si="2126"/>
        <v>154.45545936379449</v>
      </c>
      <c r="BB1241" s="310">
        <f t="shared" si="2126"/>
        <v>178.77931749246309</v>
      </c>
      <c r="BC1241" s="24">
        <f t="shared" si="2126"/>
        <v>184.40962170875616</v>
      </c>
      <c r="BD1241" s="24">
        <f t="shared" si="2126"/>
        <v>200.86120131443414</v>
      </c>
      <c r="BE1241" s="24">
        <f t="shared" si="2126"/>
        <v>204.91909447579133</v>
      </c>
      <c r="BF1241" s="24">
        <f t="shared" si="2126"/>
        <v>198.47206137189426</v>
      </c>
      <c r="BG1241" s="24">
        <f t="shared" si="2126"/>
        <v>199.72923334890842</v>
      </c>
      <c r="BH1241" s="24">
        <f t="shared" si="2126"/>
        <v>197.43680176799643</v>
      </c>
      <c r="BI1241" s="24">
        <f t="shared" si="2126"/>
        <v>192.32216077324529</v>
      </c>
      <c r="BJ1241" s="51">
        <f t="shared" si="2126"/>
        <v>188.44599333711045</v>
      </c>
      <c r="BK1241" s="24">
        <f t="shared" si="2126"/>
        <v>187.6358385617435</v>
      </c>
      <c r="BL1241" s="24">
        <f t="shared" si="2126"/>
        <v>191.87205175307261</v>
      </c>
      <c r="BM1241" s="470">
        <f t="shared" si="2126"/>
        <v>181.37782174970894</v>
      </c>
      <c r="BN1241" s="310">
        <f t="shared" si="2126"/>
        <v>201.0977117291651</v>
      </c>
      <c r="BO1241" s="24">
        <f t="shared" si="2126"/>
        <v>196.0661022392859</v>
      </c>
      <c r="BP1241" s="24">
        <f t="shared" si="2126"/>
        <v>210.25312681575664</v>
      </c>
      <c r="BQ1241" s="24">
        <f t="shared" si="2126"/>
        <v>214.2365842452906</v>
      </c>
      <c r="BR1241" s="24">
        <f t="shared" si="2126"/>
        <v>218.79576634296939</v>
      </c>
      <c r="BS1241" s="24">
        <f t="shared" si="2126"/>
        <v>220.23634444799526</v>
      </c>
      <c r="BT1241" s="24">
        <f t="shared" si="2126"/>
        <v>217.69619815365601</v>
      </c>
      <c r="BU1241" s="24">
        <f t="shared" si="2126"/>
        <v>212.06144567893529</v>
      </c>
      <c r="BV1241" s="51">
        <f t="shared" si="2126"/>
        <v>207.79528176441823</v>
      </c>
      <c r="BW1241" s="24">
        <f t="shared" si="2126"/>
        <v>206.70730974193481</v>
      </c>
      <c r="BX1241" s="24">
        <f t="shared" si="2126"/>
        <v>211.18709962903003</v>
      </c>
      <c r="BY1241" s="470">
        <f t="shared" si="2126"/>
        <v>215.67502491600735</v>
      </c>
      <c r="BZ1241" s="310">
        <f t="shared" si="2126"/>
        <v>232.25262700652036</v>
      </c>
      <c r="CA1241" s="24">
        <f t="shared" si="2126"/>
        <v>231.1530023061876</v>
      </c>
      <c r="CB1241" s="24">
        <f t="shared" si="2126"/>
        <v>247.78710597543335</v>
      </c>
      <c r="CC1241" s="24">
        <f t="shared" si="2126"/>
        <v>257.12802984075381</v>
      </c>
      <c r="CD1241" s="24">
        <f t="shared" si="2126"/>
        <v>263.43359864875765</v>
      </c>
      <c r="CE1241" s="24">
        <f t="shared" si="2126"/>
        <v>264.31595915616913</v>
      </c>
      <c r="CF1241" s="24">
        <f t="shared" si="2126"/>
        <v>261.13373716916794</v>
      </c>
      <c r="CG1241" s="24">
        <f t="shared" si="2126"/>
        <v>254.86335790620643</v>
      </c>
      <c r="CH1241" s="51">
        <f t="shared" si="2126"/>
        <v>249.76728871512566</v>
      </c>
      <c r="CI1241" s="24">
        <f t="shared" si="2126"/>
        <v>246.17637413950263</v>
      </c>
      <c r="CJ1241" s="51">
        <f t="shared" si="2126"/>
        <v>248.96450328216613</v>
      </c>
      <c r="CK1241" s="470">
        <f t="shared" si="2127"/>
        <v>236.28636436340781</v>
      </c>
      <c r="CL1241" s="310">
        <f t="shared" si="2127"/>
        <v>241.19133471498117</v>
      </c>
      <c r="CM1241" s="24">
        <f t="shared" si="2127"/>
        <v>235.57227982036639</v>
      </c>
      <c r="CN1241" s="24">
        <f t="shared" si="2127"/>
        <v>253.1114378916958</v>
      </c>
      <c r="CO1241" s="24">
        <f t="shared" si="2127"/>
        <v>263.32078023196573</v>
      </c>
      <c r="CP1241" s="24">
        <f t="shared" si="2127"/>
        <v>270.4915173600117</v>
      </c>
      <c r="CQ1241" s="24">
        <f t="shared" si="2127"/>
        <v>271.48908728194402</v>
      </c>
      <c r="CR1241" s="24">
        <f t="shared" si="2127"/>
        <v>268.13791048726227</v>
      </c>
      <c r="CS1241" s="24">
        <f t="shared" si="2127"/>
        <v>260.46557857860506</v>
      </c>
      <c r="CT1241" s="51">
        <f t="shared" si="2127"/>
        <v>254.91654551761161</v>
      </c>
      <c r="CU1241" s="24">
        <f t="shared" si="2127"/>
        <v>250.67611203617179</v>
      </c>
      <c r="CV1241" s="51">
        <f t="shared" si="2127"/>
        <v>253.82191130038129</v>
      </c>
      <c r="CW1241" s="470">
        <f t="shared" si="2127"/>
        <v>242.87626503913509</v>
      </c>
    </row>
    <row r="1242" spans="1:101" s="6" customFormat="1" ht="15" customHeight="1" outlineLevel="1" thickBot="1">
      <c r="A1242" s="654"/>
      <c r="B1242" s="5"/>
      <c r="C1242" s="5"/>
      <c r="D1242" s="662"/>
      <c r="E1242" s="1" t="s">
        <v>29</v>
      </c>
      <c r="F1242" s="24">
        <f t="shared" si="2121"/>
        <v>15014.24739</v>
      </c>
      <c r="G1242" s="24">
        <f t="shared" si="2121"/>
        <v>15012.55539</v>
      </c>
      <c r="H1242" s="24">
        <f t="shared" si="2121"/>
        <v>15014.23381</v>
      </c>
      <c r="I1242" s="24">
        <f t="shared" si="2121"/>
        <v>12109.760909999997</v>
      </c>
      <c r="J1242" s="24">
        <f t="shared" si="2121"/>
        <v>15377.296189999999</v>
      </c>
      <c r="K1242" s="24">
        <f t="shared" si="2121"/>
        <v>24306.789789999984</v>
      </c>
      <c r="L1242" s="24">
        <f t="shared" si="2121"/>
        <v>18779.03039</v>
      </c>
      <c r="M1242" s="24">
        <f t="shared" si="2121"/>
        <v>19325.93389</v>
      </c>
      <c r="N1242" s="51">
        <f t="shared" si="2121"/>
        <v>21112.07</v>
      </c>
      <c r="O1242" s="24">
        <f>O1246+O1250</f>
        <v>21237.964279999993</v>
      </c>
      <c r="P1242" s="24">
        <f t="shared" si="2121"/>
        <v>29355.021570000001</v>
      </c>
      <c r="Q1242" s="24">
        <f t="shared" si="2121"/>
        <v>13981.918860000007</v>
      </c>
      <c r="R1242" s="24">
        <f t="shared" si="2121"/>
        <v>13981.918860000009</v>
      </c>
      <c r="S1242" s="24">
        <f t="shared" si="2121"/>
        <v>13981.918860000009</v>
      </c>
      <c r="T1242" s="24">
        <f t="shared" si="2121"/>
        <v>13981.92</v>
      </c>
      <c r="U1242" s="309">
        <f t="shared" si="2121"/>
        <v>13981.918860000014</v>
      </c>
      <c r="V1242" s="309">
        <f t="shared" si="2121"/>
        <v>13981.918860000014</v>
      </c>
      <c r="W1242" s="309">
        <f t="shared" si="2121"/>
        <v>13981.91886</v>
      </c>
      <c r="X1242" s="309">
        <f t="shared" si="2121"/>
        <v>13981.91886</v>
      </c>
      <c r="Y1242" s="309">
        <f t="shared" si="2126"/>
        <v>13981.92</v>
      </c>
      <c r="Z1242" s="309">
        <f t="shared" si="2126"/>
        <v>13981.918860000016</v>
      </c>
      <c r="AA1242" s="309">
        <f t="shared" si="2126"/>
        <v>13981.918859999998</v>
      </c>
      <c r="AB1242" s="309">
        <f t="shared" si="2126"/>
        <v>13981.92</v>
      </c>
      <c r="AC1242" s="309">
        <f t="shared" si="2126"/>
        <v>13595.07</v>
      </c>
      <c r="AD1242" s="309">
        <f t="shared" si="2126"/>
        <v>13596.26</v>
      </c>
      <c r="AE1242" s="309">
        <f t="shared" si="2126"/>
        <v>13597.33</v>
      </c>
      <c r="AF1242" s="309">
        <f t="shared" si="2126"/>
        <v>13598.52</v>
      </c>
      <c r="AG1242" s="309">
        <f t="shared" si="2126"/>
        <v>13599.67</v>
      </c>
      <c r="AH1242" s="309">
        <f t="shared" si="2126"/>
        <v>13599.67</v>
      </c>
      <c r="AI1242" s="309">
        <f t="shared" si="2126"/>
        <v>13599.67</v>
      </c>
      <c r="AJ1242" s="309">
        <f t="shared" si="2126"/>
        <v>13599.67</v>
      </c>
      <c r="AK1242" s="309">
        <f t="shared" si="2126"/>
        <v>13599.67</v>
      </c>
      <c r="AL1242" s="309">
        <f t="shared" si="2126"/>
        <v>8699.67</v>
      </c>
      <c r="AM1242" s="309">
        <f t="shared" si="2126"/>
        <v>8699.67</v>
      </c>
      <c r="AN1242" s="309">
        <f t="shared" si="2126"/>
        <v>8699.67</v>
      </c>
      <c r="AO1242" s="309">
        <f t="shared" si="2126"/>
        <v>12611.193425058849</v>
      </c>
      <c r="AP1242" s="24">
        <f t="shared" si="2126"/>
        <v>15793.824722963736</v>
      </c>
      <c r="AQ1242" s="24">
        <f t="shared" si="2126"/>
        <v>19292.816784935541</v>
      </c>
      <c r="AR1242" s="24">
        <f t="shared" si="2126"/>
        <v>20888.565728802845</v>
      </c>
      <c r="AS1242" s="24">
        <f t="shared" si="2126"/>
        <v>23999.965106053041</v>
      </c>
      <c r="AT1242" s="24">
        <f t="shared" si="2126"/>
        <v>26907.622074086667</v>
      </c>
      <c r="AU1242" s="24">
        <f t="shared" si="2126"/>
        <v>29597.223125493947</v>
      </c>
      <c r="AV1242" s="24">
        <f t="shared" si="2126"/>
        <v>32394.003142500889</v>
      </c>
      <c r="AW1242" s="24">
        <f t="shared" si="2126"/>
        <v>35131.848906852909</v>
      </c>
      <c r="AX1242" s="51">
        <f t="shared" si="2126"/>
        <v>37752.629917477767</v>
      </c>
      <c r="AY1242" s="24">
        <f t="shared" si="2126"/>
        <v>40112.70660922442</v>
      </c>
      <c r="AZ1242" s="24">
        <f t="shared" si="2126"/>
        <v>42243.599738282195</v>
      </c>
      <c r="BA1242" s="470">
        <f t="shared" si="2126"/>
        <v>43895.496270011805</v>
      </c>
      <c r="BB1242" s="310">
        <f t="shared" si="2126"/>
        <v>45860.387659654465</v>
      </c>
      <c r="BC1242" s="24">
        <f t="shared" si="2126"/>
        <v>47702.892115847419</v>
      </c>
      <c r="BD1242" s="24">
        <f t="shared" si="2126"/>
        <v>49509.06748617984</v>
      </c>
      <c r="BE1242" s="24">
        <f t="shared" si="2126"/>
        <v>51146.977907875022</v>
      </c>
      <c r="BF1242" s="24">
        <f t="shared" si="2126"/>
        <v>52535.048432672236</v>
      </c>
      <c r="BG1242" s="24">
        <f t="shared" si="2126"/>
        <v>53732.349522672062</v>
      </c>
      <c r="BH1242" s="24">
        <f t="shared" si="2126"/>
        <v>54718.640329104259</v>
      </c>
      <c r="BI1242" s="24">
        <f t="shared" si="2126"/>
        <v>55487.226515993039</v>
      </c>
      <c r="BJ1242" s="51">
        <f t="shared" si="2126"/>
        <v>56052.043565154374</v>
      </c>
      <c r="BK1242" s="24">
        <f t="shared" si="2126"/>
        <v>56426.966323644818</v>
      </c>
      <c r="BL1242" s="24">
        <f t="shared" si="2126"/>
        <v>56618.658379891196</v>
      </c>
      <c r="BM1242" s="470">
        <f t="shared" si="2126"/>
        <v>50218.658379891196</v>
      </c>
      <c r="BN1242" s="310">
        <f t="shared" si="2126"/>
        <v>50319.112492136279</v>
      </c>
      <c r="BO1242" s="24">
        <f t="shared" si="2126"/>
        <v>50514.994664422789</v>
      </c>
      <c r="BP1242" s="24">
        <f t="shared" si="2126"/>
        <v>50830.07980927419</v>
      </c>
      <c r="BQ1242" s="24">
        <f t="shared" si="2126"/>
        <v>51258.15459365704</v>
      </c>
      <c r="BR1242" s="24">
        <f t="shared" si="2126"/>
        <v>51804.63770888446</v>
      </c>
      <c r="BS1242" s="24">
        <f t="shared" si="2126"/>
        <v>52464.737931692958</v>
      </c>
      <c r="BT1242" s="24">
        <f t="shared" si="2126"/>
        <v>53225.975710341016</v>
      </c>
      <c r="BU1242" s="24">
        <f t="shared" si="2126"/>
        <v>54073.446939164525</v>
      </c>
      <c r="BV1242" s="51">
        <f t="shared" si="2126"/>
        <v>55007.675756647463</v>
      </c>
      <c r="BW1242" s="24">
        <f t="shared" si="2126"/>
        <v>56040.277163250321</v>
      </c>
      <c r="BX1242" s="24">
        <f t="shared" si="2126"/>
        <v>57200.760097255152</v>
      </c>
      <c r="BY1242" s="470">
        <f t="shared" si="2126"/>
        <v>58493.650166915482</v>
      </c>
      <c r="BZ1242" s="310">
        <f t="shared" si="2126"/>
        <v>59769.889153540622</v>
      </c>
      <c r="CA1242" s="24">
        <f t="shared" si="2126"/>
        <v>60924.608430860011</v>
      </c>
      <c r="CB1242" s="24">
        <f t="shared" si="2126"/>
        <v>62038.636877691606</v>
      </c>
      <c r="CC1242" s="24">
        <f t="shared" si="2126"/>
        <v>63066.209837578099</v>
      </c>
      <c r="CD1242" s="24">
        <f t="shared" si="2126"/>
        <v>63987.381677773039</v>
      </c>
      <c r="CE1242" s="24">
        <f t="shared" si="2126"/>
        <v>64779.598893183771</v>
      </c>
      <c r="CF1242" s="24">
        <f t="shared" si="2126"/>
        <v>65431.828964013803</v>
      </c>
      <c r="CG1242" s="24">
        <f t="shared" si="2126"/>
        <v>65941.081748112876</v>
      </c>
      <c r="CH1242" s="51">
        <f t="shared" si="2126"/>
        <v>66315.382780091866</v>
      </c>
      <c r="CI1242" s="24">
        <f t="shared" si="2126"/>
        <v>66561.328215745045</v>
      </c>
      <c r="CJ1242" s="51">
        <f t="shared" si="2126"/>
        <v>66685.693172176922</v>
      </c>
      <c r="CK1242" s="470">
        <f t="shared" si="2127"/>
        <v>66685.693172176922</v>
      </c>
      <c r="CL1242" s="310">
        <f t="shared" si="2127"/>
        <v>66685.693172176922</v>
      </c>
      <c r="CM1242" s="24">
        <f t="shared" si="2127"/>
        <v>66685.693172176922</v>
      </c>
      <c r="CN1242" s="24">
        <f t="shared" si="2127"/>
        <v>66685.693172176922</v>
      </c>
      <c r="CO1242" s="24">
        <f t="shared" si="2127"/>
        <v>66685.693172176922</v>
      </c>
      <c r="CP1242" s="24">
        <f t="shared" si="2127"/>
        <v>66685.693172176922</v>
      </c>
      <c r="CQ1242" s="24">
        <f t="shared" si="2127"/>
        <v>66685.693172176922</v>
      </c>
      <c r="CR1242" s="24">
        <f t="shared" si="2127"/>
        <v>66685.693172176922</v>
      </c>
      <c r="CS1242" s="24">
        <f t="shared" si="2127"/>
        <v>66685.693172176922</v>
      </c>
      <c r="CT1242" s="51">
        <f t="shared" si="2127"/>
        <v>66685.693172176922</v>
      </c>
      <c r="CU1242" s="24">
        <f t="shared" si="2127"/>
        <v>66685.693172176922</v>
      </c>
      <c r="CV1242" s="51">
        <f t="shared" si="2127"/>
        <v>66685.693172176922</v>
      </c>
      <c r="CW1242" s="470">
        <f t="shared" si="2127"/>
        <v>66685.693172176922</v>
      </c>
    </row>
    <row r="1243" spans="1:101" s="6" customFormat="1" ht="15.75" customHeight="1" outlineLevel="1" thickBot="1">
      <c r="A1243" s="654"/>
      <c r="B1243" s="5"/>
      <c r="C1243" s="5"/>
      <c r="D1243" s="667" t="s">
        <v>8</v>
      </c>
      <c r="E1243" s="16" t="s">
        <v>34</v>
      </c>
      <c r="F1243" s="25">
        <f t="shared" ref="F1243:BQ1243" si="2128">SUM(F1244:F1246)</f>
        <v>466336.99360000069</v>
      </c>
      <c r="G1243" s="25">
        <f t="shared" si="2128"/>
        <v>530205.41102</v>
      </c>
      <c r="H1243" s="25">
        <f t="shared" si="2128"/>
        <v>513575.90108000196</v>
      </c>
      <c r="I1243" s="25">
        <f t="shared" si="2128"/>
        <v>548262.61741000123</v>
      </c>
      <c r="J1243" s="25">
        <f t="shared" si="2128"/>
        <v>524188.16670999839</v>
      </c>
      <c r="K1243" s="25">
        <f t="shared" si="2128"/>
        <v>480384.04944999947</v>
      </c>
      <c r="L1243" s="25">
        <f t="shared" si="2128"/>
        <v>481493.14123000205</v>
      </c>
      <c r="M1243" s="25">
        <f t="shared" si="2128"/>
        <v>386260.47375999962</v>
      </c>
      <c r="N1243" s="25">
        <f t="shared" si="2128"/>
        <v>367341.21</v>
      </c>
      <c r="O1243" s="25">
        <f t="shared" si="2128"/>
        <v>453168.99207999976</v>
      </c>
      <c r="P1243" s="25">
        <f t="shared" si="2128"/>
        <v>388941.27928999998</v>
      </c>
      <c r="Q1243" s="25">
        <f t="shared" si="2128"/>
        <v>307587.78417999978</v>
      </c>
      <c r="R1243" s="25">
        <f t="shared" si="2128"/>
        <v>191658.42875000066</v>
      </c>
      <c r="S1243" s="25">
        <f t="shared" si="2128"/>
        <v>213723.26291999893</v>
      </c>
      <c r="T1243" s="25">
        <f t="shared" si="2128"/>
        <v>197355.18000000002</v>
      </c>
      <c r="U1243" s="471">
        <f t="shared" si="2128"/>
        <v>153716.78331999911</v>
      </c>
      <c r="V1243" s="471">
        <f t="shared" si="2128"/>
        <v>104616.62061000019</v>
      </c>
      <c r="W1243" s="471">
        <f t="shared" si="2128"/>
        <v>125814.40147000036</v>
      </c>
      <c r="X1243" s="471">
        <f t="shared" si="2128"/>
        <v>153060.39415999924</v>
      </c>
      <c r="Y1243" s="471">
        <f t="shared" si="2128"/>
        <v>95814.599999999991</v>
      </c>
      <c r="Z1243" s="471">
        <f t="shared" si="2128"/>
        <v>103418.40303000006</v>
      </c>
      <c r="AA1243" s="471">
        <f t="shared" si="2128"/>
        <v>79091.614868283737</v>
      </c>
      <c r="AB1243" s="471">
        <f t="shared" si="2128"/>
        <v>103650.86</v>
      </c>
      <c r="AC1243" s="471">
        <f t="shared" si="2128"/>
        <v>119689.1</v>
      </c>
      <c r="AD1243" s="471">
        <f t="shared" si="2128"/>
        <v>92994.83</v>
      </c>
      <c r="AE1243" s="471">
        <f t="shared" si="2128"/>
        <v>136938.91</v>
      </c>
      <c r="AF1243" s="471">
        <f t="shared" si="2128"/>
        <v>176797.61000000002</v>
      </c>
      <c r="AG1243" s="471">
        <f t="shared" si="2128"/>
        <v>82076.52</v>
      </c>
      <c r="AH1243" s="471">
        <f t="shared" si="2128"/>
        <v>109300.15999999999</v>
      </c>
      <c r="AI1243" s="471">
        <f t="shared" si="2128"/>
        <v>97826.93</v>
      </c>
      <c r="AJ1243" s="471">
        <f t="shared" si="2128"/>
        <v>90867.32</v>
      </c>
      <c r="AK1243" s="471">
        <f t="shared" si="2128"/>
        <v>56015.37</v>
      </c>
      <c r="AL1243" s="471">
        <f t="shared" si="2128"/>
        <v>82192.514281134383</v>
      </c>
      <c r="AM1243" s="471">
        <f t="shared" si="2128"/>
        <v>84367.626574060734</v>
      </c>
      <c r="AN1243" s="471">
        <f t="shared" si="2128"/>
        <v>88644.906797515534</v>
      </c>
      <c r="AO1243" s="471">
        <f t="shared" si="2128"/>
        <v>154798.54156176554</v>
      </c>
      <c r="AP1243" s="25">
        <f t="shared" si="2128"/>
        <v>82562.8102654268</v>
      </c>
      <c r="AQ1243" s="25">
        <f t="shared" si="2128"/>
        <v>97281.643952809216</v>
      </c>
      <c r="AR1243" s="25">
        <f t="shared" si="2128"/>
        <v>99235.615431573184</v>
      </c>
      <c r="AS1243" s="25">
        <f t="shared" si="2128"/>
        <v>103230.73536041463</v>
      </c>
      <c r="AT1243" s="25">
        <f t="shared" si="2128"/>
        <v>106629.35221790378</v>
      </c>
      <c r="AU1243" s="25">
        <f t="shared" si="2128"/>
        <v>109469.91727633405</v>
      </c>
      <c r="AV1243" s="25">
        <f t="shared" si="2128"/>
        <v>123007.10699085968</v>
      </c>
      <c r="AW1243" s="25">
        <f t="shared" si="2128"/>
        <v>132704.4231044231</v>
      </c>
      <c r="AX1243" s="25">
        <f t="shared" si="2128"/>
        <v>141528.74094178263</v>
      </c>
      <c r="AY1243" s="25">
        <f t="shared" si="2128"/>
        <v>145236.11542299419</v>
      </c>
      <c r="AZ1243" s="25">
        <f t="shared" si="2128"/>
        <v>150712.84922494102</v>
      </c>
      <c r="BA1243" s="472">
        <f t="shared" si="2128"/>
        <v>153867.83857760631</v>
      </c>
      <c r="BB1243" s="473">
        <f t="shared" si="2128"/>
        <v>173179.70268036905</v>
      </c>
      <c r="BC1243" s="25">
        <f t="shared" si="2128"/>
        <v>179028.41357876777</v>
      </c>
      <c r="BD1243" s="25">
        <f t="shared" si="2128"/>
        <v>192563.80214620466</v>
      </c>
      <c r="BE1243" s="25">
        <f t="shared" si="2128"/>
        <v>197086.75940542124</v>
      </c>
      <c r="BF1243" s="25">
        <f t="shared" si="2128"/>
        <v>193864.35247552092</v>
      </c>
      <c r="BG1243" s="25">
        <f t="shared" si="2128"/>
        <v>195950.53750697713</v>
      </c>
      <c r="BH1243" s="25">
        <f t="shared" si="2128"/>
        <v>195293.77925644783</v>
      </c>
      <c r="BI1243" s="25">
        <f t="shared" si="2128"/>
        <v>192406.58683164429</v>
      </c>
      <c r="BJ1243" s="25">
        <f t="shared" si="2128"/>
        <v>190200.72012899222</v>
      </c>
      <c r="BK1243" s="25">
        <f t="shared" si="2128"/>
        <v>189994.13953245324</v>
      </c>
      <c r="BL1243" s="25">
        <f t="shared" si="2128"/>
        <v>193206.64722747935</v>
      </c>
      <c r="BM1243" s="472">
        <f t="shared" si="2128"/>
        <v>179354.69471507543</v>
      </c>
      <c r="BN1243" s="473">
        <f t="shared" si="2128"/>
        <v>193527.65671446003</v>
      </c>
      <c r="BO1243" s="25">
        <f t="shared" si="2128"/>
        <v>190132.28401300081</v>
      </c>
      <c r="BP1243" s="25">
        <f t="shared" si="2128"/>
        <v>200570.34812234849</v>
      </c>
      <c r="BQ1243" s="25">
        <f t="shared" si="2128"/>
        <v>203839.22301711314</v>
      </c>
      <c r="BR1243" s="25">
        <f t="shared" ref="BR1243:CW1243" si="2129">SUM(BR1244:BR1246)</f>
        <v>207636.68258348879</v>
      </c>
      <c r="BS1243" s="25">
        <f t="shared" si="2129"/>
        <v>209321.55653766962</v>
      </c>
      <c r="BT1243" s="25">
        <f t="shared" si="2129"/>
        <v>208266.16747141746</v>
      </c>
      <c r="BU1243" s="25">
        <f t="shared" si="2129"/>
        <v>205088.03721677768</v>
      </c>
      <c r="BV1243" s="25">
        <f t="shared" si="2129"/>
        <v>202972.80362356844</v>
      </c>
      <c r="BW1243" s="25">
        <f t="shared" si="2129"/>
        <v>203223.44770324705</v>
      </c>
      <c r="BX1243" s="25">
        <f t="shared" si="2129"/>
        <v>207574.6542398833</v>
      </c>
      <c r="BY1243" s="472">
        <f t="shared" si="2129"/>
        <v>212063.3125914628</v>
      </c>
      <c r="BZ1243" s="473">
        <f t="shared" si="2129"/>
        <v>225161.96718805816</v>
      </c>
      <c r="CA1243" s="25">
        <f t="shared" si="2129"/>
        <v>225524.37856806986</v>
      </c>
      <c r="CB1243" s="25">
        <f t="shared" si="2129"/>
        <v>238501.96540816891</v>
      </c>
      <c r="CC1243" s="25">
        <f t="shared" si="2129"/>
        <v>246188.77990316981</v>
      </c>
      <c r="CD1243" s="25">
        <f t="shared" si="2129"/>
        <v>251603.61761917389</v>
      </c>
      <c r="CE1243" s="25">
        <f t="shared" si="2129"/>
        <v>253020.02389764797</v>
      </c>
      <c r="CF1243" s="25">
        <f t="shared" si="2129"/>
        <v>251396.64296166546</v>
      </c>
      <c r="CG1243" s="25">
        <f t="shared" si="2129"/>
        <v>247427.34687779663</v>
      </c>
      <c r="CH1243" s="25">
        <f t="shared" si="2129"/>
        <v>244161.96092099103</v>
      </c>
      <c r="CI1243" s="25">
        <f t="shared" si="2129"/>
        <v>241843.13077769137</v>
      </c>
      <c r="CJ1243" s="52">
        <f t="shared" si="2129"/>
        <v>243955.69705893623</v>
      </c>
      <c r="CK1243" s="472">
        <f t="shared" si="2129"/>
        <v>234907.5835828195</v>
      </c>
      <c r="CL1243" s="473">
        <f t="shared" si="2129"/>
        <v>238407.86852510925</v>
      </c>
      <c r="CM1243" s="25">
        <f t="shared" si="2129"/>
        <v>234397.99857121424</v>
      </c>
      <c r="CN1243" s="25">
        <f t="shared" si="2129"/>
        <v>246914.29255407635</v>
      </c>
      <c r="CO1243" s="25">
        <f t="shared" si="2129"/>
        <v>254199.88343493981</v>
      </c>
      <c r="CP1243" s="25">
        <f t="shared" si="2129"/>
        <v>259317.06486425592</v>
      </c>
      <c r="CQ1243" s="25">
        <f t="shared" si="2129"/>
        <v>260028.9507119453</v>
      </c>
      <c r="CR1243" s="25">
        <f t="shared" si="2129"/>
        <v>257637.4839277245</v>
      </c>
      <c r="CS1243" s="25">
        <f t="shared" si="2129"/>
        <v>252162.35443106855</v>
      </c>
      <c r="CT1243" s="25">
        <f t="shared" si="2129"/>
        <v>248202.45345808237</v>
      </c>
      <c r="CU1243" s="25">
        <f t="shared" si="2129"/>
        <v>245176.39531705732</v>
      </c>
      <c r="CV1243" s="25">
        <f t="shared" si="2129"/>
        <v>247421.30058798252</v>
      </c>
      <c r="CW1243" s="472">
        <f t="shared" si="2129"/>
        <v>239610.26850303201</v>
      </c>
    </row>
    <row r="1244" spans="1:101" s="6" customFormat="1" ht="15" customHeight="1" outlineLevel="1" thickBot="1">
      <c r="A1244" s="654"/>
      <c r="B1244" s="5"/>
      <c r="C1244" s="5"/>
      <c r="D1244" s="678"/>
      <c r="E1244" s="1" t="s">
        <v>27</v>
      </c>
      <c r="F1244" s="64">
        <v>439937.35526000074</v>
      </c>
      <c r="G1244" s="64">
        <v>509557.14191000001</v>
      </c>
      <c r="H1244" s="64">
        <v>429771.56299000198</v>
      </c>
      <c r="I1244" s="64">
        <v>532673.91369000124</v>
      </c>
      <c r="J1244" s="64">
        <v>501082.05489999836</v>
      </c>
      <c r="K1244" s="64">
        <v>446013.10622999945</v>
      </c>
      <c r="L1244" s="64">
        <v>458608.32114000205</v>
      </c>
      <c r="M1244" s="64">
        <v>354421.74044999963</v>
      </c>
      <c r="N1244" s="64">
        <v>330892.96000000002</v>
      </c>
      <c r="O1244" s="64">
        <v>420961.12384999974</v>
      </c>
      <c r="P1244" s="64">
        <v>352479.92885999999</v>
      </c>
      <c r="Q1244" s="64">
        <v>290910.35648999974</v>
      </c>
      <c r="R1244" s="64">
        <v>177284.81488000066</v>
      </c>
      <c r="S1244" s="64">
        <v>199650.70820999893</v>
      </c>
      <c r="T1244" s="64">
        <v>183318.34</v>
      </c>
      <c r="U1244" s="476">
        <v>132890.26665999912</v>
      </c>
      <c r="V1244" s="476">
        <v>88527.382650000174</v>
      </c>
      <c r="W1244" s="476">
        <v>110786.75850000036</v>
      </c>
      <c r="X1244" s="476">
        <v>138707.85384999923</v>
      </c>
      <c r="Y1244" s="476">
        <v>81711.179999999993</v>
      </c>
      <c r="Z1244" s="64">
        <v>89369.423630000034</v>
      </c>
      <c r="AA1244" s="64">
        <v>65105.562473789454</v>
      </c>
      <c r="AB1244" s="476">
        <v>89645.99</v>
      </c>
      <c r="AC1244" s="476">
        <v>105833.24</v>
      </c>
      <c r="AD1244" s="64">
        <v>78330.52</v>
      </c>
      <c r="AE1244" s="64">
        <v>122483.62</v>
      </c>
      <c r="AF1244" s="64">
        <v>163176.95000000001</v>
      </c>
      <c r="AG1244" s="64">
        <v>68459.02</v>
      </c>
      <c r="AH1244" s="64">
        <v>95597.23</v>
      </c>
      <c r="AI1244" s="64">
        <v>84135.06</v>
      </c>
      <c r="AJ1244" s="64">
        <v>77206.13</v>
      </c>
      <c r="AK1244" s="64">
        <v>42405.54</v>
      </c>
      <c r="AL1244" s="314">
        <f t="shared" ref="AL1244:AO1246" si="2130">IFERROR(AL45*AL939*AL1040,0)</f>
        <v>73448.144551325269</v>
      </c>
      <c r="AM1244" s="314">
        <f t="shared" si="2130"/>
        <v>75603.356355107855</v>
      </c>
      <c r="AN1244" s="314">
        <f t="shared" si="2130"/>
        <v>79855.706030019923</v>
      </c>
      <c r="AO1244" s="617">
        <f>IFERROR(AO45*AO939*AO1040,0)+47000</f>
        <v>142053.96153300063</v>
      </c>
      <c r="AP1244" s="51">
        <f t="shared" ref="AP1244:CW1246" si="2131">IFERROR(AP45*AP939*AP1040,0)</f>
        <v>66675.316610680398</v>
      </c>
      <c r="AQ1244" s="51">
        <f t="shared" si="2131"/>
        <v>77879.409268121017</v>
      </c>
      <c r="AR1244" s="51">
        <f t="shared" si="2131"/>
        <v>78237.114823849566</v>
      </c>
      <c r="AS1244" s="51">
        <f t="shared" si="2131"/>
        <v>79119.56953296515</v>
      </c>
      <c r="AT1244" s="51">
        <f t="shared" si="2131"/>
        <v>79609.81549490818</v>
      </c>
      <c r="AU1244" s="51">
        <f t="shared" si="2131"/>
        <v>79760.543711473685</v>
      </c>
      <c r="AV1244" s="51">
        <f t="shared" si="2131"/>
        <v>90485.880382693314</v>
      </c>
      <c r="AW1244" s="51">
        <f t="shared" si="2131"/>
        <v>97435.575065020108</v>
      </c>
      <c r="AX1244" s="51">
        <f t="shared" si="2131"/>
        <v>103630.39601045038</v>
      </c>
      <c r="AY1244" s="51">
        <f t="shared" si="2131"/>
        <v>104975.78397166633</v>
      </c>
      <c r="AZ1244" s="51">
        <f t="shared" si="2131"/>
        <v>108316.91641985877</v>
      </c>
      <c r="BA1244" s="315">
        <f t="shared" si="2131"/>
        <v>109817.8868482307</v>
      </c>
      <c r="BB1244" s="310">
        <f t="shared" si="2131"/>
        <v>127140.53570322212</v>
      </c>
      <c r="BC1244" s="51">
        <f t="shared" si="2131"/>
        <v>131141.11184121159</v>
      </c>
      <c r="BD1244" s="51">
        <f t="shared" si="2131"/>
        <v>142853.87345871038</v>
      </c>
      <c r="BE1244" s="51">
        <f t="shared" si="2131"/>
        <v>145734.86240307041</v>
      </c>
      <c r="BF1244" s="51">
        <f t="shared" si="2131"/>
        <v>141130.83198147677</v>
      </c>
      <c r="BG1244" s="51">
        <f t="shared" si="2131"/>
        <v>142018.45875095614</v>
      </c>
      <c r="BH1244" s="51">
        <f t="shared" si="2131"/>
        <v>140377.70212557557</v>
      </c>
      <c r="BI1244" s="51">
        <f t="shared" si="2131"/>
        <v>136727.03815487801</v>
      </c>
      <c r="BJ1244" s="51">
        <f t="shared" si="2131"/>
        <v>133960.23057050075</v>
      </c>
      <c r="BK1244" s="51">
        <f t="shared" si="2131"/>
        <v>133379.53737024666</v>
      </c>
      <c r="BL1244" s="51">
        <f t="shared" si="2131"/>
        <v>136396.11679583509</v>
      </c>
      <c r="BM1244" s="315">
        <f t="shared" si="2131"/>
        <v>128954.65851343452</v>
      </c>
      <c r="BN1244" s="310">
        <f t="shared" si="2131"/>
        <v>143007.44651059457</v>
      </c>
      <c r="BO1244" s="51">
        <f t="shared" si="2131"/>
        <v>139421.22324633875</v>
      </c>
      <c r="BP1244" s="51">
        <f t="shared" si="2131"/>
        <v>149530.01518625856</v>
      </c>
      <c r="BQ1244" s="51">
        <f t="shared" si="2131"/>
        <v>152366.83183921082</v>
      </c>
      <c r="BR1244" s="51">
        <f t="shared" si="2131"/>
        <v>155613.24910826137</v>
      </c>
      <c r="BS1244" s="51">
        <f t="shared" si="2131"/>
        <v>156636.58226152867</v>
      </c>
      <c r="BT1244" s="51">
        <f t="shared" si="2131"/>
        <v>154822.49556292279</v>
      </c>
      <c r="BU1244" s="51">
        <f t="shared" si="2131"/>
        <v>150802.52883193424</v>
      </c>
      <c r="BV1244" s="51">
        <f t="shared" si="2131"/>
        <v>147757.33258515658</v>
      </c>
      <c r="BW1244" s="51">
        <f t="shared" si="2131"/>
        <v>146976.4632302548</v>
      </c>
      <c r="BX1244" s="51">
        <f t="shared" si="2131"/>
        <v>150162.70704299913</v>
      </c>
      <c r="BY1244" s="315">
        <f t="shared" si="2131"/>
        <v>153353.9873996313</v>
      </c>
      <c r="BZ1244" s="310">
        <f t="shared" si="2131"/>
        <v>165159.825407511</v>
      </c>
      <c r="CA1244" s="51">
        <f t="shared" si="2131"/>
        <v>164368.61713490367</v>
      </c>
      <c r="CB1244" s="51">
        <f t="shared" si="2131"/>
        <v>176215.54142450186</v>
      </c>
      <c r="CC1244" s="51">
        <f t="shared" si="2131"/>
        <v>182865.44203575095</v>
      </c>
      <c r="CD1244" s="51">
        <f t="shared" si="2131"/>
        <v>187352.80234275208</v>
      </c>
      <c r="CE1244" s="51">
        <f t="shared" si="2131"/>
        <v>187976.10904530803</v>
      </c>
      <c r="CF1244" s="51">
        <f t="shared" si="2131"/>
        <v>185703.68026048248</v>
      </c>
      <c r="CG1244" s="51">
        <f t="shared" si="2131"/>
        <v>181231.40177177757</v>
      </c>
      <c r="CH1244" s="51">
        <f t="shared" si="2131"/>
        <v>177596.81085218405</v>
      </c>
      <c r="CI1244" s="51">
        <f t="shared" si="2131"/>
        <v>175035.62618780683</v>
      </c>
      <c r="CJ1244" s="51">
        <f t="shared" si="2131"/>
        <v>177021.03938347715</v>
      </c>
      <c r="CK1244" s="315">
        <f t="shared" si="2131"/>
        <v>167985.60404627916</v>
      </c>
      <c r="CL1244" s="310">
        <f t="shared" si="2131"/>
        <v>171480.98401821736</v>
      </c>
      <c r="CM1244" s="51">
        <f t="shared" si="2131"/>
        <v>167476.73311921695</v>
      </c>
      <c r="CN1244" s="51">
        <f t="shared" si="2131"/>
        <v>179975.48794400773</v>
      </c>
      <c r="CO1244" s="51">
        <f t="shared" si="2131"/>
        <v>187250.86948253092</v>
      </c>
      <c r="CP1244" s="51">
        <f t="shared" si="2131"/>
        <v>192360.880174719</v>
      </c>
      <c r="CQ1244" s="51">
        <f t="shared" si="2131"/>
        <v>193071.76845248643</v>
      </c>
      <c r="CR1244" s="51">
        <f t="shared" si="2131"/>
        <v>190683.65284506031</v>
      </c>
      <c r="CS1244" s="51">
        <f t="shared" si="2131"/>
        <v>185216.19568031302</v>
      </c>
      <c r="CT1244" s="51">
        <f t="shared" si="2131"/>
        <v>181261.84374038785</v>
      </c>
      <c r="CU1244" s="51">
        <f t="shared" si="2131"/>
        <v>178240.02603284424</v>
      </c>
      <c r="CV1244" s="51">
        <f t="shared" si="2131"/>
        <v>180481.78550450521</v>
      </c>
      <c r="CW1244" s="315">
        <f t="shared" si="2131"/>
        <v>172681.69906581595</v>
      </c>
    </row>
    <row r="1245" spans="1:101" s="6" customFormat="1" ht="15" customHeight="1" outlineLevel="1" thickBot="1">
      <c r="A1245" s="654"/>
      <c r="B1245" s="5"/>
      <c r="C1245" s="5"/>
      <c r="D1245" s="678"/>
      <c r="E1245" s="1" t="s">
        <v>28</v>
      </c>
      <c r="F1245" s="64">
        <v>11385.390949999995</v>
      </c>
      <c r="G1245" s="64">
        <v>5635.7137199999997</v>
      </c>
      <c r="H1245" s="64">
        <v>68790.10428</v>
      </c>
      <c r="I1245" s="64">
        <v>3478.9428100000032</v>
      </c>
      <c r="J1245" s="64">
        <v>7728.8156200000021</v>
      </c>
      <c r="K1245" s="64">
        <v>10064.153429999998</v>
      </c>
      <c r="L1245" s="64">
        <v>4105.7896999999975</v>
      </c>
      <c r="M1245" s="64">
        <v>12512.799419999994</v>
      </c>
      <c r="N1245" s="64">
        <v>15336.18</v>
      </c>
      <c r="O1245" s="64">
        <v>10969.903950000002</v>
      </c>
      <c r="P1245" s="64">
        <v>7106.3288599999996</v>
      </c>
      <c r="Q1245" s="64">
        <v>2695.5088300000016</v>
      </c>
      <c r="R1245" s="64">
        <v>391.6950100000002</v>
      </c>
      <c r="S1245" s="64">
        <v>90.635849999999991</v>
      </c>
      <c r="T1245" s="64">
        <v>54.92</v>
      </c>
      <c r="U1245" s="476">
        <v>6844.5978000000023</v>
      </c>
      <c r="V1245" s="476">
        <v>2107.3191000000002</v>
      </c>
      <c r="W1245" s="476">
        <v>1045.7241099999987</v>
      </c>
      <c r="X1245" s="476">
        <v>370.62144999999725</v>
      </c>
      <c r="Y1245" s="476">
        <v>121.5</v>
      </c>
      <c r="Z1245" s="64">
        <v>67.060540000000344</v>
      </c>
      <c r="AA1245" s="64">
        <v>4.1335344942925047</v>
      </c>
      <c r="AB1245" s="476">
        <v>22.95</v>
      </c>
      <c r="AC1245" s="476">
        <v>260.79000000000002</v>
      </c>
      <c r="AD1245" s="64">
        <v>1068.05</v>
      </c>
      <c r="AE1245" s="64">
        <v>857.96</v>
      </c>
      <c r="AF1245" s="64">
        <v>22.14</v>
      </c>
      <c r="AG1245" s="64">
        <v>17.829999999999998</v>
      </c>
      <c r="AH1245" s="64">
        <v>103.26</v>
      </c>
      <c r="AI1245" s="64">
        <v>92.2</v>
      </c>
      <c r="AJ1245" s="64">
        <v>61.52</v>
      </c>
      <c r="AK1245" s="64">
        <v>10.16</v>
      </c>
      <c r="AL1245" s="314">
        <f t="shared" si="2130"/>
        <v>44.699729809118288</v>
      </c>
      <c r="AM1245" s="314">
        <f t="shared" si="2130"/>
        <v>64.6002189528852</v>
      </c>
      <c r="AN1245" s="314">
        <f t="shared" si="2130"/>
        <v>89.530767495609368</v>
      </c>
      <c r="AO1245" s="314">
        <f t="shared" si="2130"/>
        <v>133.38660370604339</v>
      </c>
      <c r="AP1245" s="51">
        <f t="shared" si="2131"/>
        <v>93.668931782664956</v>
      </c>
      <c r="AQ1245" s="51">
        <f t="shared" si="2131"/>
        <v>109.41789975265461</v>
      </c>
      <c r="AR1245" s="51">
        <f t="shared" si="2131"/>
        <v>109.93487892077503</v>
      </c>
      <c r="AS1245" s="51">
        <f t="shared" si="2131"/>
        <v>111.20072139644522</v>
      </c>
      <c r="AT1245" s="51">
        <f t="shared" si="2131"/>
        <v>111.91464890893737</v>
      </c>
      <c r="AU1245" s="51">
        <f t="shared" si="2131"/>
        <v>112.15043936641065</v>
      </c>
      <c r="AV1245" s="51">
        <f t="shared" si="2131"/>
        <v>127.22346566546935</v>
      </c>
      <c r="AW1245" s="51">
        <f t="shared" si="2131"/>
        <v>136.99913255007465</v>
      </c>
      <c r="AX1245" s="51">
        <f t="shared" si="2131"/>
        <v>145.71501385447652</v>
      </c>
      <c r="AY1245" s="51">
        <f t="shared" si="2131"/>
        <v>147.6248421034384</v>
      </c>
      <c r="AZ1245" s="51">
        <f t="shared" si="2131"/>
        <v>152.33306680005629</v>
      </c>
      <c r="BA1245" s="315">
        <f t="shared" si="2131"/>
        <v>154.45545936379449</v>
      </c>
      <c r="BB1245" s="310">
        <f t="shared" si="2131"/>
        <v>178.77931749246309</v>
      </c>
      <c r="BC1245" s="51">
        <f t="shared" si="2131"/>
        <v>184.40962170875616</v>
      </c>
      <c r="BD1245" s="51">
        <f t="shared" si="2131"/>
        <v>200.86120131443414</v>
      </c>
      <c r="BE1245" s="51">
        <f t="shared" si="2131"/>
        <v>204.91909447579133</v>
      </c>
      <c r="BF1245" s="51">
        <f t="shared" si="2131"/>
        <v>198.47206137189426</v>
      </c>
      <c r="BG1245" s="51">
        <f t="shared" si="2131"/>
        <v>199.72923334890842</v>
      </c>
      <c r="BH1245" s="51">
        <f t="shared" si="2131"/>
        <v>197.43680176799643</v>
      </c>
      <c r="BI1245" s="51">
        <f t="shared" si="2131"/>
        <v>192.32216077324529</v>
      </c>
      <c r="BJ1245" s="51">
        <f t="shared" si="2131"/>
        <v>188.44599333711045</v>
      </c>
      <c r="BK1245" s="51">
        <f t="shared" si="2131"/>
        <v>187.6358385617435</v>
      </c>
      <c r="BL1245" s="51">
        <f t="shared" si="2131"/>
        <v>191.87205175307261</v>
      </c>
      <c r="BM1245" s="315">
        <f t="shared" si="2131"/>
        <v>181.37782174970894</v>
      </c>
      <c r="BN1245" s="310">
        <f t="shared" si="2131"/>
        <v>201.0977117291651</v>
      </c>
      <c r="BO1245" s="51">
        <f t="shared" si="2131"/>
        <v>196.0661022392859</v>
      </c>
      <c r="BP1245" s="51">
        <f t="shared" si="2131"/>
        <v>210.25312681575664</v>
      </c>
      <c r="BQ1245" s="51">
        <f t="shared" si="2131"/>
        <v>214.2365842452906</v>
      </c>
      <c r="BR1245" s="51">
        <f t="shared" si="2131"/>
        <v>218.79576634296939</v>
      </c>
      <c r="BS1245" s="51">
        <f t="shared" si="2131"/>
        <v>220.23634444799526</v>
      </c>
      <c r="BT1245" s="51">
        <f t="shared" si="2131"/>
        <v>217.69619815365601</v>
      </c>
      <c r="BU1245" s="51">
        <f t="shared" si="2131"/>
        <v>212.06144567893529</v>
      </c>
      <c r="BV1245" s="51">
        <f t="shared" si="2131"/>
        <v>207.79528176441823</v>
      </c>
      <c r="BW1245" s="51">
        <f t="shared" si="2131"/>
        <v>206.70730974193481</v>
      </c>
      <c r="BX1245" s="51">
        <f t="shared" si="2131"/>
        <v>211.18709962903003</v>
      </c>
      <c r="BY1245" s="315">
        <f t="shared" si="2131"/>
        <v>215.67502491600735</v>
      </c>
      <c r="BZ1245" s="310">
        <f t="shared" si="2131"/>
        <v>232.25262700652036</v>
      </c>
      <c r="CA1245" s="51">
        <f t="shared" si="2131"/>
        <v>231.1530023061876</v>
      </c>
      <c r="CB1245" s="51">
        <f t="shared" si="2131"/>
        <v>247.78710597543335</v>
      </c>
      <c r="CC1245" s="51">
        <f t="shared" si="2131"/>
        <v>257.12802984075381</v>
      </c>
      <c r="CD1245" s="51">
        <f t="shared" si="2131"/>
        <v>263.43359864875765</v>
      </c>
      <c r="CE1245" s="51">
        <f t="shared" si="2131"/>
        <v>264.31595915616913</v>
      </c>
      <c r="CF1245" s="51">
        <f t="shared" si="2131"/>
        <v>261.13373716916794</v>
      </c>
      <c r="CG1245" s="51">
        <f t="shared" si="2131"/>
        <v>254.86335790620643</v>
      </c>
      <c r="CH1245" s="51">
        <f t="shared" si="2131"/>
        <v>249.76728871512566</v>
      </c>
      <c r="CI1245" s="51">
        <f t="shared" si="2131"/>
        <v>246.17637413950263</v>
      </c>
      <c r="CJ1245" s="51">
        <f t="shared" si="2131"/>
        <v>248.96450328216613</v>
      </c>
      <c r="CK1245" s="315">
        <f t="shared" si="2131"/>
        <v>236.28636436340781</v>
      </c>
      <c r="CL1245" s="310">
        <f t="shared" si="2131"/>
        <v>241.19133471498117</v>
      </c>
      <c r="CM1245" s="51">
        <f t="shared" si="2131"/>
        <v>235.57227982036639</v>
      </c>
      <c r="CN1245" s="51">
        <f t="shared" si="2131"/>
        <v>253.1114378916958</v>
      </c>
      <c r="CO1245" s="51">
        <f t="shared" si="2131"/>
        <v>263.32078023196573</v>
      </c>
      <c r="CP1245" s="51">
        <f t="shared" si="2131"/>
        <v>270.4915173600117</v>
      </c>
      <c r="CQ1245" s="51">
        <f t="shared" si="2131"/>
        <v>271.48908728194402</v>
      </c>
      <c r="CR1245" s="51">
        <f t="shared" si="2131"/>
        <v>268.13791048726227</v>
      </c>
      <c r="CS1245" s="51">
        <f t="shared" si="2131"/>
        <v>260.46557857860506</v>
      </c>
      <c r="CT1245" s="51">
        <f t="shared" si="2131"/>
        <v>254.91654551761161</v>
      </c>
      <c r="CU1245" s="51">
        <f t="shared" si="2131"/>
        <v>250.67611203617179</v>
      </c>
      <c r="CV1245" s="51">
        <f t="shared" si="2131"/>
        <v>253.82191130038129</v>
      </c>
      <c r="CW1245" s="315">
        <f t="shared" si="2131"/>
        <v>242.87626503913509</v>
      </c>
    </row>
    <row r="1246" spans="1:101" s="6" customFormat="1" ht="15" customHeight="1" outlineLevel="1" thickBot="1">
      <c r="A1246" s="654"/>
      <c r="B1246" s="5"/>
      <c r="C1246" s="5"/>
      <c r="D1246" s="678"/>
      <c r="E1246" s="1" t="s">
        <v>29</v>
      </c>
      <c r="F1246" s="64">
        <v>15014.24739</v>
      </c>
      <c r="G1246" s="64">
        <v>15012.55539</v>
      </c>
      <c r="H1246" s="64">
        <v>15014.23381</v>
      </c>
      <c r="I1246" s="64">
        <v>12109.760909999997</v>
      </c>
      <c r="J1246" s="64">
        <v>15377.296189999999</v>
      </c>
      <c r="K1246" s="64">
        <v>24306.789789999984</v>
      </c>
      <c r="L1246" s="64">
        <v>18779.03039</v>
      </c>
      <c r="M1246" s="64">
        <v>19325.93389</v>
      </c>
      <c r="N1246" s="64">
        <v>21112.07</v>
      </c>
      <c r="O1246" s="64">
        <v>21237.964279999993</v>
      </c>
      <c r="P1246" s="64">
        <v>29355.021570000001</v>
      </c>
      <c r="Q1246" s="64">
        <v>13981.918860000007</v>
      </c>
      <c r="R1246" s="64">
        <v>13981.918860000009</v>
      </c>
      <c r="S1246" s="64">
        <v>13981.918860000009</v>
      </c>
      <c r="T1246" s="64">
        <v>13981.92</v>
      </c>
      <c r="U1246" s="476">
        <v>13981.918860000014</v>
      </c>
      <c r="V1246" s="476">
        <v>13981.918860000014</v>
      </c>
      <c r="W1246" s="476">
        <v>13981.91886</v>
      </c>
      <c r="X1246" s="476">
        <v>13981.91886</v>
      </c>
      <c r="Y1246" s="476">
        <v>13981.92</v>
      </c>
      <c r="Z1246" s="64">
        <v>13981.918860000016</v>
      </c>
      <c r="AA1246" s="64">
        <v>13981.918859999998</v>
      </c>
      <c r="AB1246" s="476">
        <v>13981.92</v>
      </c>
      <c r="AC1246" s="476">
        <v>13595.07</v>
      </c>
      <c r="AD1246" s="64">
        <v>13596.26</v>
      </c>
      <c r="AE1246" s="64">
        <v>13597.33</v>
      </c>
      <c r="AF1246" s="64">
        <v>13598.52</v>
      </c>
      <c r="AG1246" s="64">
        <v>13599.67</v>
      </c>
      <c r="AH1246" s="64">
        <v>13599.67</v>
      </c>
      <c r="AI1246" s="64">
        <v>13599.67</v>
      </c>
      <c r="AJ1246" s="64">
        <v>13599.67</v>
      </c>
      <c r="AK1246" s="64">
        <v>13599.67</v>
      </c>
      <c r="AL1246" s="314">
        <f t="shared" si="2130"/>
        <v>8699.67</v>
      </c>
      <c r="AM1246" s="314">
        <f t="shared" si="2130"/>
        <v>8699.67</v>
      </c>
      <c r="AN1246" s="314">
        <f t="shared" si="2130"/>
        <v>8699.67</v>
      </c>
      <c r="AO1246" s="314">
        <f t="shared" si="2130"/>
        <v>12611.193425058849</v>
      </c>
      <c r="AP1246" s="51">
        <f t="shared" si="2131"/>
        <v>15793.824722963736</v>
      </c>
      <c r="AQ1246" s="51">
        <f t="shared" si="2131"/>
        <v>19292.816784935541</v>
      </c>
      <c r="AR1246" s="51">
        <f t="shared" si="2131"/>
        <v>20888.565728802845</v>
      </c>
      <c r="AS1246" s="51">
        <f t="shared" si="2131"/>
        <v>23999.965106053041</v>
      </c>
      <c r="AT1246" s="51">
        <f t="shared" si="2131"/>
        <v>26907.622074086667</v>
      </c>
      <c r="AU1246" s="51">
        <f t="shared" si="2131"/>
        <v>29597.223125493947</v>
      </c>
      <c r="AV1246" s="51">
        <f t="shared" si="2131"/>
        <v>32394.003142500889</v>
      </c>
      <c r="AW1246" s="51">
        <f t="shared" si="2131"/>
        <v>35131.848906852909</v>
      </c>
      <c r="AX1246" s="51">
        <f t="shared" si="2131"/>
        <v>37752.629917477767</v>
      </c>
      <c r="AY1246" s="51">
        <f t="shared" si="2131"/>
        <v>40112.70660922442</v>
      </c>
      <c r="AZ1246" s="51">
        <f t="shared" si="2131"/>
        <v>42243.599738282195</v>
      </c>
      <c r="BA1246" s="315">
        <f t="shared" si="2131"/>
        <v>43895.496270011805</v>
      </c>
      <c r="BB1246" s="310">
        <f t="shared" si="2131"/>
        <v>45860.387659654465</v>
      </c>
      <c r="BC1246" s="51">
        <f t="shared" si="2131"/>
        <v>47702.892115847419</v>
      </c>
      <c r="BD1246" s="51">
        <f t="shared" si="2131"/>
        <v>49509.06748617984</v>
      </c>
      <c r="BE1246" s="51">
        <f t="shared" si="2131"/>
        <v>51146.977907875022</v>
      </c>
      <c r="BF1246" s="51">
        <f t="shared" si="2131"/>
        <v>52535.048432672236</v>
      </c>
      <c r="BG1246" s="51">
        <f t="shared" si="2131"/>
        <v>53732.349522672062</v>
      </c>
      <c r="BH1246" s="51">
        <f t="shared" si="2131"/>
        <v>54718.640329104259</v>
      </c>
      <c r="BI1246" s="51">
        <f t="shared" si="2131"/>
        <v>55487.226515993039</v>
      </c>
      <c r="BJ1246" s="51">
        <f t="shared" si="2131"/>
        <v>56052.043565154374</v>
      </c>
      <c r="BK1246" s="51">
        <f t="shared" si="2131"/>
        <v>56426.966323644818</v>
      </c>
      <c r="BL1246" s="51">
        <f t="shared" si="2131"/>
        <v>56618.658379891196</v>
      </c>
      <c r="BM1246" s="315">
        <f t="shared" si="2131"/>
        <v>50218.658379891196</v>
      </c>
      <c r="BN1246" s="310">
        <f t="shared" si="2131"/>
        <v>50319.112492136279</v>
      </c>
      <c r="BO1246" s="51">
        <f t="shared" si="2131"/>
        <v>50514.994664422789</v>
      </c>
      <c r="BP1246" s="51">
        <f t="shared" si="2131"/>
        <v>50830.07980927419</v>
      </c>
      <c r="BQ1246" s="51">
        <f t="shared" si="2131"/>
        <v>51258.15459365704</v>
      </c>
      <c r="BR1246" s="51">
        <f t="shared" si="2131"/>
        <v>51804.63770888446</v>
      </c>
      <c r="BS1246" s="51">
        <f t="shared" si="2131"/>
        <v>52464.737931692958</v>
      </c>
      <c r="BT1246" s="51">
        <f t="shared" si="2131"/>
        <v>53225.975710341016</v>
      </c>
      <c r="BU1246" s="51">
        <f t="shared" si="2131"/>
        <v>54073.446939164525</v>
      </c>
      <c r="BV1246" s="51">
        <f t="shared" si="2131"/>
        <v>55007.675756647463</v>
      </c>
      <c r="BW1246" s="51">
        <f t="shared" si="2131"/>
        <v>56040.277163250321</v>
      </c>
      <c r="BX1246" s="51">
        <f t="shared" si="2131"/>
        <v>57200.760097255152</v>
      </c>
      <c r="BY1246" s="315">
        <f t="shared" si="2131"/>
        <v>58493.650166915482</v>
      </c>
      <c r="BZ1246" s="310">
        <f t="shared" si="2131"/>
        <v>59769.889153540622</v>
      </c>
      <c r="CA1246" s="51">
        <f t="shared" si="2131"/>
        <v>60924.608430860011</v>
      </c>
      <c r="CB1246" s="51">
        <f t="shared" si="2131"/>
        <v>62038.636877691606</v>
      </c>
      <c r="CC1246" s="51">
        <f t="shared" si="2131"/>
        <v>63066.209837578099</v>
      </c>
      <c r="CD1246" s="51">
        <f t="shared" si="2131"/>
        <v>63987.381677773039</v>
      </c>
      <c r="CE1246" s="51">
        <f t="shared" si="2131"/>
        <v>64779.598893183771</v>
      </c>
      <c r="CF1246" s="51">
        <f t="shared" si="2131"/>
        <v>65431.828964013803</v>
      </c>
      <c r="CG1246" s="51">
        <f t="shared" si="2131"/>
        <v>65941.081748112876</v>
      </c>
      <c r="CH1246" s="51">
        <f t="shared" si="2131"/>
        <v>66315.382780091866</v>
      </c>
      <c r="CI1246" s="51">
        <f t="shared" si="2131"/>
        <v>66561.328215745045</v>
      </c>
      <c r="CJ1246" s="51">
        <f t="shared" si="2131"/>
        <v>66685.693172176922</v>
      </c>
      <c r="CK1246" s="315">
        <f t="shared" si="2131"/>
        <v>66685.693172176922</v>
      </c>
      <c r="CL1246" s="310">
        <f t="shared" si="2131"/>
        <v>66685.693172176922</v>
      </c>
      <c r="CM1246" s="51">
        <f t="shared" si="2131"/>
        <v>66685.693172176922</v>
      </c>
      <c r="CN1246" s="51">
        <f t="shared" si="2131"/>
        <v>66685.693172176922</v>
      </c>
      <c r="CO1246" s="51">
        <f t="shared" si="2131"/>
        <v>66685.693172176922</v>
      </c>
      <c r="CP1246" s="51">
        <f t="shared" si="2131"/>
        <v>66685.693172176922</v>
      </c>
      <c r="CQ1246" s="51">
        <f t="shared" si="2131"/>
        <v>66685.693172176922</v>
      </c>
      <c r="CR1246" s="51">
        <f t="shared" si="2131"/>
        <v>66685.693172176922</v>
      </c>
      <c r="CS1246" s="51">
        <f t="shared" si="2131"/>
        <v>66685.693172176922</v>
      </c>
      <c r="CT1246" s="51">
        <f t="shared" si="2131"/>
        <v>66685.693172176922</v>
      </c>
      <c r="CU1246" s="51">
        <f t="shared" si="2131"/>
        <v>66685.693172176922</v>
      </c>
      <c r="CV1246" s="51">
        <f t="shared" si="2131"/>
        <v>66685.693172176922</v>
      </c>
      <c r="CW1246" s="315">
        <f t="shared" si="2131"/>
        <v>66685.693172176922</v>
      </c>
    </row>
    <row r="1247" spans="1:101" s="6" customFormat="1" ht="15.75" customHeight="1" outlineLevel="1" thickBot="1">
      <c r="A1247" s="654"/>
      <c r="B1247" s="5"/>
      <c r="C1247" s="5"/>
      <c r="D1247" s="667" t="s">
        <v>7</v>
      </c>
      <c r="E1247" s="16" t="s">
        <v>34</v>
      </c>
      <c r="F1247" s="25">
        <f>SUM(F1248:F1250)</f>
        <v>0</v>
      </c>
      <c r="G1247" s="25">
        <f t="shared" ref="G1247:V1247" si="2132">SUM(G1248:G1250)</f>
        <v>0</v>
      </c>
      <c r="H1247" s="25">
        <f t="shared" si="2132"/>
        <v>0</v>
      </c>
      <c r="I1247" s="25">
        <f t="shared" si="2132"/>
        <v>0</v>
      </c>
      <c r="J1247" s="25">
        <f t="shared" si="2132"/>
        <v>0</v>
      </c>
      <c r="K1247" s="25">
        <f t="shared" si="2132"/>
        <v>0</v>
      </c>
      <c r="L1247" s="25">
        <f t="shared" si="2132"/>
        <v>0</v>
      </c>
      <c r="M1247" s="25">
        <f t="shared" si="2132"/>
        <v>0</v>
      </c>
      <c r="N1247" s="52">
        <f t="shared" si="2132"/>
        <v>0</v>
      </c>
      <c r="O1247" s="25">
        <f t="shared" si="2132"/>
        <v>0</v>
      </c>
      <c r="P1247" s="25">
        <f t="shared" si="2132"/>
        <v>0</v>
      </c>
      <c r="Q1247" s="25">
        <f t="shared" si="2132"/>
        <v>0</v>
      </c>
      <c r="R1247" s="25">
        <f t="shared" si="2132"/>
        <v>0</v>
      </c>
      <c r="S1247" s="25">
        <f t="shared" si="2132"/>
        <v>0</v>
      </c>
      <c r="T1247" s="25">
        <f t="shared" si="2132"/>
        <v>0</v>
      </c>
      <c r="U1247" s="471">
        <f t="shared" si="2132"/>
        <v>0</v>
      </c>
      <c r="V1247" s="471">
        <f t="shared" si="2132"/>
        <v>0</v>
      </c>
      <c r="W1247" s="471"/>
      <c r="X1247" s="471"/>
      <c r="Y1247" s="471"/>
      <c r="Z1247" s="471"/>
      <c r="AA1247" s="471"/>
      <c r="AB1247" s="471"/>
      <c r="AC1247" s="471"/>
      <c r="AD1247" s="471"/>
      <c r="AE1247" s="471"/>
      <c r="AF1247" s="471"/>
      <c r="AG1247" s="471"/>
      <c r="AH1247" s="471"/>
      <c r="AI1247" s="471"/>
      <c r="AJ1247" s="471"/>
      <c r="AK1247" s="471"/>
      <c r="AL1247" s="471"/>
      <c r="AM1247" s="471"/>
      <c r="AN1247" s="471"/>
      <c r="AO1247" s="471"/>
      <c r="AP1247" s="25"/>
      <c r="AQ1247" s="25"/>
      <c r="AR1247" s="25"/>
      <c r="AS1247" s="25"/>
      <c r="AT1247" s="25"/>
      <c r="AU1247" s="25"/>
      <c r="AV1247" s="25"/>
      <c r="AW1247" s="25"/>
      <c r="AX1247" s="52"/>
      <c r="AY1247" s="25"/>
      <c r="AZ1247" s="25"/>
      <c r="BA1247" s="472"/>
      <c r="BB1247" s="473"/>
      <c r="BC1247" s="25"/>
      <c r="BD1247" s="25"/>
      <c r="BE1247" s="25"/>
      <c r="BF1247" s="25"/>
      <c r="BG1247" s="25"/>
      <c r="BH1247" s="25"/>
      <c r="BI1247" s="25"/>
      <c r="BJ1247" s="52"/>
      <c r="BK1247" s="25"/>
      <c r="BL1247" s="25"/>
      <c r="BM1247" s="472"/>
      <c r="BN1247" s="473"/>
      <c r="BO1247" s="25"/>
      <c r="BP1247" s="25"/>
      <c r="BQ1247" s="25"/>
      <c r="BR1247" s="25"/>
      <c r="BS1247" s="25"/>
      <c r="BT1247" s="25"/>
      <c r="BU1247" s="25"/>
      <c r="BV1247" s="52"/>
      <c r="BW1247" s="25"/>
      <c r="BX1247" s="25"/>
      <c r="BY1247" s="472"/>
      <c r="BZ1247" s="473"/>
      <c r="CA1247" s="25"/>
      <c r="CB1247" s="25"/>
      <c r="CC1247" s="25"/>
      <c r="CD1247" s="25"/>
      <c r="CE1247" s="25"/>
      <c r="CF1247" s="25"/>
      <c r="CG1247" s="25"/>
      <c r="CH1247" s="52"/>
      <c r="CI1247" s="25"/>
      <c r="CJ1247" s="52"/>
      <c r="CK1247" s="472"/>
      <c r="CL1247" s="473"/>
      <c r="CM1247" s="25"/>
      <c r="CN1247" s="25"/>
      <c r="CO1247" s="25"/>
      <c r="CP1247" s="25"/>
      <c r="CQ1247" s="25"/>
      <c r="CR1247" s="25"/>
      <c r="CS1247" s="25"/>
      <c r="CT1247" s="52"/>
      <c r="CU1247" s="25"/>
      <c r="CV1247" s="52"/>
      <c r="CW1247" s="472"/>
    </row>
    <row r="1248" spans="1:101" s="6" customFormat="1" ht="15" customHeight="1" outlineLevel="1" thickBot="1">
      <c r="A1248" s="654"/>
      <c r="B1248" s="5"/>
      <c r="C1248" s="5"/>
      <c r="D1248" s="678"/>
      <c r="E1248" s="1" t="s">
        <v>27</v>
      </c>
      <c r="F1248" s="64">
        <v>0</v>
      </c>
      <c r="G1248" s="64">
        <v>0</v>
      </c>
      <c r="H1248" s="64">
        <v>0</v>
      </c>
      <c r="I1248" s="64">
        <v>0</v>
      </c>
      <c r="J1248" s="64">
        <v>0</v>
      </c>
      <c r="K1248" s="64">
        <v>0</v>
      </c>
      <c r="L1248" s="64">
        <v>0</v>
      </c>
      <c r="M1248" s="64">
        <v>0</v>
      </c>
      <c r="N1248" s="64">
        <v>0</v>
      </c>
      <c r="O1248" s="64"/>
      <c r="P1248" s="64">
        <v>0</v>
      </c>
      <c r="Q1248" s="64">
        <v>0</v>
      </c>
      <c r="R1248" s="64">
        <v>0</v>
      </c>
      <c r="S1248" s="64"/>
      <c r="T1248" s="64"/>
      <c r="U1248" s="476"/>
      <c r="V1248" s="476"/>
      <c r="W1248" s="476"/>
      <c r="X1248" s="476"/>
      <c r="Y1248" s="476">
        <f t="shared" ref="Y1248:AA1250" si="2133">IFERROR(Y49*Y943*Y1044,0)</f>
        <v>0</v>
      </c>
      <c r="Z1248" s="476"/>
      <c r="AA1248" s="476">
        <f t="shared" si="2133"/>
        <v>0</v>
      </c>
      <c r="AB1248" s="476"/>
      <c r="AC1248" s="476"/>
      <c r="AD1248" s="476"/>
      <c r="AE1248" s="476"/>
      <c r="AF1248" s="476"/>
      <c r="AG1248" s="476"/>
      <c r="AH1248" s="476"/>
      <c r="AI1248" s="476"/>
      <c r="AJ1248" s="476"/>
      <c r="AK1248" s="476"/>
      <c r="AL1248" s="314">
        <f t="shared" ref="AL1248:CW1250" si="2134">IFERROR(AL49*AL943*AL1044,0)</f>
        <v>0</v>
      </c>
      <c r="AM1248" s="314">
        <f t="shared" si="2134"/>
        <v>0</v>
      </c>
      <c r="AN1248" s="314">
        <f t="shared" si="2134"/>
        <v>0</v>
      </c>
      <c r="AO1248" s="314">
        <f t="shared" si="2134"/>
        <v>0</v>
      </c>
      <c r="AP1248" s="51">
        <f t="shared" si="2134"/>
        <v>0</v>
      </c>
      <c r="AQ1248" s="51">
        <f t="shared" si="2134"/>
        <v>0</v>
      </c>
      <c r="AR1248" s="51">
        <f t="shared" si="2134"/>
        <v>0</v>
      </c>
      <c r="AS1248" s="51">
        <f t="shared" si="2134"/>
        <v>0</v>
      </c>
      <c r="AT1248" s="51">
        <f t="shared" si="2134"/>
        <v>0</v>
      </c>
      <c r="AU1248" s="51">
        <f t="shared" si="2134"/>
        <v>0</v>
      </c>
      <c r="AV1248" s="51">
        <f t="shared" si="2134"/>
        <v>0</v>
      </c>
      <c r="AW1248" s="51">
        <f t="shared" si="2134"/>
        <v>0</v>
      </c>
      <c r="AX1248" s="51">
        <f t="shared" si="2134"/>
        <v>0</v>
      </c>
      <c r="AY1248" s="51">
        <f t="shared" si="2134"/>
        <v>0</v>
      </c>
      <c r="AZ1248" s="51">
        <f t="shared" si="2134"/>
        <v>0</v>
      </c>
      <c r="BA1248" s="315">
        <f t="shared" si="2134"/>
        <v>0</v>
      </c>
      <c r="BB1248" s="310">
        <f t="shared" si="2134"/>
        <v>0</v>
      </c>
      <c r="BC1248" s="51">
        <f t="shared" si="2134"/>
        <v>0</v>
      </c>
      <c r="BD1248" s="51">
        <f t="shared" si="2134"/>
        <v>0</v>
      </c>
      <c r="BE1248" s="51">
        <f t="shared" si="2134"/>
        <v>0</v>
      </c>
      <c r="BF1248" s="51">
        <f t="shared" si="2134"/>
        <v>0</v>
      </c>
      <c r="BG1248" s="51">
        <f t="shared" si="2134"/>
        <v>0</v>
      </c>
      <c r="BH1248" s="51">
        <f t="shared" si="2134"/>
        <v>0</v>
      </c>
      <c r="BI1248" s="51">
        <f t="shared" si="2134"/>
        <v>0</v>
      </c>
      <c r="BJ1248" s="51">
        <f t="shared" si="2134"/>
        <v>0</v>
      </c>
      <c r="BK1248" s="51">
        <f t="shared" si="2134"/>
        <v>0</v>
      </c>
      <c r="BL1248" s="51">
        <f t="shared" si="2134"/>
        <v>0</v>
      </c>
      <c r="BM1248" s="315">
        <f t="shared" si="2134"/>
        <v>0</v>
      </c>
      <c r="BN1248" s="310">
        <f t="shared" si="2134"/>
        <v>0</v>
      </c>
      <c r="BO1248" s="51">
        <f t="shared" si="2134"/>
        <v>0</v>
      </c>
      <c r="BP1248" s="51">
        <f t="shared" si="2134"/>
        <v>0</v>
      </c>
      <c r="BQ1248" s="51">
        <f t="shared" si="2134"/>
        <v>0</v>
      </c>
      <c r="BR1248" s="51">
        <f t="shared" si="2134"/>
        <v>0</v>
      </c>
      <c r="BS1248" s="51">
        <f t="shared" si="2134"/>
        <v>0</v>
      </c>
      <c r="BT1248" s="51">
        <f t="shared" si="2134"/>
        <v>0</v>
      </c>
      <c r="BU1248" s="51">
        <f t="shared" si="2134"/>
        <v>0</v>
      </c>
      <c r="BV1248" s="51">
        <f t="shared" si="2134"/>
        <v>0</v>
      </c>
      <c r="BW1248" s="51">
        <f t="shared" si="2134"/>
        <v>0</v>
      </c>
      <c r="BX1248" s="51">
        <f t="shared" si="2134"/>
        <v>0</v>
      </c>
      <c r="BY1248" s="315">
        <f t="shared" si="2134"/>
        <v>0</v>
      </c>
      <c r="BZ1248" s="310">
        <f t="shared" si="2134"/>
        <v>0</v>
      </c>
      <c r="CA1248" s="51">
        <f t="shared" si="2134"/>
        <v>0</v>
      </c>
      <c r="CB1248" s="51">
        <f t="shared" si="2134"/>
        <v>0</v>
      </c>
      <c r="CC1248" s="51">
        <f t="shared" si="2134"/>
        <v>0</v>
      </c>
      <c r="CD1248" s="51">
        <f t="shared" si="2134"/>
        <v>0</v>
      </c>
      <c r="CE1248" s="51">
        <f t="shared" si="2134"/>
        <v>0</v>
      </c>
      <c r="CF1248" s="51">
        <f t="shared" si="2134"/>
        <v>0</v>
      </c>
      <c r="CG1248" s="51">
        <f t="shared" si="2134"/>
        <v>0</v>
      </c>
      <c r="CH1248" s="51">
        <f t="shared" si="2134"/>
        <v>0</v>
      </c>
      <c r="CI1248" s="51">
        <f t="shared" si="2134"/>
        <v>0</v>
      </c>
      <c r="CJ1248" s="51">
        <f t="shared" si="2134"/>
        <v>0</v>
      </c>
      <c r="CK1248" s="315">
        <f t="shared" si="2134"/>
        <v>0</v>
      </c>
      <c r="CL1248" s="310">
        <f t="shared" si="2134"/>
        <v>0</v>
      </c>
      <c r="CM1248" s="51">
        <f t="shared" si="2134"/>
        <v>0</v>
      </c>
      <c r="CN1248" s="51">
        <f t="shared" si="2134"/>
        <v>0</v>
      </c>
      <c r="CO1248" s="51">
        <f t="shared" si="2134"/>
        <v>0</v>
      </c>
      <c r="CP1248" s="51">
        <f t="shared" si="2134"/>
        <v>0</v>
      </c>
      <c r="CQ1248" s="51">
        <f t="shared" si="2134"/>
        <v>0</v>
      </c>
      <c r="CR1248" s="51">
        <f t="shared" si="2134"/>
        <v>0</v>
      </c>
      <c r="CS1248" s="51">
        <f t="shared" si="2134"/>
        <v>0</v>
      </c>
      <c r="CT1248" s="51">
        <f t="shared" si="2134"/>
        <v>0</v>
      </c>
      <c r="CU1248" s="51">
        <f t="shared" si="2134"/>
        <v>0</v>
      </c>
      <c r="CV1248" s="51">
        <f t="shared" si="2134"/>
        <v>0</v>
      </c>
      <c r="CW1248" s="315">
        <f t="shared" si="2134"/>
        <v>0</v>
      </c>
    </row>
    <row r="1249" spans="1:101" s="6" customFormat="1" ht="15" customHeight="1" outlineLevel="1" thickBot="1">
      <c r="A1249" s="654"/>
      <c r="B1249" s="5"/>
      <c r="C1249" s="5"/>
      <c r="D1249" s="678"/>
      <c r="E1249" s="1" t="s">
        <v>28</v>
      </c>
      <c r="F1249" s="64">
        <v>0</v>
      </c>
      <c r="G1249" s="64">
        <v>0</v>
      </c>
      <c r="H1249" s="64">
        <v>0</v>
      </c>
      <c r="I1249" s="64">
        <v>0</v>
      </c>
      <c r="J1249" s="64">
        <v>0</v>
      </c>
      <c r="K1249" s="64">
        <v>0</v>
      </c>
      <c r="L1249" s="64">
        <v>0</v>
      </c>
      <c r="M1249" s="64">
        <v>0</v>
      </c>
      <c r="N1249" s="64">
        <v>0</v>
      </c>
      <c r="O1249" s="64"/>
      <c r="P1249" s="64">
        <v>0</v>
      </c>
      <c r="Q1249" s="64">
        <v>0</v>
      </c>
      <c r="R1249" s="64">
        <v>0</v>
      </c>
      <c r="S1249" s="64"/>
      <c r="T1249" s="64"/>
      <c r="U1249" s="476"/>
      <c r="V1249" s="476"/>
      <c r="W1249" s="476"/>
      <c r="X1249" s="476"/>
      <c r="Y1249" s="476">
        <f t="shared" si="2133"/>
        <v>0</v>
      </c>
      <c r="Z1249" s="476"/>
      <c r="AA1249" s="476">
        <f t="shared" si="2133"/>
        <v>0</v>
      </c>
      <c r="AB1249" s="476"/>
      <c r="AC1249" s="476"/>
      <c r="AD1249" s="476"/>
      <c r="AE1249" s="476"/>
      <c r="AF1249" s="476"/>
      <c r="AG1249" s="476"/>
      <c r="AH1249" s="476"/>
      <c r="AI1249" s="476"/>
      <c r="AJ1249" s="476"/>
      <c r="AK1249" s="476"/>
      <c r="AL1249" s="314">
        <f t="shared" si="2134"/>
        <v>0</v>
      </c>
      <c r="AM1249" s="314">
        <f t="shared" si="2134"/>
        <v>0</v>
      </c>
      <c r="AN1249" s="314">
        <f t="shared" si="2134"/>
        <v>0</v>
      </c>
      <c r="AO1249" s="314">
        <f t="shared" si="2134"/>
        <v>0</v>
      </c>
      <c r="AP1249" s="51">
        <f t="shared" si="2134"/>
        <v>0</v>
      </c>
      <c r="AQ1249" s="51">
        <f t="shared" si="2134"/>
        <v>0</v>
      </c>
      <c r="AR1249" s="51">
        <f t="shared" si="2134"/>
        <v>0</v>
      </c>
      <c r="AS1249" s="51">
        <f t="shared" si="2134"/>
        <v>0</v>
      </c>
      <c r="AT1249" s="51">
        <f t="shared" si="2134"/>
        <v>0</v>
      </c>
      <c r="AU1249" s="51">
        <f t="shared" si="2134"/>
        <v>0</v>
      </c>
      <c r="AV1249" s="51">
        <f t="shared" si="2134"/>
        <v>0</v>
      </c>
      <c r="AW1249" s="51">
        <f t="shared" si="2134"/>
        <v>0</v>
      </c>
      <c r="AX1249" s="51">
        <f t="shared" si="2134"/>
        <v>0</v>
      </c>
      <c r="AY1249" s="51">
        <f t="shared" si="2134"/>
        <v>0</v>
      </c>
      <c r="AZ1249" s="51">
        <f t="shared" si="2134"/>
        <v>0</v>
      </c>
      <c r="BA1249" s="315">
        <f t="shared" si="2134"/>
        <v>0</v>
      </c>
      <c r="BB1249" s="310">
        <f t="shared" si="2134"/>
        <v>0</v>
      </c>
      <c r="BC1249" s="51">
        <f t="shared" si="2134"/>
        <v>0</v>
      </c>
      <c r="BD1249" s="51">
        <f t="shared" si="2134"/>
        <v>0</v>
      </c>
      <c r="BE1249" s="51">
        <f t="shared" si="2134"/>
        <v>0</v>
      </c>
      <c r="BF1249" s="51">
        <f t="shared" si="2134"/>
        <v>0</v>
      </c>
      <c r="BG1249" s="51">
        <f t="shared" si="2134"/>
        <v>0</v>
      </c>
      <c r="BH1249" s="51">
        <f t="shared" si="2134"/>
        <v>0</v>
      </c>
      <c r="BI1249" s="51">
        <f t="shared" si="2134"/>
        <v>0</v>
      </c>
      <c r="BJ1249" s="51">
        <f t="shared" si="2134"/>
        <v>0</v>
      </c>
      <c r="BK1249" s="51">
        <f t="shared" si="2134"/>
        <v>0</v>
      </c>
      <c r="BL1249" s="51">
        <f t="shared" si="2134"/>
        <v>0</v>
      </c>
      <c r="BM1249" s="315">
        <f t="shared" si="2134"/>
        <v>0</v>
      </c>
      <c r="BN1249" s="310">
        <f t="shared" si="2134"/>
        <v>0</v>
      </c>
      <c r="BO1249" s="51">
        <f t="shared" si="2134"/>
        <v>0</v>
      </c>
      <c r="BP1249" s="51">
        <f t="shared" si="2134"/>
        <v>0</v>
      </c>
      <c r="BQ1249" s="51">
        <f t="shared" si="2134"/>
        <v>0</v>
      </c>
      <c r="BR1249" s="51">
        <f t="shared" si="2134"/>
        <v>0</v>
      </c>
      <c r="BS1249" s="51">
        <f t="shared" si="2134"/>
        <v>0</v>
      </c>
      <c r="BT1249" s="51">
        <f t="shared" si="2134"/>
        <v>0</v>
      </c>
      <c r="BU1249" s="51">
        <f t="shared" si="2134"/>
        <v>0</v>
      </c>
      <c r="BV1249" s="51">
        <f t="shared" si="2134"/>
        <v>0</v>
      </c>
      <c r="BW1249" s="51">
        <f t="shared" si="2134"/>
        <v>0</v>
      </c>
      <c r="BX1249" s="51">
        <f t="shared" si="2134"/>
        <v>0</v>
      </c>
      <c r="BY1249" s="315">
        <f t="shared" si="2134"/>
        <v>0</v>
      </c>
      <c r="BZ1249" s="310">
        <f t="shared" si="2134"/>
        <v>0</v>
      </c>
      <c r="CA1249" s="51">
        <f t="shared" si="2134"/>
        <v>0</v>
      </c>
      <c r="CB1249" s="51">
        <f t="shared" si="2134"/>
        <v>0</v>
      </c>
      <c r="CC1249" s="51">
        <f t="shared" si="2134"/>
        <v>0</v>
      </c>
      <c r="CD1249" s="51">
        <f t="shared" si="2134"/>
        <v>0</v>
      </c>
      <c r="CE1249" s="51">
        <f t="shared" si="2134"/>
        <v>0</v>
      </c>
      <c r="CF1249" s="51">
        <f t="shared" si="2134"/>
        <v>0</v>
      </c>
      <c r="CG1249" s="51">
        <f t="shared" si="2134"/>
        <v>0</v>
      </c>
      <c r="CH1249" s="51">
        <f t="shared" si="2134"/>
        <v>0</v>
      </c>
      <c r="CI1249" s="51">
        <f t="shared" si="2134"/>
        <v>0</v>
      </c>
      <c r="CJ1249" s="51">
        <f t="shared" si="2134"/>
        <v>0</v>
      </c>
      <c r="CK1249" s="315">
        <f t="shared" si="2134"/>
        <v>0</v>
      </c>
      <c r="CL1249" s="310">
        <f t="shared" si="2134"/>
        <v>0</v>
      </c>
      <c r="CM1249" s="51">
        <f t="shared" si="2134"/>
        <v>0</v>
      </c>
      <c r="CN1249" s="51">
        <f t="shared" si="2134"/>
        <v>0</v>
      </c>
      <c r="CO1249" s="51">
        <f t="shared" si="2134"/>
        <v>0</v>
      </c>
      <c r="CP1249" s="51">
        <f t="shared" si="2134"/>
        <v>0</v>
      </c>
      <c r="CQ1249" s="51">
        <f t="shared" si="2134"/>
        <v>0</v>
      </c>
      <c r="CR1249" s="51">
        <f t="shared" si="2134"/>
        <v>0</v>
      </c>
      <c r="CS1249" s="51">
        <f t="shared" si="2134"/>
        <v>0</v>
      </c>
      <c r="CT1249" s="51">
        <f t="shared" si="2134"/>
        <v>0</v>
      </c>
      <c r="CU1249" s="51">
        <f t="shared" si="2134"/>
        <v>0</v>
      </c>
      <c r="CV1249" s="51">
        <f t="shared" si="2134"/>
        <v>0</v>
      </c>
      <c r="CW1249" s="315">
        <f t="shared" si="2134"/>
        <v>0</v>
      </c>
    </row>
    <row r="1250" spans="1:101" s="6" customFormat="1" ht="15" customHeight="1" outlineLevel="1" thickBot="1">
      <c r="A1250" s="654"/>
      <c r="B1250" s="5"/>
      <c r="C1250" s="5"/>
      <c r="D1250" s="678"/>
      <c r="E1250" s="1" t="s">
        <v>29</v>
      </c>
      <c r="F1250" s="64">
        <v>0</v>
      </c>
      <c r="G1250" s="64">
        <v>0</v>
      </c>
      <c r="H1250" s="64">
        <v>0</v>
      </c>
      <c r="I1250" s="64">
        <v>0</v>
      </c>
      <c r="J1250" s="64">
        <v>0</v>
      </c>
      <c r="K1250" s="64">
        <v>0</v>
      </c>
      <c r="L1250" s="64">
        <v>0</v>
      </c>
      <c r="M1250" s="64">
        <v>0</v>
      </c>
      <c r="N1250" s="64">
        <v>0</v>
      </c>
      <c r="O1250" s="64">
        <v>0</v>
      </c>
      <c r="P1250" s="64">
        <v>0</v>
      </c>
      <c r="Q1250" s="64">
        <v>0</v>
      </c>
      <c r="R1250" s="64">
        <v>0</v>
      </c>
      <c r="S1250" s="64">
        <v>0</v>
      </c>
      <c r="T1250" s="64">
        <v>0</v>
      </c>
      <c r="U1250" s="476">
        <v>0</v>
      </c>
      <c r="V1250" s="476">
        <v>0</v>
      </c>
      <c r="W1250" s="476">
        <v>0</v>
      </c>
      <c r="X1250" s="476">
        <v>0</v>
      </c>
      <c r="Y1250" s="476">
        <f>IFERROR(Y51*Y945*Y1046,0)</f>
        <v>0</v>
      </c>
      <c r="Z1250" s="476"/>
      <c r="AA1250" s="476">
        <f t="shared" si="2133"/>
        <v>0</v>
      </c>
      <c r="AB1250" s="476"/>
      <c r="AC1250" s="476"/>
      <c r="AD1250" s="476"/>
      <c r="AE1250" s="476"/>
      <c r="AF1250" s="476"/>
      <c r="AG1250" s="476"/>
      <c r="AH1250" s="476"/>
      <c r="AI1250" s="476"/>
      <c r="AJ1250" s="476"/>
      <c r="AK1250" s="476"/>
      <c r="AL1250" s="314">
        <f t="shared" si="2134"/>
        <v>0</v>
      </c>
      <c r="AM1250" s="314">
        <f t="shared" si="2134"/>
        <v>0</v>
      </c>
      <c r="AN1250" s="314">
        <f t="shared" si="2134"/>
        <v>0</v>
      </c>
      <c r="AO1250" s="314">
        <f t="shared" si="2134"/>
        <v>0</v>
      </c>
      <c r="AP1250" s="51">
        <f t="shared" si="2134"/>
        <v>0</v>
      </c>
      <c r="AQ1250" s="51">
        <f t="shared" si="2134"/>
        <v>0</v>
      </c>
      <c r="AR1250" s="51">
        <f t="shared" si="2134"/>
        <v>0</v>
      </c>
      <c r="AS1250" s="51">
        <f t="shared" si="2134"/>
        <v>0</v>
      </c>
      <c r="AT1250" s="51">
        <f t="shared" si="2134"/>
        <v>0</v>
      </c>
      <c r="AU1250" s="51">
        <f t="shared" si="2134"/>
        <v>0</v>
      </c>
      <c r="AV1250" s="51">
        <f t="shared" si="2134"/>
        <v>0</v>
      </c>
      <c r="AW1250" s="51">
        <f t="shared" si="2134"/>
        <v>0</v>
      </c>
      <c r="AX1250" s="51">
        <f t="shared" si="2134"/>
        <v>0</v>
      </c>
      <c r="AY1250" s="51">
        <f t="shared" si="2134"/>
        <v>0</v>
      </c>
      <c r="AZ1250" s="51">
        <f t="shared" si="2134"/>
        <v>0</v>
      </c>
      <c r="BA1250" s="315">
        <f t="shared" si="2134"/>
        <v>0</v>
      </c>
      <c r="BB1250" s="310">
        <f t="shared" si="2134"/>
        <v>0</v>
      </c>
      <c r="BC1250" s="51">
        <f t="shared" si="2134"/>
        <v>0</v>
      </c>
      <c r="BD1250" s="51">
        <f t="shared" si="2134"/>
        <v>0</v>
      </c>
      <c r="BE1250" s="51">
        <f t="shared" si="2134"/>
        <v>0</v>
      </c>
      <c r="BF1250" s="51">
        <f t="shared" si="2134"/>
        <v>0</v>
      </c>
      <c r="BG1250" s="51">
        <f t="shared" si="2134"/>
        <v>0</v>
      </c>
      <c r="BH1250" s="51">
        <f t="shared" si="2134"/>
        <v>0</v>
      </c>
      <c r="BI1250" s="51">
        <f t="shared" si="2134"/>
        <v>0</v>
      </c>
      <c r="BJ1250" s="51">
        <f t="shared" si="2134"/>
        <v>0</v>
      </c>
      <c r="BK1250" s="51">
        <f t="shared" si="2134"/>
        <v>0</v>
      </c>
      <c r="BL1250" s="51">
        <f t="shared" si="2134"/>
        <v>0</v>
      </c>
      <c r="BM1250" s="315">
        <f t="shared" si="2134"/>
        <v>0</v>
      </c>
      <c r="BN1250" s="310">
        <f t="shared" si="2134"/>
        <v>0</v>
      </c>
      <c r="BO1250" s="51">
        <f t="shared" si="2134"/>
        <v>0</v>
      </c>
      <c r="BP1250" s="51">
        <f t="shared" si="2134"/>
        <v>0</v>
      </c>
      <c r="BQ1250" s="51">
        <f t="shared" si="2134"/>
        <v>0</v>
      </c>
      <c r="BR1250" s="51">
        <f t="shared" si="2134"/>
        <v>0</v>
      </c>
      <c r="BS1250" s="51">
        <f t="shared" si="2134"/>
        <v>0</v>
      </c>
      <c r="BT1250" s="51">
        <f t="shared" si="2134"/>
        <v>0</v>
      </c>
      <c r="BU1250" s="51">
        <f t="shared" si="2134"/>
        <v>0</v>
      </c>
      <c r="BV1250" s="51">
        <f t="shared" si="2134"/>
        <v>0</v>
      </c>
      <c r="BW1250" s="51">
        <f t="shared" si="2134"/>
        <v>0</v>
      </c>
      <c r="BX1250" s="51">
        <f t="shared" si="2134"/>
        <v>0</v>
      </c>
      <c r="BY1250" s="315">
        <f t="shared" si="2134"/>
        <v>0</v>
      </c>
      <c r="BZ1250" s="310">
        <f t="shared" si="2134"/>
        <v>0</v>
      </c>
      <c r="CA1250" s="51">
        <f t="shared" si="2134"/>
        <v>0</v>
      </c>
      <c r="CB1250" s="51">
        <f t="shared" si="2134"/>
        <v>0</v>
      </c>
      <c r="CC1250" s="51">
        <f t="shared" si="2134"/>
        <v>0</v>
      </c>
      <c r="CD1250" s="51">
        <f t="shared" si="2134"/>
        <v>0</v>
      </c>
      <c r="CE1250" s="51">
        <f t="shared" si="2134"/>
        <v>0</v>
      </c>
      <c r="CF1250" s="51">
        <f t="shared" si="2134"/>
        <v>0</v>
      </c>
      <c r="CG1250" s="51">
        <f t="shared" si="2134"/>
        <v>0</v>
      </c>
      <c r="CH1250" s="51">
        <f t="shared" si="2134"/>
        <v>0</v>
      </c>
      <c r="CI1250" s="51">
        <f t="shared" si="2134"/>
        <v>0</v>
      </c>
      <c r="CJ1250" s="51">
        <f t="shared" si="2134"/>
        <v>0</v>
      </c>
      <c r="CK1250" s="315">
        <f t="shared" si="2134"/>
        <v>0</v>
      </c>
      <c r="CL1250" s="310">
        <f t="shared" si="2134"/>
        <v>0</v>
      </c>
      <c r="CM1250" s="51">
        <f t="shared" si="2134"/>
        <v>0</v>
      </c>
      <c r="CN1250" s="51">
        <f t="shared" si="2134"/>
        <v>0</v>
      </c>
      <c r="CO1250" s="51">
        <f t="shared" si="2134"/>
        <v>0</v>
      </c>
      <c r="CP1250" s="51">
        <f t="shared" si="2134"/>
        <v>0</v>
      </c>
      <c r="CQ1250" s="51">
        <f t="shared" si="2134"/>
        <v>0</v>
      </c>
      <c r="CR1250" s="51">
        <f t="shared" si="2134"/>
        <v>0</v>
      </c>
      <c r="CS1250" s="51">
        <f t="shared" si="2134"/>
        <v>0</v>
      </c>
      <c r="CT1250" s="51">
        <f t="shared" si="2134"/>
        <v>0</v>
      </c>
      <c r="CU1250" s="51">
        <f t="shared" si="2134"/>
        <v>0</v>
      </c>
      <c r="CV1250" s="51">
        <f t="shared" si="2134"/>
        <v>0</v>
      </c>
      <c r="CW1250" s="315">
        <f t="shared" si="2134"/>
        <v>0</v>
      </c>
    </row>
    <row r="1251" spans="1:101" s="6" customFormat="1" ht="15" customHeight="1" outlineLevel="1" thickBot="1">
      <c r="A1251" s="5"/>
      <c r="B1251" s="5"/>
      <c r="C1251" s="5"/>
      <c r="D1251" s="11"/>
      <c r="E1251" s="5"/>
      <c r="F1251" s="31"/>
      <c r="G1251" s="31"/>
      <c r="H1251" s="31"/>
      <c r="I1251" s="31"/>
      <c r="J1251" s="31"/>
      <c r="K1251" s="31"/>
      <c r="L1251" s="31"/>
      <c r="M1251" s="74"/>
      <c r="N1251" s="31"/>
      <c r="O1251" s="31"/>
      <c r="P1251" s="31"/>
      <c r="Q1251" s="31"/>
      <c r="R1251" s="31"/>
      <c r="S1251" s="31"/>
      <c r="T1251" s="31"/>
      <c r="U1251" s="31"/>
      <c r="V1251" s="31"/>
      <c r="W1251" s="31"/>
      <c r="X1251" s="31"/>
      <c r="Y1251" s="31"/>
      <c r="Z1251" s="31"/>
      <c r="AA1251" s="31"/>
      <c r="AB1251" s="31"/>
      <c r="AC1251" s="31"/>
      <c r="AD1251" s="31"/>
      <c r="AE1251" s="31"/>
      <c r="AF1251" s="31"/>
      <c r="AG1251" s="31"/>
      <c r="AH1251" s="31"/>
      <c r="AI1251" s="31"/>
      <c r="AJ1251" s="31"/>
      <c r="AK1251" s="31"/>
      <c r="AL1251" s="359"/>
      <c r="AM1251" s="359"/>
      <c r="AN1251" s="359"/>
      <c r="AO1251" s="359"/>
      <c r="AP1251" s="359"/>
      <c r="AQ1251" s="359"/>
      <c r="AR1251" s="359"/>
      <c r="AS1251" s="359"/>
      <c r="AT1251" s="359"/>
      <c r="AU1251" s="359"/>
      <c r="AV1251" s="359"/>
      <c r="AW1251" s="75"/>
      <c r="AX1251" s="359"/>
      <c r="AY1251" s="359"/>
      <c r="AZ1251" s="359"/>
      <c r="BA1251" s="478"/>
      <c r="BB1251" s="479"/>
      <c r="BC1251" s="359"/>
      <c r="BD1251" s="359"/>
      <c r="BE1251" s="359"/>
      <c r="BF1251" s="359"/>
      <c r="BG1251" s="359"/>
      <c r="BH1251" s="359"/>
      <c r="BI1251" s="75"/>
      <c r="BJ1251" s="359"/>
      <c r="BK1251" s="359"/>
      <c r="BL1251" s="359"/>
      <c r="BM1251" s="478"/>
      <c r="BN1251" s="479"/>
      <c r="BO1251" s="359"/>
      <c r="BP1251" s="359"/>
      <c r="BQ1251" s="359"/>
      <c r="BR1251" s="359"/>
      <c r="BS1251" s="359"/>
      <c r="BT1251" s="359"/>
      <c r="BU1251" s="75"/>
      <c r="BV1251" s="359"/>
      <c r="BW1251" s="359"/>
      <c r="BX1251" s="359"/>
      <c r="BY1251" s="478"/>
      <c r="BZ1251" s="479"/>
      <c r="CA1251" s="359"/>
      <c r="CB1251" s="359"/>
      <c r="CC1251" s="359"/>
      <c r="CD1251" s="359"/>
      <c r="CE1251" s="359"/>
      <c r="CF1251" s="359"/>
      <c r="CG1251" s="75"/>
      <c r="CH1251" s="359"/>
      <c r="CI1251" s="75"/>
      <c r="CJ1251" s="359"/>
      <c r="CK1251" s="478"/>
      <c r="CL1251" s="479"/>
      <c r="CM1251" s="359"/>
      <c r="CN1251" s="359"/>
      <c r="CO1251" s="359"/>
      <c r="CP1251" s="359"/>
      <c r="CQ1251" s="359"/>
      <c r="CR1251" s="359"/>
      <c r="CS1251" s="75"/>
      <c r="CT1251" s="359"/>
      <c r="CU1251" s="359"/>
      <c r="CV1251" s="359"/>
      <c r="CW1251" s="478"/>
    </row>
    <row r="1252" spans="1:101" s="6" customFormat="1" ht="15" customHeight="1" outlineLevel="1" thickBot="1">
      <c r="A1252" s="658" t="s">
        <v>9</v>
      </c>
      <c r="B1252" s="5"/>
      <c r="C1252" s="659" t="s">
        <v>30</v>
      </c>
      <c r="D1252" s="660"/>
      <c r="E1252" s="27" t="s">
        <v>34</v>
      </c>
      <c r="F1252" s="28">
        <f>SUM(F1253:F1255)</f>
        <v>1403755.3645300027</v>
      </c>
      <c r="G1252" s="28">
        <f t="shared" ref="G1252:X1252" si="2135">SUM(G1253:G1255)</f>
        <v>1457397.71646</v>
      </c>
      <c r="H1252" s="28">
        <f t="shared" si="2135"/>
        <v>1513322.62744</v>
      </c>
      <c r="I1252" s="28">
        <f t="shared" si="2135"/>
        <v>1493774.9543700046</v>
      </c>
      <c r="J1252" s="28">
        <f t="shared" si="2135"/>
        <v>1585315.0950200027</v>
      </c>
      <c r="K1252" s="28">
        <f t="shared" si="2135"/>
        <v>1629810.8785399976</v>
      </c>
      <c r="L1252" s="28">
        <f t="shared" si="2135"/>
        <v>1512287.2118924358</v>
      </c>
      <c r="M1252" s="28">
        <f t="shared" si="2135"/>
        <v>1479551.1428504016</v>
      </c>
      <c r="N1252" s="50">
        <f t="shared" si="2135"/>
        <v>1529616.83</v>
      </c>
      <c r="O1252" s="28">
        <f t="shared" si="2135"/>
        <v>1594836.3073600039</v>
      </c>
      <c r="P1252" s="28">
        <f t="shared" si="2135"/>
        <v>1690384.0667200051</v>
      </c>
      <c r="Q1252" s="28">
        <f t="shared" si="2135"/>
        <v>1647724.317780003</v>
      </c>
      <c r="R1252" s="28">
        <f t="shared" si="2135"/>
        <v>1498734.7849499988</v>
      </c>
      <c r="S1252" s="28">
        <f t="shared" si="2135"/>
        <v>1195752.8263299996</v>
      </c>
      <c r="T1252" s="28">
        <f t="shared" si="2135"/>
        <v>1221297.71</v>
      </c>
      <c r="U1252" s="83">
        <f t="shared" si="2135"/>
        <v>1224961.3416700005</v>
      </c>
      <c r="V1252" s="83">
        <f t="shared" si="2135"/>
        <v>1236202.5481400024</v>
      </c>
      <c r="W1252" s="83">
        <f t="shared" si="2135"/>
        <v>1284083.6349100061</v>
      </c>
      <c r="X1252" s="83">
        <f t="shared" si="2135"/>
        <v>1171419.733639997</v>
      </c>
      <c r="Y1252" s="83">
        <f>SUM(Y1253:Y1255)</f>
        <v>1129580.5160000001</v>
      </c>
      <c r="Z1252" s="83">
        <f t="shared" ref="Z1252:AB1252" si="2136">SUM(Z1253:Z1255)</f>
        <v>1166515.7535200121</v>
      </c>
      <c r="AA1252" s="83">
        <f t="shared" si="2136"/>
        <v>1160584.1035700247</v>
      </c>
      <c r="AB1252" s="83">
        <f t="shared" si="2136"/>
        <v>1084098.8400000001</v>
      </c>
      <c r="AC1252" s="83">
        <f>SUM(AC1253:AC1255)</f>
        <v>1230347.67</v>
      </c>
      <c r="AD1252" s="83">
        <f t="shared" ref="AD1252:AK1252" si="2137">SUM(AD1253:AD1255)</f>
        <v>1184012.3999999999</v>
      </c>
      <c r="AE1252" s="83">
        <f t="shared" si="2137"/>
        <v>1216180.9099999999</v>
      </c>
      <c r="AF1252" s="83">
        <f t="shared" si="2137"/>
        <v>1218569.8799999999</v>
      </c>
      <c r="AG1252" s="83">
        <f t="shared" si="2137"/>
        <v>1161606.52</v>
      </c>
      <c r="AH1252" s="83">
        <f t="shared" si="2137"/>
        <v>1106076.3399999999</v>
      </c>
      <c r="AI1252" s="83">
        <f t="shared" si="2137"/>
        <v>1035789.27</v>
      </c>
      <c r="AJ1252" s="83">
        <f t="shared" si="2137"/>
        <v>999434.94</v>
      </c>
      <c r="AK1252" s="83">
        <f t="shared" si="2137"/>
        <v>911059.74</v>
      </c>
      <c r="AL1252" s="83">
        <f>SUM(AL1253:AL1255)</f>
        <v>882683.27715236635</v>
      </c>
      <c r="AM1252" s="83">
        <f>SUM(AM1253:AM1255)</f>
        <v>873709.63400462514</v>
      </c>
      <c r="AN1252" s="83">
        <f>SUM(AN1253:AN1255)</f>
        <v>831356.16691736807</v>
      </c>
      <c r="AO1252" s="83">
        <f>SUM(AO1253:AO1255)</f>
        <v>902726.20095154096</v>
      </c>
      <c r="AP1252" s="28">
        <f t="shared" ref="AP1252:CW1252" si="2138">SUM(AP1253:AP1255)</f>
        <v>955836.8056227318</v>
      </c>
      <c r="AQ1252" s="28">
        <f t="shared" si="2138"/>
        <v>1012733.8259197122</v>
      </c>
      <c r="AR1252" s="28">
        <f t="shared" si="2138"/>
        <v>1015307.0947245143</v>
      </c>
      <c r="AS1252" s="28">
        <f t="shared" si="2138"/>
        <v>1104447.84438925</v>
      </c>
      <c r="AT1252" s="28">
        <f t="shared" si="2138"/>
        <v>1127559.9478311234</v>
      </c>
      <c r="AU1252" s="28">
        <f t="shared" si="2138"/>
        <v>1138288.3564982414</v>
      </c>
      <c r="AV1252" s="28">
        <f t="shared" si="2138"/>
        <v>1213162.4601840756</v>
      </c>
      <c r="AW1252" s="28">
        <f t="shared" si="2138"/>
        <v>1235318.6564440881</v>
      </c>
      <c r="AX1252" s="50">
        <f t="shared" si="2138"/>
        <v>1342173.5472794585</v>
      </c>
      <c r="AY1252" s="28">
        <f t="shared" si="2138"/>
        <v>1419226.5180602618</v>
      </c>
      <c r="AZ1252" s="28">
        <f t="shared" si="2138"/>
        <v>1553294.907103817</v>
      </c>
      <c r="BA1252" s="468">
        <f t="shared" si="2138"/>
        <v>1650098.8800395567</v>
      </c>
      <c r="BB1252" s="469">
        <f t="shared" si="2138"/>
        <v>1674906.6981052803</v>
      </c>
      <c r="BC1252" s="28">
        <f t="shared" si="2138"/>
        <v>1739691.775960675</v>
      </c>
      <c r="BD1252" s="28">
        <f t="shared" si="2138"/>
        <v>1795215.0476712827</v>
      </c>
      <c r="BE1252" s="28">
        <f t="shared" si="2138"/>
        <v>1854185.0725501096</v>
      </c>
      <c r="BF1252" s="28">
        <f t="shared" si="2138"/>
        <v>1899667.6189553295</v>
      </c>
      <c r="BG1252" s="28">
        <f t="shared" si="2138"/>
        <v>1946509.7770819063</v>
      </c>
      <c r="BH1252" s="28">
        <f t="shared" si="2138"/>
        <v>1990524.9906053683</v>
      </c>
      <c r="BI1252" s="28">
        <f t="shared" si="2138"/>
        <v>2028805.9426548691</v>
      </c>
      <c r="BJ1252" s="50">
        <f t="shared" si="2138"/>
        <v>2067615.4252371995</v>
      </c>
      <c r="BK1252" s="28">
        <f t="shared" si="2138"/>
        <v>2113414.8220012076</v>
      </c>
      <c r="BL1252" s="28">
        <f t="shared" si="2138"/>
        <v>2162864.3969684243</v>
      </c>
      <c r="BM1252" s="468">
        <f t="shared" si="2138"/>
        <v>2198493.9159668256</v>
      </c>
      <c r="BN1252" s="469">
        <f t="shared" si="2138"/>
        <v>2201925.6317525124</v>
      </c>
      <c r="BO1252" s="28">
        <f t="shared" si="2138"/>
        <v>2237222.7362478669</v>
      </c>
      <c r="BP1252" s="28">
        <f t="shared" si="2138"/>
        <v>2278668.0860561677</v>
      </c>
      <c r="BQ1252" s="28">
        <f t="shared" si="2138"/>
        <v>2321855.9286434082</v>
      </c>
      <c r="BR1252" s="28">
        <f t="shared" si="2138"/>
        <v>2353250.6430933615</v>
      </c>
      <c r="BS1252" s="28">
        <f t="shared" si="2138"/>
        <v>2385007.977248583</v>
      </c>
      <c r="BT1252" s="28">
        <f t="shared" si="2138"/>
        <v>2427113.0810380429</v>
      </c>
      <c r="BU1252" s="28">
        <f t="shared" si="2138"/>
        <v>2467804.3119873316</v>
      </c>
      <c r="BV1252" s="50">
        <f t="shared" si="2138"/>
        <v>2493972.9590067142</v>
      </c>
      <c r="BW1252" s="28">
        <f t="shared" si="2138"/>
        <v>2555815.6594404401</v>
      </c>
      <c r="BX1252" s="28">
        <f t="shared" si="2138"/>
        <v>2626819.6347574773</v>
      </c>
      <c r="BY1252" s="468">
        <f t="shared" si="2138"/>
        <v>2681475.2283238061</v>
      </c>
      <c r="BZ1252" s="469">
        <f t="shared" si="2138"/>
        <v>2719089.4458404053</v>
      </c>
      <c r="CA1252" s="28">
        <f t="shared" si="2138"/>
        <v>2759733.1994109149</v>
      </c>
      <c r="CB1252" s="28">
        <f t="shared" si="2138"/>
        <v>2800660.5306553878</v>
      </c>
      <c r="CC1252" s="28">
        <f t="shared" si="2138"/>
        <v>2843045.6871956848</v>
      </c>
      <c r="CD1252" s="28">
        <f t="shared" si="2138"/>
        <v>2868747.8525379878</v>
      </c>
      <c r="CE1252" s="28">
        <f t="shared" si="2138"/>
        <v>2897864.1183391521</v>
      </c>
      <c r="CF1252" s="28">
        <f t="shared" si="2138"/>
        <v>2929110.1076006899</v>
      </c>
      <c r="CG1252" s="28">
        <f t="shared" si="2138"/>
        <v>2955220.9292024756</v>
      </c>
      <c r="CH1252" s="50">
        <f t="shared" si="2138"/>
        <v>2995495.1113005104</v>
      </c>
      <c r="CI1252" s="28">
        <f t="shared" si="2138"/>
        <v>3036856.7481157528</v>
      </c>
      <c r="CJ1252" s="50">
        <f t="shared" si="2138"/>
        <v>3029041.9095827248</v>
      </c>
      <c r="CK1252" s="468">
        <f t="shared" si="2138"/>
        <v>3068678.7701364495</v>
      </c>
      <c r="CL1252" s="469">
        <f t="shared" si="2138"/>
        <v>3071768.8434039904</v>
      </c>
      <c r="CM1252" s="28">
        <f t="shared" si="2138"/>
        <v>3093308.0398897389</v>
      </c>
      <c r="CN1252" s="28">
        <f t="shared" si="2138"/>
        <v>3118532.2051552176</v>
      </c>
      <c r="CO1252" s="28">
        <f t="shared" si="2138"/>
        <v>3147309.9240494212</v>
      </c>
      <c r="CP1252" s="28">
        <f t="shared" si="2138"/>
        <v>3160804.2835574737</v>
      </c>
      <c r="CQ1252" s="28">
        <f t="shared" si="2138"/>
        <v>3180698.1521451231</v>
      </c>
      <c r="CR1252" s="28">
        <f t="shared" si="2138"/>
        <v>3205304.9149083286</v>
      </c>
      <c r="CS1252" s="28">
        <f t="shared" si="2138"/>
        <v>3226926.4171373867</v>
      </c>
      <c r="CT1252" s="50">
        <f t="shared" si="2138"/>
        <v>3266248.9911053479</v>
      </c>
      <c r="CU1252" s="28">
        <f t="shared" si="2138"/>
        <v>3308676.1855569887</v>
      </c>
      <c r="CV1252" s="50">
        <f t="shared" si="2138"/>
        <v>3280828.2431693189</v>
      </c>
      <c r="CW1252" s="468">
        <f t="shared" si="2138"/>
        <v>3328866.486640241</v>
      </c>
    </row>
    <row r="1253" spans="1:101" s="6" customFormat="1" ht="15.75" customHeight="1" outlineLevel="1" thickBot="1">
      <c r="A1253" s="658"/>
      <c r="B1253" s="5"/>
      <c r="C1253" s="661"/>
      <c r="D1253" s="662"/>
      <c r="E1253" s="1" t="s">
        <v>27</v>
      </c>
      <c r="F1253" s="51">
        <f t="shared" ref="F1253:X1255" si="2139">F1257+F1285</f>
        <v>1048.5309600000001</v>
      </c>
      <c r="G1253" s="51">
        <f t="shared" si="2139"/>
        <v>617.46735999999999</v>
      </c>
      <c r="H1253" s="51">
        <f t="shared" si="2139"/>
        <v>619.73239999999998</v>
      </c>
      <c r="I1253" s="51">
        <f t="shared" si="2139"/>
        <v>633.22543999999994</v>
      </c>
      <c r="J1253" s="51">
        <f t="shared" si="2139"/>
        <v>0</v>
      </c>
      <c r="K1253" s="51">
        <f t="shared" si="2139"/>
        <v>0</v>
      </c>
      <c r="L1253" s="51">
        <f t="shared" si="2139"/>
        <v>0</v>
      </c>
      <c r="M1253" s="51">
        <f t="shared" si="2139"/>
        <v>0</v>
      </c>
      <c r="N1253" s="51">
        <f t="shared" si="2139"/>
        <v>0</v>
      </c>
      <c r="O1253" s="51">
        <f t="shared" si="2139"/>
        <v>0</v>
      </c>
      <c r="P1253" s="51">
        <f t="shared" si="2139"/>
        <v>0</v>
      </c>
      <c r="Q1253" s="51">
        <f t="shared" si="2139"/>
        <v>0</v>
      </c>
      <c r="R1253" s="51">
        <f t="shared" si="2139"/>
        <v>0</v>
      </c>
      <c r="S1253" s="51">
        <f t="shared" si="2139"/>
        <v>0</v>
      </c>
      <c r="T1253" s="51">
        <f t="shared" si="2139"/>
        <v>0</v>
      </c>
      <c r="U1253" s="314">
        <f t="shared" si="2139"/>
        <v>0</v>
      </c>
      <c r="V1253" s="314">
        <f t="shared" si="2139"/>
        <v>0</v>
      </c>
      <c r="W1253" s="314">
        <f t="shared" si="2139"/>
        <v>0</v>
      </c>
      <c r="X1253" s="314">
        <f t="shared" si="2139"/>
        <v>0</v>
      </c>
      <c r="Y1253" s="314"/>
      <c r="Z1253" s="314"/>
      <c r="AA1253" s="314"/>
      <c r="AB1253" s="314">
        <f t="shared" ref="AB1253:AB1254" si="2140">AB1257+AB1285</f>
        <v>0</v>
      </c>
      <c r="AC1253" s="314"/>
      <c r="AD1253" s="314"/>
      <c r="AE1253" s="314"/>
      <c r="AF1253" s="314"/>
      <c r="AG1253" s="314"/>
      <c r="AH1253" s="314"/>
      <c r="AI1253" s="314"/>
      <c r="AJ1253" s="314"/>
      <c r="AK1253" s="314"/>
      <c r="AL1253" s="314"/>
      <c r="AM1253" s="314"/>
      <c r="AN1253" s="314"/>
      <c r="AO1253" s="314"/>
      <c r="AP1253" s="51"/>
      <c r="AQ1253" s="51"/>
      <c r="AR1253" s="51"/>
      <c r="AS1253" s="51"/>
      <c r="AT1253" s="51"/>
      <c r="AU1253" s="51"/>
      <c r="AV1253" s="51"/>
      <c r="AW1253" s="51"/>
      <c r="AX1253" s="51"/>
      <c r="AY1253" s="51"/>
      <c r="AZ1253" s="51"/>
      <c r="BA1253" s="315"/>
      <c r="BB1253" s="310"/>
      <c r="BC1253" s="51"/>
      <c r="BD1253" s="51"/>
      <c r="BE1253" s="51"/>
      <c r="BF1253" s="51"/>
      <c r="BG1253" s="51"/>
      <c r="BH1253" s="51"/>
      <c r="BI1253" s="51"/>
      <c r="BJ1253" s="51"/>
      <c r="BK1253" s="51"/>
      <c r="BL1253" s="51"/>
      <c r="BM1253" s="315"/>
      <c r="BN1253" s="310"/>
      <c r="BO1253" s="51"/>
      <c r="BP1253" s="51"/>
      <c r="BQ1253" s="51"/>
      <c r="BR1253" s="51"/>
      <c r="BS1253" s="51"/>
      <c r="BT1253" s="51"/>
      <c r="BU1253" s="51"/>
      <c r="BV1253" s="51"/>
      <c r="BW1253" s="51"/>
      <c r="BX1253" s="51"/>
      <c r="BY1253" s="315"/>
      <c r="BZ1253" s="310"/>
      <c r="CA1253" s="51"/>
      <c r="CB1253" s="51"/>
      <c r="CC1253" s="51"/>
      <c r="CD1253" s="51"/>
      <c r="CE1253" s="51"/>
      <c r="CF1253" s="51"/>
      <c r="CG1253" s="51"/>
      <c r="CH1253" s="51"/>
      <c r="CI1253" s="51"/>
      <c r="CJ1253" s="51"/>
      <c r="CK1253" s="315"/>
      <c r="CL1253" s="310"/>
      <c r="CM1253" s="51"/>
      <c r="CN1253" s="51"/>
      <c r="CO1253" s="51"/>
      <c r="CP1253" s="51"/>
      <c r="CQ1253" s="51"/>
      <c r="CR1253" s="51"/>
      <c r="CS1253" s="51"/>
      <c r="CT1253" s="51"/>
      <c r="CU1253" s="51"/>
      <c r="CV1253" s="51"/>
      <c r="CW1253" s="315"/>
    </row>
    <row r="1254" spans="1:101" s="6" customFormat="1" ht="15.75" customHeight="1" outlineLevel="1" thickBot="1">
      <c r="A1254" s="658"/>
      <c r="B1254" s="5"/>
      <c r="C1254" s="661"/>
      <c r="D1254" s="662"/>
      <c r="E1254" s="1" t="s">
        <v>28</v>
      </c>
      <c r="F1254" s="24">
        <f>F1258+F1286</f>
        <v>316574.62575000135</v>
      </c>
      <c r="G1254" s="24">
        <f t="shared" si="2139"/>
        <v>368540.74971</v>
      </c>
      <c r="H1254" s="24">
        <f t="shared" si="2139"/>
        <v>372204.14669000101</v>
      </c>
      <c r="I1254" s="24">
        <f t="shared" si="2139"/>
        <v>455745.73015000334</v>
      </c>
      <c r="J1254" s="24">
        <f t="shared" si="2139"/>
        <v>533855.64763000258</v>
      </c>
      <c r="K1254" s="24">
        <f t="shared" si="2139"/>
        <v>622144.76362999866</v>
      </c>
      <c r="L1254" s="24">
        <f t="shared" si="2139"/>
        <v>545343.65632243594</v>
      </c>
      <c r="M1254" s="24">
        <f t="shared" si="2139"/>
        <v>524033.77899040148</v>
      </c>
      <c r="N1254" s="24">
        <f t="shared" si="2139"/>
        <v>577341.36</v>
      </c>
      <c r="O1254" s="24">
        <f t="shared" si="2139"/>
        <v>483389.35511000414</v>
      </c>
      <c r="P1254" s="24">
        <f t="shared" si="2139"/>
        <v>541238.13920000498</v>
      </c>
      <c r="Q1254" s="24">
        <v>534155.60967000283</v>
      </c>
      <c r="R1254" s="24">
        <f t="shared" si="2139"/>
        <v>503692.72215999896</v>
      </c>
      <c r="S1254" s="24">
        <f t="shared" si="2139"/>
        <v>579694.61855999974</v>
      </c>
      <c r="T1254" s="24">
        <f t="shared" si="2139"/>
        <v>606004.45000000007</v>
      </c>
      <c r="U1254" s="309">
        <f t="shared" si="2139"/>
        <v>604044.31983000017</v>
      </c>
      <c r="V1254" s="309">
        <f t="shared" si="2139"/>
        <v>624222.64703000232</v>
      </c>
      <c r="W1254" s="309">
        <f t="shared" si="2139"/>
        <v>688881.98935000622</v>
      </c>
      <c r="X1254" s="309">
        <f t="shared" si="2139"/>
        <v>633668.58813999698</v>
      </c>
      <c r="Y1254" s="309">
        <f>Y1258+Y1286</f>
        <v>657169.33100000012</v>
      </c>
      <c r="Z1254" s="309">
        <f>Z1258+Z1286</f>
        <v>687988.68933001242</v>
      </c>
      <c r="AA1254" s="309">
        <f>AA1258+AA1286</f>
        <v>641334.35676002444</v>
      </c>
      <c r="AB1254" s="309">
        <f t="shared" si="2140"/>
        <v>576235.84000000008</v>
      </c>
      <c r="AC1254" s="309">
        <f>AC1258+AC1286</f>
        <v>556289.03999999992</v>
      </c>
      <c r="AD1254" s="309">
        <f t="shared" ref="AD1254:CO1255" si="2141">AD1258+AD1286</f>
        <v>502699.67000000004</v>
      </c>
      <c r="AE1254" s="309">
        <f t="shared" si="2141"/>
        <v>507357.22000000003</v>
      </c>
      <c r="AF1254" s="309">
        <f t="shared" si="2141"/>
        <v>559159.15</v>
      </c>
      <c r="AG1254" s="309">
        <f t="shared" si="2141"/>
        <v>547418.37</v>
      </c>
      <c r="AH1254" s="309">
        <f t="shared" si="2141"/>
        <v>490101.76000000001</v>
      </c>
      <c r="AI1254" s="309">
        <f t="shared" si="2141"/>
        <v>441271.62</v>
      </c>
      <c r="AJ1254" s="309">
        <f t="shared" si="2141"/>
        <v>437463.67</v>
      </c>
      <c r="AK1254" s="309">
        <f t="shared" si="2141"/>
        <v>413892.95</v>
      </c>
      <c r="AL1254" s="309">
        <f t="shared" si="2141"/>
        <v>411897.0932022066</v>
      </c>
      <c r="AM1254" s="309">
        <f t="shared" si="2141"/>
        <v>432248.49650945375</v>
      </c>
      <c r="AN1254" s="309">
        <f t="shared" si="2141"/>
        <v>445245.2134179516</v>
      </c>
      <c r="AO1254" s="309">
        <f t="shared" si="2141"/>
        <v>466737.11494915478</v>
      </c>
      <c r="AP1254" s="24">
        <f t="shared" si="2141"/>
        <v>490207.62645249843</v>
      </c>
      <c r="AQ1254" s="24">
        <f t="shared" si="2141"/>
        <v>489711.73992235883</v>
      </c>
      <c r="AR1254" s="24">
        <f t="shared" si="2141"/>
        <v>493881.07106608059</v>
      </c>
      <c r="AS1254" s="24">
        <f t="shared" si="2141"/>
        <v>493721.05497986788</v>
      </c>
      <c r="AT1254" s="24">
        <f t="shared" si="2141"/>
        <v>491951.52398473909</v>
      </c>
      <c r="AU1254" s="24">
        <f t="shared" si="2141"/>
        <v>492043.65005246206</v>
      </c>
      <c r="AV1254" s="24">
        <f t="shared" si="2141"/>
        <v>496139.63279947947</v>
      </c>
      <c r="AW1254" s="24">
        <f t="shared" si="2141"/>
        <v>501779.02227083989</v>
      </c>
      <c r="AX1254" s="24">
        <f t="shared" si="2141"/>
        <v>515151.78310969326</v>
      </c>
      <c r="AY1254" s="24">
        <f t="shared" si="2141"/>
        <v>528590.18819067755</v>
      </c>
      <c r="AZ1254" s="24">
        <f t="shared" si="2141"/>
        <v>546965.12149722385</v>
      </c>
      <c r="BA1254" s="470">
        <f t="shared" si="2141"/>
        <v>569596.03724901797</v>
      </c>
      <c r="BB1254" s="310">
        <f t="shared" si="2141"/>
        <v>564690.51307080581</v>
      </c>
      <c r="BC1254" s="24">
        <f t="shared" si="2141"/>
        <v>567929.32619962806</v>
      </c>
      <c r="BD1254" s="24">
        <f t="shared" si="2141"/>
        <v>576374.03142847947</v>
      </c>
      <c r="BE1254" s="24">
        <f t="shared" si="2141"/>
        <v>586206.47661619156</v>
      </c>
      <c r="BF1254" s="24">
        <f t="shared" si="2141"/>
        <v>586497.27762912761</v>
      </c>
      <c r="BG1254" s="24">
        <f t="shared" si="2141"/>
        <v>592009.48012846604</v>
      </c>
      <c r="BH1254" s="24">
        <f t="shared" si="2141"/>
        <v>599466.70878444251</v>
      </c>
      <c r="BI1254" s="24">
        <f t="shared" si="2141"/>
        <v>604775.26768644317</v>
      </c>
      <c r="BJ1254" s="24">
        <f t="shared" si="2141"/>
        <v>627066.45675079874</v>
      </c>
      <c r="BK1254" s="24">
        <f t="shared" si="2141"/>
        <v>645977.890380939</v>
      </c>
      <c r="BL1254" s="24">
        <f t="shared" si="2141"/>
        <v>669577.50506894232</v>
      </c>
      <c r="BM1254" s="470">
        <f t="shared" si="2141"/>
        <v>697076.70183139085</v>
      </c>
      <c r="BN1254" s="310">
        <f t="shared" si="2141"/>
        <v>694758.80591819366</v>
      </c>
      <c r="BO1254" s="24">
        <f t="shared" si="2141"/>
        <v>701881.19873521337</v>
      </c>
      <c r="BP1254" s="24">
        <f t="shared" si="2141"/>
        <v>716031.19923991326</v>
      </c>
      <c r="BQ1254" s="24">
        <f t="shared" si="2141"/>
        <v>729460.22394317458</v>
      </c>
      <c r="BR1254" s="24">
        <f t="shared" si="2141"/>
        <v>729390.26104668377</v>
      </c>
      <c r="BS1254" s="24">
        <f t="shared" si="2141"/>
        <v>736799.04429185519</v>
      </c>
      <c r="BT1254" s="24">
        <f t="shared" si="2141"/>
        <v>745798.55488133489</v>
      </c>
      <c r="BU1254" s="24">
        <f t="shared" si="2141"/>
        <v>752194.08515089133</v>
      </c>
      <c r="BV1254" s="24">
        <f t="shared" si="2141"/>
        <v>782145.42131906014</v>
      </c>
      <c r="BW1254" s="24">
        <f t="shared" si="2141"/>
        <v>805378.55004285392</v>
      </c>
      <c r="BX1254" s="24">
        <f t="shared" si="2141"/>
        <v>834574.95529483713</v>
      </c>
      <c r="BY1254" s="470">
        <f t="shared" si="2141"/>
        <v>868316.81780474936</v>
      </c>
      <c r="BZ1254" s="310">
        <f t="shared" si="2141"/>
        <v>862649.10762134229</v>
      </c>
      <c r="CA1254" s="24">
        <f t="shared" si="2141"/>
        <v>864928.60615359887</v>
      </c>
      <c r="CB1254" s="24">
        <f t="shared" si="2141"/>
        <v>875831.9879238467</v>
      </c>
      <c r="CC1254" s="24">
        <f t="shared" si="2141"/>
        <v>886262.85804820072</v>
      </c>
      <c r="CD1254" s="24">
        <f t="shared" si="2141"/>
        <v>881449.59957754146</v>
      </c>
      <c r="CE1254" s="24">
        <f t="shared" si="2141"/>
        <v>885850.11486327485</v>
      </c>
      <c r="CF1254" s="24">
        <f t="shared" si="2141"/>
        <v>891154.61611142126</v>
      </c>
      <c r="CG1254" s="24">
        <f t="shared" si="2141"/>
        <v>893448.85355937318</v>
      </c>
      <c r="CH1254" s="24">
        <f t="shared" si="2141"/>
        <v>920399.05157521833</v>
      </c>
      <c r="CI1254" s="24">
        <f t="shared" si="2141"/>
        <v>941977.17445824307</v>
      </c>
      <c r="CJ1254" s="51">
        <f t="shared" si="2141"/>
        <v>973755.53613862523</v>
      </c>
      <c r="CK1254" s="470">
        <f t="shared" si="2141"/>
        <v>1005277.6286592671</v>
      </c>
      <c r="CL1254" s="310">
        <f t="shared" si="2141"/>
        <v>988272.8282221671</v>
      </c>
      <c r="CM1254" s="24">
        <f t="shared" si="2141"/>
        <v>984297.61791724479</v>
      </c>
      <c r="CN1254" s="24">
        <f t="shared" si="2141"/>
        <v>989968.01754582638</v>
      </c>
      <c r="CO1254" s="24">
        <f t="shared" si="2141"/>
        <v>994974.21688065899</v>
      </c>
      <c r="CP1254" s="24">
        <f t="shared" ref="CP1254:CW1255" si="2142">CP1258+CP1286</f>
        <v>983952.79149989749</v>
      </c>
      <c r="CQ1254" s="24">
        <f t="shared" si="2142"/>
        <v>982968.14888308768</v>
      </c>
      <c r="CR1254" s="24">
        <f t="shared" si="2142"/>
        <v>983345.7132694578</v>
      </c>
      <c r="CS1254" s="24">
        <f t="shared" si="2142"/>
        <v>980790.06823528686</v>
      </c>
      <c r="CT1254" s="24">
        <f t="shared" si="2142"/>
        <v>1004390.0726717233</v>
      </c>
      <c r="CU1254" s="24">
        <f t="shared" si="2142"/>
        <v>1022517.3585280761</v>
      </c>
      <c r="CV1254" s="24">
        <f t="shared" si="2142"/>
        <v>1053003.1600361688</v>
      </c>
      <c r="CW1254" s="470">
        <f t="shared" si="2142"/>
        <v>1081409.9584220077</v>
      </c>
    </row>
    <row r="1255" spans="1:101" s="6" customFormat="1" ht="15.75" customHeight="1" outlineLevel="1" thickBot="1">
      <c r="A1255" s="658"/>
      <c r="B1255" s="5"/>
      <c r="C1255" s="663"/>
      <c r="D1255" s="664"/>
      <c r="E1255" s="1" t="s">
        <v>29</v>
      </c>
      <c r="F1255" s="24">
        <f>F1259+F1287</f>
        <v>1086132.2078200013</v>
      </c>
      <c r="G1255" s="24">
        <f t="shared" si="2139"/>
        <v>1088239.49939</v>
      </c>
      <c r="H1255" s="24">
        <f t="shared" si="2139"/>
        <v>1140498.7483499988</v>
      </c>
      <c r="I1255" s="24">
        <f t="shared" si="2139"/>
        <v>1037395.9987800012</v>
      </c>
      <c r="J1255" s="24">
        <f t="shared" si="2139"/>
        <v>1051459.4473900001</v>
      </c>
      <c r="K1255" s="24">
        <f t="shared" si="2139"/>
        <v>1007666.1149099988</v>
      </c>
      <c r="L1255" s="24">
        <f t="shared" si="2139"/>
        <v>966943.55556999985</v>
      </c>
      <c r="M1255" s="24">
        <f t="shared" si="2139"/>
        <v>955517.36386000016</v>
      </c>
      <c r="N1255" s="24">
        <f t="shared" si="2139"/>
        <v>952275.47</v>
      </c>
      <c r="O1255" s="24">
        <f t="shared" si="2139"/>
        <v>1111446.9522499999</v>
      </c>
      <c r="P1255" s="24">
        <f t="shared" si="2139"/>
        <v>1149145.9275200001</v>
      </c>
      <c r="Q1255" s="24">
        <v>1113568.70811</v>
      </c>
      <c r="R1255" s="24">
        <f t="shared" si="2139"/>
        <v>995042.06278999988</v>
      </c>
      <c r="S1255" s="24">
        <f t="shared" si="2139"/>
        <v>616058.20776999986</v>
      </c>
      <c r="T1255" s="24">
        <f t="shared" si="2139"/>
        <v>615293.26</v>
      </c>
      <c r="U1255" s="309">
        <f t="shared" si="2139"/>
        <v>620917.02184000029</v>
      </c>
      <c r="V1255" s="309">
        <f t="shared" si="2139"/>
        <v>611979.90111000009</v>
      </c>
      <c r="W1255" s="309">
        <f t="shared" si="2139"/>
        <v>595201.64555999974</v>
      </c>
      <c r="X1255" s="309">
        <f t="shared" si="2139"/>
        <v>537751.14549999987</v>
      </c>
      <c r="Y1255" s="309">
        <f t="shared" ref="Y1255:AC1255" si="2143">Y1259+Y1287</f>
        <v>472411.185</v>
      </c>
      <c r="Z1255" s="309">
        <f t="shared" si="2143"/>
        <v>478527.06418999977</v>
      </c>
      <c r="AA1255" s="309">
        <f t="shared" si="2143"/>
        <v>519249.74681000033</v>
      </c>
      <c r="AB1255" s="309">
        <f t="shared" si="2143"/>
        <v>507863.00000000006</v>
      </c>
      <c r="AC1255" s="309">
        <f t="shared" si="2143"/>
        <v>674058.63</v>
      </c>
      <c r="AD1255" s="309">
        <f t="shared" si="2141"/>
        <v>681312.73</v>
      </c>
      <c r="AE1255" s="309">
        <f t="shared" si="2141"/>
        <v>708823.69</v>
      </c>
      <c r="AF1255" s="309">
        <f t="shared" si="2141"/>
        <v>659410.72999999986</v>
      </c>
      <c r="AG1255" s="309">
        <f t="shared" si="2141"/>
        <v>614188.14999999991</v>
      </c>
      <c r="AH1255" s="309">
        <f t="shared" si="2141"/>
        <v>615974.57999999996</v>
      </c>
      <c r="AI1255" s="309">
        <f t="shared" si="2141"/>
        <v>594517.65</v>
      </c>
      <c r="AJ1255" s="309">
        <f t="shared" si="2141"/>
        <v>561971.27</v>
      </c>
      <c r="AK1255" s="309">
        <f t="shared" si="2141"/>
        <v>497166.79</v>
      </c>
      <c r="AL1255" s="309">
        <f t="shared" si="2141"/>
        <v>470786.18395015976</v>
      </c>
      <c r="AM1255" s="309">
        <f t="shared" si="2141"/>
        <v>441461.1374951714</v>
      </c>
      <c r="AN1255" s="309">
        <f t="shared" si="2141"/>
        <v>386110.95349941647</v>
      </c>
      <c r="AO1255" s="309">
        <f t="shared" si="2141"/>
        <v>435989.08600238618</v>
      </c>
      <c r="AP1255" s="24">
        <f t="shared" si="2141"/>
        <v>465629.17917023337</v>
      </c>
      <c r="AQ1255" s="24">
        <f t="shared" si="2141"/>
        <v>523022.08599735331</v>
      </c>
      <c r="AR1255" s="24">
        <f t="shared" si="2141"/>
        <v>521426.02365843375</v>
      </c>
      <c r="AS1255" s="24">
        <f t="shared" si="2141"/>
        <v>610726.78940938227</v>
      </c>
      <c r="AT1255" s="24">
        <f t="shared" si="2141"/>
        <v>635608.42384638428</v>
      </c>
      <c r="AU1255" s="24">
        <f t="shared" si="2141"/>
        <v>646244.70644577942</v>
      </c>
      <c r="AV1255" s="24">
        <f t="shared" si="2141"/>
        <v>717022.82738459611</v>
      </c>
      <c r="AW1255" s="24">
        <f t="shared" si="2141"/>
        <v>733539.6341732482</v>
      </c>
      <c r="AX1255" s="24">
        <f t="shared" si="2141"/>
        <v>827021.76416976517</v>
      </c>
      <c r="AY1255" s="24">
        <f t="shared" si="2141"/>
        <v>890636.32986958441</v>
      </c>
      <c r="AZ1255" s="24">
        <f t="shared" si="2141"/>
        <v>1006329.7856065931</v>
      </c>
      <c r="BA1255" s="470">
        <f t="shared" si="2141"/>
        <v>1080502.8427905387</v>
      </c>
      <c r="BB1255" s="310">
        <f t="shared" si="2141"/>
        <v>1110216.1850344744</v>
      </c>
      <c r="BC1255" s="24">
        <f t="shared" si="2141"/>
        <v>1171762.4497610468</v>
      </c>
      <c r="BD1255" s="24">
        <f t="shared" si="2141"/>
        <v>1218841.0162428031</v>
      </c>
      <c r="BE1255" s="24">
        <f t="shared" si="2141"/>
        <v>1267978.5959339181</v>
      </c>
      <c r="BF1255" s="24">
        <f t="shared" si="2141"/>
        <v>1313170.3413262018</v>
      </c>
      <c r="BG1255" s="24">
        <f t="shared" si="2141"/>
        <v>1354500.2969534402</v>
      </c>
      <c r="BH1255" s="24">
        <f t="shared" si="2141"/>
        <v>1391058.2818209257</v>
      </c>
      <c r="BI1255" s="24">
        <f t="shared" si="2141"/>
        <v>1424030.6749684259</v>
      </c>
      <c r="BJ1255" s="24">
        <f t="shared" si="2141"/>
        <v>1440548.9684864008</v>
      </c>
      <c r="BK1255" s="24">
        <f t="shared" si="2141"/>
        <v>1467436.9316202686</v>
      </c>
      <c r="BL1255" s="24">
        <f t="shared" si="2141"/>
        <v>1493286.8918994819</v>
      </c>
      <c r="BM1255" s="470">
        <f t="shared" si="2141"/>
        <v>1501417.2141354347</v>
      </c>
      <c r="BN1255" s="310">
        <f t="shared" si="2141"/>
        <v>1507166.8258343185</v>
      </c>
      <c r="BO1255" s="24">
        <f t="shared" si="2141"/>
        <v>1535341.5375126535</v>
      </c>
      <c r="BP1255" s="24">
        <f t="shared" si="2141"/>
        <v>1562636.8868162546</v>
      </c>
      <c r="BQ1255" s="24">
        <f t="shared" si="2141"/>
        <v>1592395.7047002334</v>
      </c>
      <c r="BR1255" s="24">
        <f t="shared" si="2141"/>
        <v>1623860.3820466779</v>
      </c>
      <c r="BS1255" s="24">
        <f t="shared" si="2141"/>
        <v>1648208.9329567277</v>
      </c>
      <c r="BT1255" s="24">
        <f t="shared" si="2141"/>
        <v>1681314.5261567081</v>
      </c>
      <c r="BU1255" s="24">
        <f t="shared" si="2141"/>
        <v>1715610.2268364404</v>
      </c>
      <c r="BV1255" s="24">
        <f t="shared" si="2141"/>
        <v>1711827.5376876539</v>
      </c>
      <c r="BW1255" s="24">
        <f t="shared" si="2141"/>
        <v>1750437.109397586</v>
      </c>
      <c r="BX1255" s="24">
        <f t="shared" si="2141"/>
        <v>1792244.6794626401</v>
      </c>
      <c r="BY1255" s="470">
        <f t="shared" si="2141"/>
        <v>1813158.410519057</v>
      </c>
      <c r="BZ1255" s="310">
        <f t="shared" si="2141"/>
        <v>1856440.3382190631</v>
      </c>
      <c r="CA1255" s="24">
        <f t="shared" si="2141"/>
        <v>1894804.5932573159</v>
      </c>
      <c r="CB1255" s="24">
        <f t="shared" si="2141"/>
        <v>1924828.5427315412</v>
      </c>
      <c r="CC1255" s="24">
        <f t="shared" si="2141"/>
        <v>1956782.8291474842</v>
      </c>
      <c r="CD1255" s="24">
        <f t="shared" si="2141"/>
        <v>1987298.2529604461</v>
      </c>
      <c r="CE1255" s="24">
        <f t="shared" si="2141"/>
        <v>2012014.003475877</v>
      </c>
      <c r="CF1255" s="24">
        <f t="shared" si="2141"/>
        <v>2037955.4914892688</v>
      </c>
      <c r="CG1255" s="24">
        <f t="shared" si="2141"/>
        <v>2061772.0756431022</v>
      </c>
      <c r="CH1255" s="24">
        <f t="shared" si="2141"/>
        <v>2075096.059725292</v>
      </c>
      <c r="CI1255" s="24">
        <f t="shared" si="2141"/>
        <v>2094879.5736575099</v>
      </c>
      <c r="CJ1255" s="51">
        <f t="shared" si="2141"/>
        <v>2055286.3734440994</v>
      </c>
      <c r="CK1255" s="470">
        <f t="shared" si="2141"/>
        <v>2063401.1414771823</v>
      </c>
      <c r="CL1255" s="310">
        <f t="shared" si="2141"/>
        <v>2083496.0151818232</v>
      </c>
      <c r="CM1255" s="24">
        <f t="shared" si="2141"/>
        <v>2109010.4219724941</v>
      </c>
      <c r="CN1255" s="24">
        <f t="shared" si="2141"/>
        <v>2128564.1876093913</v>
      </c>
      <c r="CO1255" s="24">
        <f t="shared" si="2141"/>
        <v>2152335.7071687621</v>
      </c>
      <c r="CP1255" s="24">
        <f t="shared" si="2142"/>
        <v>2176851.4920575763</v>
      </c>
      <c r="CQ1255" s="24">
        <f t="shared" si="2142"/>
        <v>2197730.0032620355</v>
      </c>
      <c r="CR1255" s="24">
        <f t="shared" si="2142"/>
        <v>2221959.2016388709</v>
      </c>
      <c r="CS1255" s="24">
        <f t="shared" si="2142"/>
        <v>2246136.3489020998</v>
      </c>
      <c r="CT1255" s="24">
        <f t="shared" si="2142"/>
        <v>2261858.9184336243</v>
      </c>
      <c r="CU1255" s="24">
        <f t="shared" si="2142"/>
        <v>2286158.8270289125</v>
      </c>
      <c r="CV1255" s="24">
        <f t="shared" si="2142"/>
        <v>2227825.0831331504</v>
      </c>
      <c r="CW1255" s="470">
        <f t="shared" si="2142"/>
        <v>2247456.528218233</v>
      </c>
    </row>
    <row r="1256" spans="1:101" s="6" customFormat="1" ht="15" customHeight="1" outlineLevel="1" thickBot="1">
      <c r="A1256" s="658"/>
      <c r="B1256" s="5"/>
      <c r="C1256" s="665" t="s">
        <v>18</v>
      </c>
      <c r="D1256" s="662" t="s">
        <v>31</v>
      </c>
      <c r="E1256" s="27" t="s">
        <v>34</v>
      </c>
      <c r="F1256" s="28">
        <f t="shared" ref="F1256:L1256" si="2144">SUM(F1257:F1259)</f>
        <v>1353589.2299800026</v>
      </c>
      <c r="G1256" s="28">
        <f t="shared" si="2144"/>
        <v>1406602.4799000002</v>
      </c>
      <c r="H1256" s="28">
        <f t="shared" si="2144"/>
        <v>1452134.46801</v>
      </c>
      <c r="I1256" s="28">
        <f t="shared" si="2144"/>
        <v>1436112.3708400046</v>
      </c>
      <c r="J1256" s="28">
        <f t="shared" si="2144"/>
        <v>1533798.1639900026</v>
      </c>
      <c r="K1256" s="28">
        <f t="shared" si="2144"/>
        <v>1580222.0572199975</v>
      </c>
      <c r="L1256" s="28">
        <f t="shared" si="2144"/>
        <v>1483418.7241824358</v>
      </c>
      <c r="M1256" s="28">
        <f>SUM(M1257:M1259)</f>
        <v>1441362.0174804016</v>
      </c>
      <c r="N1256" s="28">
        <f>SUM(N1257:N1259)</f>
        <v>1505003.51</v>
      </c>
      <c r="O1256" s="28">
        <f t="shared" ref="O1256:AD1259" si="2145">O1260+O1264+O1268+O1272+O1276+O1280</f>
        <v>1570681.4533200043</v>
      </c>
      <c r="P1256" s="28">
        <f t="shared" si="2145"/>
        <v>1669544.224050005</v>
      </c>
      <c r="Q1256" s="28">
        <f t="shared" si="2145"/>
        <v>1619326.3016000031</v>
      </c>
      <c r="R1256" s="28">
        <f t="shared" si="2145"/>
        <v>1471387.0539799989</v>
      </c>
      <c r="S1256" s="28">
        <f t="shared" si="2145"/>
        <v>1169338.2144199996</v>
      </c>
      <c r="T1256" s="28">
        <f t="shared" si="2145"/>
        <v>1192461.9099999999</v>
      </c>
      <c r="U1256" s="83">
        <f t="shared" si="2145"/>
        <v>1196992.5121400005</v>
      </c>
      <c r="V1256" s="83">
        <f t="shared" si="2145"/>
        <v>1209620.4822700024</v>
      </c>
      <c r="W1256" s="83">
        <f t="shared" si="2145"/>
        <v>1257737.3736300059</v>
      </c>
      <c r="X1256" s="83">
        <f t="shared" si="2145"/>
        <v>1151860.640449997</v>
      </c>
      <c r="Y1256" s="83">
        <f t="shared" ref="Y1256" si="2146">SUM(Y1257:Y1259)</f>
        <v>1121462.5750000002</v>
      </c>
      <c r="Z1256" s="83">
        <f t="shared" ref="Z1256:AA1256" si="2147">SUM(Z1257:Z1259)</f>
        <v>1158293.0576500122</v>
      </c>
      <c r="AA1256" s="83">
        <f t="shared" si="2147"/>
        <v>1150462.0749500247</v>
      </c>
      <c r="AB1256" s="83">
        <f t="shared" ref="AB1256" si="2148">AB1260+AB1264+AB1268+AB1272+AB1276+AB1280</f>
        <v>1075271.8400000001</v>
      </c>
      <c r="AC1256" s="83">
        <f t="shared" ref="AC1256" si="2149">SUM(AC1257:AC1259)</f>
        <v>1221610.03</v>
      </c>
      <c r="AD1256" s="83">
        <f t="shared" ref="AD1256:CO1256" si="2150">SUM(AD1257:AD1259)</f>
        <v>1175238.32</v>
      </c>
      <c r="AE1256" s="83">
        <f t="shared" si="2150"/>
        <v>1207987.05</v>
      </c>
      <c r="AF1256" s="83">
        <f t="shared" si="2150"/>
        <v>1208925.1499999999</v>
      </c>
      <c r="AG1256" s="83">
        <f t="shared" si="2150"/>
        <v>1152131.46</v>
      </c>
      <c r="AH1256" s="83">
        <f t="shared" si="2150"/>
        <v>1096689.95</v>
      </c>
      <c r="AI1256" s="83">
        <f t="shared" si="2150"/>
        <v>1033926.15</v>
      </c>
      <c r="AJ1256" s="83">
        <f t="shared" si="2150"/>
        <v>998286.02</v>
      </c>
      <c r="AK1256" s="83">
        <f t="shared" si="2150"/>
        <v>909902.08000000007</v>
      </c>
      <c r="AL1256" s="83">
        <f t="shared" si="2150"/>
        <v>881021.41058933944</v>
      </c>
      <c r="AM1256" s="83">
        <f t="shared" si="2150"/>
        <v>872101.7691345755</v>
      </c>
      <c r="AN1256" s="83">
        <f t="shared" si="2150"/>
        <v>829802.91400037543</v>
      </c>
      <c r="AO1256" s="83">
        <f t="shared" si="2150"/>
        <v>901228.17721540609</v>
      </c>
      <c r="AP1256" s="28">
        <f t="shared" si="2150"/>
        <v>954205.20470832521</v>
      </c>
      <c r="AQ1256" s="28">
        <f t="shared" si="2150"/>
        <v>1011067.3012743705</v>
      </c>
      <c r="AR1256" s="28">
        <f t="shared" si="2150"/>
        <v>1013619.4538257115</v>
      </c>
      <c r="AS1256" s="28">
        <f t="shared" si="2150"/>
        <v>1102747.1466411971</v>
      </c>
      <c r="AT1256" s="28">
        <f t="shared" si="2150"/>
        <v>1125856.931593834</v>
      </c>
      <c r="AU1256" s="28">
        <f t="shared" si="2150"/>
        <v>1136605.7852794994</v>
      </c>
      <c r="AV1256" s="28">
        <f t="shared" si="2150"/>
        <v>1211483.0228034151</v>
      </c>
      <c r="AW1256" s="28">
        <f t="shared" si="2150"/>
        <v>1233650.238495484</v>
      </c>
      <c r="AX1256" s="28">
        <f t="shared" si="2150"/>
        <v>1340534.3689261302</v>
      </c>
      <c r="AY1256" s="28">
        <f t="shared" si="2150"/>
        <v>1417615.5240665008</v>
      </c>
      <c r="AZ1256" s="28">
        <f t="shared" si="2150"/>
        <v>1551715.2003991734</v>
      </c>
      <c r="BA1256" s="468">
        <f t="shared" si="2150"/>
        <v>1648557.7341770616</v>
      </c>
      <c r="BB1256" s="469">
        <f t="shared" si="2150"/>
        <v>1673464.0322991612</v>
      </c>
      <c r="BC1256" s="28">
        <f t="shared" si="2150"/>
        <v>1738347.6988435881</v>
      </c>
      <c r="BD1256" s="28">
        <f t="shared" si="2150"/>
        <v>1793970.7015974987</v>
      </c>
      <c r="BE1256" s="28">
        <f t="shared" si="2150"/>
        <v>1853027.7602023231</v>
      </c>
      <c r="BF1256" s="28">
        <f t="shared" si="2150"/>
        <v>1898596.1797556414</v>
      </c>
      <c r="BG1256" s="28">
        <f t="shared" si="2150"/>
        <v>1945523.9977813335</v>
      </c>
      <c r="BH1256" s="28">
        <f t="shared" si="2150"/>
        <v>1989617.093098772</v>
      </c>
      <c r="BI1256" s="28">
        <f t="shared" si="2150"/>
        <v>2027975.1711025718</v>
      </c>
      <c r="BJ1256" s="28">
        <f t="shared" si="2150"/>
        <v>2066858.7801917177</v>
      </c>
      <c r="BK1256" s="28">
        <f t="shared" si="2150"/>
        <v>2112727.3398282332</v>
      </c>
      <c r="BL1256" s="28">
        <f t="shared" si="2150"/>
        <v>2162242.5673448662</v>
      </c>
      <c r="BM1256" s="468">
        <f t="shared" si="2150"/>
        <v>2197934.2767816558</v>
      </c>
      <c r="BN1256" s="469">
        <f t="shared" si="2150"/>
        <v>2201412.5973552153</v>
      </c>
      <c r="BO1256" s="28">
        <f t="shared" si="2150"/>
        <v>2236754.9860450327</v>
      </c>
      <c r="BP1256" s="28">
        <f t="shared" si="2150"/>
        <v>2278244.5263307653</v>
      </c>
      <c r="BQ1256" s="28">
        <f t="shared" si="2150"/>
        <v>2321473.5922894832</v>
      </c>
      <c r="BR1256" s="28">
        <f t="shared" si="2150"/>
        <v>2352907.9445495605</v>
      </c>
      <c r="BS1256" s="28">
        <f t="shared" si="2150"/>
        <v>2384706.074792258</v>
      </c>
      <c r="BT1256" s="28">
        <f t="shared" si="2150"/>
        <v>2426843.670958038</v>
      </c>
      <c r="BU1256" s="28">
        <f t="shared" si="2150"/>
        <v>2467564.8580824165</v>
      </c>
      <c r="BV1256" s="28">
        <f t="shared" si="2150"/>
        <v>2493762.6162678208</v>
      </c>
      <c r="BW1256" s="28">
        <f t="shared" si="2150"/>
        <v>2555629.8169191591</v>
      </c>
      <c r="BX1256" s="28">
        <f t="shared" si="2150"/>
        <v>2626653.8309841231</v>
      </c>
      <c r="BY1256" s="468">
        <f t="shared" si="2150"/>
        <v>2681326.5028157574</v>
      </c>
      <c r="BZ1256" s="469">
        <f t="shared" si="2150"/>
        <v>2718954.4466383578</v>
      </c>
      <c r="CA1256" s="28">
        <f t="shared" si="2150"/>
        <v>2759611.7457010085</v>
      </c>
      <c r="CB1256" s="28">
        <f t="shared" si="2150"/>
        <v>2800552.8193110134</v>
      </c>
      <c r="CC1256" s="28">
        <f t="shared" si="2150"/>
        <v>2842948.798365382</v>
      </c>
      <c r="CD1256" s="28">
        <f t="shared" si="2150"/>
        <v>2868661.2165959235</v>
      </c>
      <c r="CE1256" s="28">
        <f t="shared" si="2150"/>
        <v>2897787.1987656085</v>
      </c>
      <c r="CF1256" s="28">
        <f t="shared" si="2150"/>
        <v>2929042.5398977478</v>
      </c>
      <c r="CG1256" s="28">
        <f t="shared" si="2150"/>
        <v>2955162.4922870826</v>
      </c>
      <c r="CH1256" s="28">
        <f t="shared" si="2150"/>
        <v>2995445.0102967108</v>
      </c>
      <c r="CI1256" s="28">
        <f t="shared" si="2150"/>
        <v>3036814.1968455836</v>
      </c>
      <c r="CJ1256" s="50">
        <f t="shared" si="2150"/>
        <v>3029006.2420104812</v>
      </c>
      <c r="CK1256" s="468">
        <f t="shared" si="2150"/>
        <v>3068648.9104344174</v>
      </c>
      <c r="CL1256" s="469">
        <f t="shared" si="2150"/>
        <v>3071743.2955228132</v>
      </c>
      <c r="CM1256" s="28">
        <f t="shared" si="2150"/>
        <v>3093286.5856313156</v>
      </c>
      <c r="CN1256" s="28">
        <f t="shared" si="2150"/>
        <v>3118514.4810341978</v>
      </c>
      <c r="CO1256" s="28">
        <f t="shared" si="2150"/>
        <v>3147295.6367450925</v>
      </c>
      <c r="CP1256" s="28">
        <f t="shared" ref="CP1256:CW1256" si="2151">SUM(CP1257:CP1259)</f>
        <v>3160793.07910342</v>
      </c>
      <c r="CQ1256" s="28">
        <f t="shared" si="2151"/>
        <v>3180689.695511397</v>
      </c>
      <c r="CR1256" s="28">
        <f t="shared" si="2151"/>
        <v>3205298.9338619448</v>
      </c>
      <c r="CS1256" s="28">
        <f t="shared" si="2151"/>
        <v>3226922.5750331939</v>
      </c>
      <c r="CT1256" s="28">
        <f t="shared" si="2151"/>
        <v>3266246.8519635368</v>
      </c>
      <c r="CU1256" s="28">
        <f t="shared" si="2151"/>
        <v>3308675.3232192025</v>
      </c>
      <c r="CV1256" s="28">
        <f t="shared" si="2151"/>
        <v>3280828.035753211</v>
      </c>
      <c r="CW1256" s="468">
        <f t="shared" si="2151"/>
        <v>3328866.3360816916</v>
      </c>
    </row>
    <row r="1257" spans="1:101" s="6" customFormat="1" ht="15" customHeight="1" outlineLevel="1" thickBot="1">
      <c r="A1257" s="658"/>
      <c r="B1257" s="5"/>
      <c r="C1257" s="665"/>
      <c r="D1257" s="662"/>
      <c r="E1257" s="1" t="s">
        <v>27</v>
      </c>
      <c r="F1257" s="24">
        <f t="shared" ref="F1257:M1259" si="2152">F1261+F1265+F1269+F1273+F1277+F1281</f>
        <v>60.826440000000005</v>
      </c>
      <c r="G1257" s="51">
        <v>0</v>
      </c>
      <c r="H1257" s="51">
        <v>0</v>
      </c>
      <c r="I1257" s="51">
        <v>0</v>
      </c>
      <c r="J1257" s="24">
        <f>J1261+J1265+J1269+J1273+J1277+J1281</f>
        <v>0</v>
      </c>
      <c r="K1257" s="51">
        <v>0</v>
      </c>
      <c r="L1257" s="51">
        <v>0</v>
      </c>
      <c r="M1257" s="51">
        <v>0</v>
      </c>
      <c r="N1257" s="24">
        <f>N1261+N1265+N1269+N1273+N1277+N1281</f>
        <v>0</v>
      </c>
      <c r="O1257" s="24">
        <f t="shared" si="2145"/>
        <v>0</v>
      </c>
      <c r="P1257" s="24">
        <f t="shared" si="2145"/>
        <v>0</v>
      </c>
      <c r="Q1257" s="51">
        <v>0</v>
      </c>
      <c r="R1257" s="51">
        <v>0</v>
      </c>
      <c r="S1257" s="51">
        <f>S1261+S1265+S1269+S1273+S1277+S1281</f>
        <v>0</v>
      </c>
      <c r="T1257" s="51">
        <f>T1261+T1265+T1269+T1273+T1277+T1281</f>
        <v>0</v>
      </c>
      <c r="U1257" s="314">
        <f>U1261+U1265+U1269+U1273+U1277+U1281</f>
        <v>0</v>
      </c>
      <c r="V1257" s="314">
        <f>V1261+V1265+V1269+V1273+V1277+V1281</f>
        <v>0</v>
      </c>
      <c r="W1257" s="314">
        <f t="shared" si="2145"/>
        <v>0</v>
      </c>
      <c r="X1257" s="314">
        <f t="shared" si="2145"/>
        <v>0</v>
      </c>
      <c r="Y1257" s="314">
        <f t="shared" si="2145"/>
        <v>0</v>
      </c>
      <c r="Z1257" s="314">
        <f t="shared" si="2145"/>
        <v>0</v>
      </c>
      <c r="AA1257" s="314">
        <f t="shared" si="2145"/>
        <v>0</v>
      </c>
      <c r="AB1257" s="314">
        <f t="shared" si="2145"/>
        <v>0</v>
      </c>
      <c r="AC1257" s="314">
        <f t="shared" si="2145"/>
        <v>0</v>
      </c>
      <c r="AD1257" s="314">
        <f t="shared" si="2145"/>
        <v>0</v>
      </c>
      <c r="AE1257" s="314">
        <f t="shared" ref="AB1257:AK1258" si="2153">AE1261+AE1265+AE1269+AE1273+AE1277+AE1281</f>
        <v>0</v>
      </c>
      <c r="AF1257" s="314">
        <f t="shared" si="2153"/>
        <v>0</v>
      </c>
      <c r="AG1257" s="314">
        <f t="shared" si="2153"/>
        <v>0</v>
      </c>
      <c r="AH1257" s="314">
        <f t="shared" si="2153"/>
        <v>0</v>
      </c>
      <c r="AI1257" s="314">
        <f t="shared" si="2153"/>
        <v>0</v>
      </c>
      <c r="AJ1257" s="314">
        <f t="shared" si="2153"/>
        <v>0</v>
      </c>
      <c r="AK1257" s="314">
        <f t="shared" si="2153"/>
        <v>0</v>
      </c>
      <c r="AL1257" s="314">
        <f>AL1261+AL1265+AL1269+AL1273+AL1277+AL1281</f>
        <v>0</v>
      </c>
      <c r="AM1257" s="314">
        <f>AM1261+AM1265+AM1269+AM1273+AM1277+AM1281</f>
        <v>0</v>
      </c>
      <c r="AN1257" s="314">
        <f>AN1261+AN1265+AN1269+AN1273+AN1277+AN1281</f>
        <v>0</v>
      </c>
      <c r="AO1257" s="314">
        <f>AO1261+AO1265+AO1269+AO1273+AO1277+AO1281</f>
        <v>0</v>
      </c>
      <c r="AP1257" s="51">
        <f t="shared" ref="AP1257:CW1257" si="2154">AP1261+AP1265+AP1269+AP1273+AP1277+AP1281</f>
        <v>0</v>
      </c>
      <c r="AQ1257" s="51">
        <f t="shared" si="2154"/>
        <v>0</v>
      </c>
      <c r="AR1257" s="51">
        <f t="shared" si="2154"/>
        <v>0</v>
      </c>
      <c r="AS1257" s="51">
        <f t="shared" si="2154"/>
        <v>0</v>
      </c>
      <c r="AT1257" s="24">
        <f t="shared" si="2154"/>
        <v>0</v>
      </c>
      <c r="AU1257" s="51">
        <f t="shared" si="2154"/>
        <v>0</v>
      </c>
      <c r="AV1257" s="51">
        <f t="shared" si="2154"/>
        <v>0</v>
      </c>
      <c r="AW1257" s="51">
        <f t="shared" si="2154"/>
        <v>0</v>
      </c>
      <c r="AX1257" s="24">
        <f t="shared" si="2154"/>
        <v>0</v>
      </c>
      <c r="AY1257" s="24">
        <f t="shared" si="2154"/>
        <v>0</v>
      </c>
      <c r="AZ1257" s="24">
        <f t="shared" si="2154"/>
        <v>0</v>
      </c>
      <c r="BA1257" s="315">
        <f t="shared" si="2154"/>
        <v>0</v>
      </c>
      <c r="BB1257" s="310">
        <f t="shared" si="2154"/>
        <v>0</v>
      </c>
      <c r="BC1257" s="51">
        <f t="shared" si="2154"/>
        <v>0</v>
      </c>
      <c r="BD1257" s="51">
        <f t="shared" si="2154"/>
        <v>0</v>
      </c>
      <c r="BE1257" s="51">
        <f t="shared" si="2154"/>
        <v>0</v>
      </c>
      <c r="BF1257" s="24">
        <f t="shared" si="2154"/>
        <v>0</v>
      </c>
      <c r="BG1257" s="51">
        <f t="shared" si="2154"/>
        <v>0</v>
      </c>
      <c r="BH1257" s="51">
        <f t="shared" si="2154"/>
        <v>0</v>
      </c>
      <c r="BI1257" s="51">
        <f t="shared" si="2154"/>
        <v>0</v>
      </c>
      <c r="BJ1257" s="24">
        <f t="shared" si="2154"/>
        <v>0</v>
      </c>
      <c r="BK1257" s="24">
        <f t="shared" si="2154"/>
        <v>0</v>
      </c>
      <c r="BL1257" s="24">
        <f t="shared" si="2154"/>
        <v>0</v>
      </c>
      <c r="BM1257" s="315">
        <f t="shared" si="2154"/>
        <v>0</v>
      </c>
      <c r="BN1257" s="310">
        <f t="shared" si="2154"/>
        <v>0</v>
      </c>
      <c r="BO1257" s="51">
        <f t="shared" si="2154"/>
        <v>0</v>
      </c>
      <c r="BP1257" s="51">
        <f t="shared" si="2154"/>
        <v>0</v>
      </c>
      <c r="BQ1257" s="51">
        <f t="shared" si="2154"/>
        <v>0</v>
      </c>
      <c r="BR1257" s="24">
        <f t="shared" si="2154"/>
        <v>0</v>
      </c>
      <c r="BS1257" s="51">
        <f t="shared" si="2154"/>
        <v>0</v>
      </c>
      <c r="BT1257" s="51">
        <f t="shared" si="2154"/>
        <v>0</v>
      </c>
      <c r="BU1257" s="51">
        <f t="shared" si="2154"/>
        <v>0</v>
      </c>
      <c r="BV1257" s="24">
        <f t="shared" si="2154"/>
        <v>0</v>
      </c>
      <c r="BW1257" s="24">
        <f t="shared" si="2154"/>
        <v>0</v>
      </c>
      <c r="BX1257" s="24">
        <f t="shared" si="2154"/>
        <v>0</v>
      </c>
      <c r="BY1257" s="315">
        <f t="shared" si="2154"/>
        <v>0</v>
      </c>
      <c r="BZ1257" s="310">
        <f t="shared" si="2154"/>
        <v>0</v>
      </c>
      <c r="CA1257" s="51">
        <f t="shared" si="2154"/>
        <v>0</v>
      </c>
      <c r="CB1257" s="51">
        <f t="shared" si="2154"/>
        <v>0</v>
      </c>
      <c r="CC1257" s="51">
        <f t="shared" si="2154"/>
        <v>0</v>
      </c>
      <c r="CD1257" s="24">
        <f t="shared" si="2154"/>
        <v>0</v>
      </c>
      <c r="CE1257" s="51">
        <f t="shared" si="2154"/>
        <v>0</v>
      </c>
      <c r="CF1257" s="51">
        <f t="shared" si="2154"/>
        <v>0</v>
      </c>
      <c r="CG1257" s="51">
        <f t="shared" si="2154"/>
        <v>0</v>
      </c>
      <c r="CH1257" s="24">
        <f t="shared" si="2154"/>
        <v>0</v>
      </c>
      <c r="CI1257" s="51">
        <f t="shared" si="2154"/>
        <v>0</v>
      </c>
      <c r="CJ1257" s="51">
        <f t="shared" si="2154"/>
        <v>0</v>
      </c>
      <c r="CK1257" s="470">
        <f t="shared" si="2154"/>
        <v>0</v>
      </c>
      <c r="CL1257" s="310">
        <f t="shared" si="2154"/>
        <v>0</v>
      </c>
      <c r="CM1257" s="51">
        <f t="shared" si="2154"/>
        <v>0</v>
      </c>
      <c r="CN1257" s="51">
        <f t="shared" si="2154"/>
        <v>0</v>
      </c>
      <c r="CO1257" s="51">
        <f t="shared" si="2154"/>
        <v>0</v>
      </c>
      <c r="CP1257" s="24">
        <f t="shared" si="2154"/>
        <v>0</v>
      </c>
      <c r="CQ1257" s="51">
        <f t="shared" si="2154"/>
        <v>0</v>
      </c>
      <c r="CR1257" s="51">
        <f t="shared" si="2154"/>
        <v>0</v>
      </c>
      <c r="CS1257" s="51">
        <f t="shared" si="2154"/>
        <v>0</v>
      </c>
      <c r="CT1257" s="24">
        <f t="shared" si="2154"/>
        <v>0</v>
      </c>
      <c r="CU1257" s="24">
        <f t="shared" si="2154"/>
        <v>0</v>
      </c>
      <c r="CV1257" s="24">
        <f t="shared" si="2154"/>
        <v>0</v>
      </c>
      <c r="CW1257" s="470">
        <f t="shared" si="2154"/>
        <v>0</v>
      </c>
    </row>
    <row r="1258" spans="1:101" s="6" customFormat="1" ht="15" customHeight="1" outlineLevel="1" thickBot="1">
      <c r="A1258" s="658"/>
      <c r="B1258" s="5"/>
      <c r="C1258" s="665"/>
      <c r="D1258" s="662"/>
      <c r="E1258" s="1" t="s">
        <v>28</v>
      </c>
      <c r="F1258" s="24">
        <f t="shared" si="2152"/>
        <v>267396.19572000136</v>
      </c>
      <c r="G1258" s="24">
        <f t="shared" si="2152"/>
        <v>318362.98051000002</v>
      </c>
      <c r="H1258" s="24">
        <f t="shared" si="2152"/>
        <v>311635.71966000099</v>
      </c>
      <c r="I1258" s="24">
        <f t="shared" si="2152"/>
        <v>398716.37206000334</v>
      </c>
      <c r="J1258" s="24">
        <f t="shared" si="2152"/>
        <v>482338.71660000255</v>
      </c>
      <c r="K1258" s="24">
        <f t="shared" si="2152"/>
        <v>572555.94230999867</v>
      </c>
      <c r="L1258" s="24">
        <f t="shared" si="2152"/>
        <v>516475.16861243587</v>
      </c>
      <c r="M1258" s="24">
        <f t="shared" si="2152"/>
        <v>485844.65362040146</v>
      </c>
      <c r="N1258" s="24">
        <f>N1262+N1266+N1270+N1274+N1278+N1282</f>
        <v>552728.04</v>
      </c>
      <c r="O1258" s="24">
        <f t="shared" si="2145"/>
        <v>459234.50107000419</v>
      </c>
      <c r="P1258" s="24">
        <f t="shared" si="2145"/>
        <v>520398.296530005</v>
      </c>
      <c r="Q1258" s="24">
        <f t="shared" si="2145"/>
        <v>513177.03258000012</v>
      </c>
      <c r="R1258" s="24">
        <f t="shared" si="2145"/>
        <v>483764.43027999892</v>
      </c>
      <c r="S1258" s="24">
        <f t="shared" si="2145"/>
        <v>560699.44573999976</v>
      </c>
      <c r="T1258" s="24">
        <f t="shared" si="2145"/>
        <v>584588.09000000008</v>
      </c>
      <c r="U1258" s="309">
        <f t="shared" si="2145"/>
        <v>583494.92939000018</v>
      </c>
      <c r="V1258" s="309">
        <f t="shared" si="2145"/>
        <v>605060.02025000227</v>
      </c>
      <c r="W1258" s="309">
        <f t="shared" si="2145"/>
        <v>669955.16716000624</v>
      </c>
      <c r="X1258" s="309">
        <f t="shared" si="2145"/>
        <v>620486.41843999701</v>
      </c>
      <c r="Y1258" s="309">
        <f>Y1262+Y1266+Y1270+Y1274+Y1278+Y1282+Y1297</f>
        <v>655428.31300000008</v>
      </c>
      <c r="Z1258" s="309">
        <f t="shared" ref="Z1258:AA1258" si="2155">Z1262+Z1266+Z1270+Z1274+Z1278+Z1282+Z1297</f>
        <v>686142.91695001244</v>
      </c>
      <c r="AA1258" s="309">
        <f t="shared" si="2155"/>
        <v>638631.26723002444</v>
      </c>
      <c r="AB1258" s="309">
        <f t="shared" si="2153"/>
        <v>574827.78</v>
      </c>
      <c r="AC1258" s="309">
        <f>AC1262+AC1266+AC1270+AC1274+AC1278+AC1282+AC1297</f>
        <v>554970.34</v>
      </c>
      <c r="AD1258" s="309">
        <f t="shared" ref="AD1258:AK1258" si="2156">AD1262+AD1266+AD1270+AD1274+AD1278+AD1282+AD1297</f>
        <v>501344.53</v>
      </c>
      <c r="AE1258" s="309">
        <f t="shared" si="2156"/>
        <v>506582.30000000005</v>
      </c>
      <c r="AF1258" s="309">
        <f t="shared" si="2156"/>
        <v>556933.36</v>
      </c>
      <c r="AG1258" s="309">
        <f t="shared" si="2156"/>
        <v>545362.25</v>
      </c>
      <c r="AH1258" s="309">
        <f t="shared" si="2156"/>
        <v>488134.31</v>
      </c>
      <c r="AI1258" s="309">
        <f t="shared" si="2156"/>
        <v>439408.5</v>
      </c>
      <c r="AJ1258" s="309">
        <f t="shared" si="2156"/>
        <v>436314.75</v>
      </c>
      <c r="AK1258" s="309">
        <f t="shared" si="2156"/>
        <v>412735.29000000004</v>
      </c>
      <c r="AL1258" s="314">
        <f>AL1262+AL1266+AL1270+AL1274+AL1278+AL1282+AL1297</f>
        <v>410235.22663917969</v>
      </c>
      <c r="AM1258" s="314">
        <f>AM1262+AM1266+AM1270+AM1274+AM1278+AM1282+AM1297</f>
        <v>430640.63163940411</v>
      </c>
      <c r="AN1258" s="314">
        <f>AN1262+AN1266+AN1270+AN1274+AN1278+AN1282+AN1297</f>
        <v>443691.96050095896</v>
      </c>
      <c r="AO1258" s="314">
        <f>AO1262+AO1266+AO1270+AO1274+AO1278+AO1282+AO1297</f>
        <v>465239.09121301991</v>
      </c>
      <c r="AP1258" s="24">
        <f t="shared" ref="AP1258:CW1258" si="2157">AP1262+AP1266+AP1270+AP1274+AP1278+AP1282+AP1297</f>
        <v>488576.02553809178</v>
      </c>
      <c r="AQ1258" s="24">
        <f t="shared" si="2157"/>
        <v>488045.21527701721</v>
      </c>
      <c r="AR1258" s="24">
        <f t="shared" si="2157"/>
        <v>492193.43016727769</v>
      </c>
      <c r="AS1258" s="24">
        <f t="shared" si="2157"/>
        <v>492020.357231815</v>
      </c>
      <c r="AT1258" s="24">
        <f t="shared" si="2157"/>
        <v>490248.50774744968</v>
      </c>
      <c r="AU1258" s="24">
        <f t="shared" si="2157"/>
        <v>490361.07883371989</v>
      </c>
      <c r="AV1258" s="24">
        <f t="shared" si="2157"/>
        <v>494460.19541881897</v>
      </c>
      <c r="AW1258" s="24">
        <f t="shared" si="2157"/>
        <v>500110.60432223591</v>
      </c>
      <c r="AX1258" s="24">
        <f t="shared" si="2157"/>
        <v>513512.60475636495</v>
      </c>
      <c r="AY1258" s="24">
        <f t="shared" si="2157"/>
        <v>526979.19419691642</v>
      </c>
      <c r="AZ1258" s="24">
        <f t="shared" si="2157"/>
        <v>545385.4147925803</v>
      </c>
      <c r="BA1258" s="470">
        <f t="shared" si="2157"/>
        <v>568054.89138652291</v>
      </c>
      <c r="BB1258" s="310">
        <f t="shared" si="2157"/>
        <v>563247.84726468683</v>
      </c>
      <c r="BC1258" s="24">
        <f t="shared" si="2157"/>
        <v>566585.24908254144</v>
      </c>
      <c r="BD1258" s="24">
        <f t="shared" si="2157"/>
        <v>575129.68535469566</v>
      </c>
      <c r="BE1258" s="24">
        <f t="shared" si="2157"/>
        <v>585049.16426840506</v>
      </c>
      <c r="BF1258" s="24">
        <f t="shared" si="2157"/>
        <v>585425.83842943958</v>
      </c>
      <c r="BG1258" s="24">
        <f t="shared" si="2157"/>
        <v>591023.70082789322</v>
      </c>
      <c r="BH1258" s="24">
        <f t="shared" si="2157"/>
        <v>598558.81127784634</v>
      </c>
      <c r="BI1258" s="24">
        <f t="shared" si="2157"/>
        <v>603944.49613414577</v>
      </c>
      <c r="BJ1258" s="24">
        <f t="shared" si="2157"/>
        <v>626309.81170531677</v>
      </c>
      <c r="BK1258" s="24">
        <f t="shared" si="2157"/>
        <v>645290.40820796462</v>
      </c>
      <c r="BL1258" s="24">
        <f t="shared" si="2157"/>
        <v>668955.67544538435</v>
      </c>
      <c r="BM1258" s="470">
        <f t="shared" si="2157"/>
        <v>696517.06264622125</v>
      </c>
      <c r="BN1258" s="310">
        <f t="shared" si="2157"/>
        <v>694245.77152089681</v>
      </c>
      <c r="BO1258" s="24">
        <f t="shared" si="2157"/>
        <v>701413.44853237935</v>
      </c>
      <c r="BP1258" s="24">
        <f t="shared" si="2157"/>
        <v>715607.63951451052</v>
      </c>
      <c r="BQ1258" s="24">
        <f t="shared" si="2157"/>
        <v>729077.88758924988</v>
      </c>
      <c r="BR1258" s="24">
        <f t="shared" si="2157"/>
        <v>729047.56250288244</v>
      </c>
      <c r="BS1258" s="24">
        <f t="shared" si="2157"/>
        <v>736497.1418355304</v>
      </c>
      <c r="BT1258" s="24">
        <f t="shared" si="2157"/>
        <v>745529.14480132982</v>
      </c>
      <c r="BU1258" s="24">
        <f t="shared" si="2157"/>
        <v>751954.6312459762</v>
      </c>
      <c r="BV1258" s="24">
        <f t="shared" si="2157"/>
        <v>781935.07858016668</v>
      </c>
      <c r="BW1258" s="24">
        <f t="shared" si="2157"/>
        <v>805192.70752157294</v>
      </c>
      <c r="BX1258" s="24">
        <f t="shared" si="2157"/>
        <v>834409.15152148297</v>
      </c>
      <c r="BY1258" s="470">
        <f t="shared" si="2157"/>
        <v>868168.09229670046</v>
      </c>
      <c r="BZ1258" s="310">
        <f t="shared" si="2157"/>
        <v>862514.10841929482</v>
      </c>
      <c r="CA1258" s="24">
        <f t="shared" si="2157"/>
        <v>864807.15244369279</v>
      </c>
      <c r="CB1258" s="24">
        <f t="shared" si="2157"/>
        <v>875724.27657947247</v>
      </c>
      <c r="CC1258" s="24">
        <f t="shared" si="2157"/>
        <v>886165.96921789774</v>
      </c>
      <c r="CD1258" s="24">
        <f t="shared" si="2157"/>
        <v>881362.96363547747</v>
      </c>
      <c r="CE1258" s="24">
        <f t="shared" si="2157"/>
        <v>885773.19528973137</v>
      </c>
      <c r="CF1258" s="24">
        <f t="shared" si="2157"/>
        <v>891087.04840847896</v>
      </c>
      <c r="CG1258" s="24">
        <f t="shared" si="2157"/>
        <v>893390.41664398054</v>
      </c>
      <c r="CH1258" s="24">
        <f t="shared" si="2157"/>
        <v>920348.95057141874</v>
      </c>
      <c r="CI1258" s="24">
        <f t="shared" si="2157"/>
        <v>941934.62318807375</v>
      </c>
      <c r="CJ1258" s="51">
        <f t="shared" si="2157"/>
        <v>973719.86856638175</v>
      </c>
      <c r="CK1258" s="470">
        <f t="shared" si="2157"/>
        <v>1005247.7689572354</v>
      </c>
      <c r="CL1258" s="310">
        <f t="shared" si="2157"/>
        <v>988247.28034098994</v>
      </c>
      <c r="CM1258" s="24">
        <f t="shared" si="2157"/>
        <v>984276.16365882137</v>
      </c>
      <c r="CN1258" s="24">
        <f t="shared" si="2157"/>
        <v>989950.29342480667</v>
      </c>
      <c r="CO1258" s="24">
        <f t="shared" si="2157"/>
        <v>994959.92957633059</v>
      </c>
      <c r="CP1258" s="24">
        <f t="shared" si="2157"/>
        <v>983941.58704584371</v>
      </c>
      <c r="CQ1258" s="24">
        <f t="shared" si="2157"/>
        <v>982959.69224936166</v>
      </c>
      <c r="CR1258" s="24">
        <f t="shared" si="2157"/>
        <v>983339.73222307384</v>
      </c>
      <c r="CS1258" s="24">
        <f t="shared" si="2157"/>
        <v>980786.22613109415</v>
      </c>
      <c r="CT1258" s="24">
        <f t="shared" si="2157"/>
        <v>1004387.9335299125</v>
      </c>
      <c r="CU1258" s="24">
        <f t="shared" si="2157"/>
        <v>1022516.4961902897</v>
      </c>
      <c r="CV1258" s="24">
        <f t="shared" si="2157"/>
        <v>1053002.9526200606</v>
      </c>
      <c r="CW1258" s="470">
        <f t="shared" si="2157"/>
        <v>1081409.8078634585</v>
      </c>
    </row>
    <row r="1259" spans="1:101" s="6" customFormat="1" ht="15.75" customHeight="1" outlineLevel="1" thickBot="1">
      <c r="A1259" s="658"/>
      <c r="B1259" s="5"/>
      <c r="C1259" s="665"/>
      <c r="D1259" s="662"/>
      <c r="E1259" s="1" t="s">
        <v>29</v>
      </c>
      <c r="F1259" s="24">
        <f t="shared" si="2152"/>
        <v>1086132.2078200013</v>
      </c>
      <c r="G1259" s="24">
        <f t="shared" si="2152"/>
        <v>1088239.49939</v>
      </c>
      <c r="H1259" s="24">
        <f t="shared" si="2152"/>
        <v>1140498.7483499988</v>
      </c>
      <c r="I1259" s="24">
        <f t="shared" si="2152"/>
        <v>1037395.9987800012</v>
      </c>
      <c r="J1259" s="24">
        <f t="shared" si="2152"/>
        <v>1051459.4473900001</v>
      </c>
      <c r="K1259" s="24">
        <f t="shared" si="2152"/>
        <v>1007666.1149099988</v>
      </c>
      <c r="L1259" s="24">
        <f t="shared" si="2152"/>
        <v>966943.55556999985</v>
      </c>
      <c r="M1259" s="24">
        <f t="shared" si="2152"/>
        <v>955517.36386000016</v>
      </c>
      <c r="N1259" s="24">
        <f>N1263+N1267+N1271+N1275+N1279+N1283</f>
        <v>952275.47</v>
      </c>
      <c r="O1259" s="24">
        <f t="shared" si="2145"/>
        <v>1111446.9522499999</v>
      </c>
      <c r="P1259" s="24">
        <f t="shared" si="2145"/>
        <v>1149145.9275200001</v>
      </c>
      <c r="Q1259" s="24">
        <f t="shared" si="2145"/>
        <v>1106149.2690200033</v>
      </c>
      <c r="R1259" s="24">
        <f t="shared" si="2145"/>
        <v>987622.62369999988</v>
      </c>
      <c r="S1259" s="24">
        <f t="shared" si="2145"/>
        <v>608638.76867999986</v>
      </c>
      <c r="T1259" s="24">
        <f t="shared" si="2145"/>
        <v>607873.82000000007</v>
      </c>
      <c r="U1259" s="309">
        <f t="shared" si="2145"/>
        <v>613497.58275000029</v>
      </c>
      <c r="V1259" s="309">
        <f t="shared" si="2145"/>
        <v>604560.46202000009</v>
      </c>
      <c r="W1259" s="309">
        <f t="shared" si="2145"/>
        <v>587782.20646999974</v>
      </c>
      <c r="X1259" s="309">
        <f t="shared" si="2145"/>
        <v>531374.22200999991</v>
      </c>
      <c r="Y1259" s="309">
        <f t="shared" si="2145"/>
        <v>466034.26199999999</v>
      </c>
      <c r="Z1259" s="309">
        <f t="shared" si="2145"/>
        <v>472150.14069999976</v>
      </c>
      <c r="AA1259" s="309">
        <f t="shared" si="2145"/>
        <v>511830.80772000033</v>
      </c>
      <c r="AB1259" s="309">
        <f t="shared" si="2145"/>
        <v>500444.06000000006</v>
      </c>
      <c r="AC1259" s="309">
        <f t="shared" si="2145"/>
        <v>666639.69000000006</v>
      </c>
      <c r="AD1259" s="309">
        <f t="shared" si="2145"/>
        <v>673893.79</v>
      </c>
      <c r="AE1259" s="309">
        <f t="shared" ref="AE1259:AK1259" si="2158">AE1263+AE1267+AE1271+AE1275+AE1279+AE1283</f>
        <v>701404.75</v>
      </c>
      <c r="AF1259" s="309">
        <f t="shared" si="2158"/>
        <v>651991.78999999992</v>
      </c>
      <c r="AG1259" s="309">
        <f t="shared" si="2158"/>
        <v>606769.21</v>
      </c>
      <c r="AH1259" s="309">
        <f t="shared" si="2158"/>
        <v>608555.64</v>
      </c>
      <c r="AI1259" s="309">
        <f t="shared" si="2158"/>
        <v>594517.65</v>
      </c>
      <c r="AJ1259" s="309">
        <f t="shared" si="2158"/>
        <v>561971.27</v>
      </c>
      <c r="AK1259" s="309">
        <f t="shared" si="2158"/>
        <v>497166.79</v>
      </c>
      <c r="AL1259" s="314">
        <f>AL1263+AL1267+AL1271+AL1275+AL1279+AL1283</f>
        <v>470786.18395015976</v>
      </c>
      <c r="AM1259" s="314">
        <f>AM1263+AM1267+AM1271+AM1275+AM1279+AM1283</f>
        <v>441461.1374951714</v>
      </c>
      <c r="AN1259" s="314">
        <f>AN1263+AN1267+AN1271+AN1275+AN1279+AN1283</f>
        <v>386110.95349941647</v>
      </c>
      <c r="AO1259" s="314">
        <f>AO1263+AO1267+AO1271+AO1275+AO1279+AO1283</f>
        <v>435989.08600238618</v>
      </c>
      <c r="AP1259" s="24">
        <f t="shared" ref="AP1259:CW1259" si="2159">AP1263+AP1267+AP1271+AP1275+AP1279+AP1283</f>
        <v>465629.17917023337</v>
      </c>
      <c r="AQ1259" s="24">
        <f t="shared" si="2159"/>
        <v>523022.08599735331</v>
      </c>
      <c r="AR1259" s="24">
        <f t="shared" si="2159"/>
        <v>521426.02365843375</v>
      </c>
      <c r="AS1259" s="24">
        <f t="shared" si="2159"/>
        <v>610726.78940938227</v>
      </c>
      <c r="AT1259" s="24">
        <f t="shared" si="2159"/>
        <v>635608.42384638428</v>
      </c>
      <c r="AU1259" s="24">
        <f t="shared" si="2159"/>
        <v>646244.70644577942</v>
      </c>
      <c r="AV1259" s="24">
        <f t="shared" si="2159"/>
        <v>717022.82738459611</v>
      </c>
      <c r="AW1259" s="24">
        <f t="shared" si="2159"/>
        <v>733539.6341732482</v>
      </c>
      <c r="AX1259" s="24">
        <f t="shared" si="2159"/>
        <v>827021.76416976517</v>
      </c>
      <c r="AY1259" s="24">
        <f t="shared" si="2159"/>
        <v>890636.32986958441</v>
      </c>
      <c r="AZ1259" s="24">
        <f t="shared" si="2159"/>
        <v>1006329.7856065931</v>
      </c>
      <c r="BA1259" s="470">
        <f t="shared" si="2159"/>
        <v>1080502.8427905387</v>
      </c>
      <c r="BB1259" s="310">
        <f t="shared" si="2159"/>
        <v>1110216.1850344744</v>
      </c>
      <c r="BC1259" s="24">
        <f t="shared" si="2159"/>
        <v>1171762.4497610468</v>
      </c>
      <c r="BD1259" s="24">
        <f t="shared" si="2159"/>
        <v>1218841.0162428031</v>
      </c>
      <c r="BE1259" s="24">
        <f t="shared" si="2159"/>
        <v>1267978.5959339181</v>
      </c>
      <c r="BF1259" s="24">
        <f t="shared" si="2159"/>
        <v>1313170.3413262018</v>
      </c>
      <c r="BG1259" s="24">
        <f t="shared" si="2159"/>
        <v>1354500.2969534402</v>
      </c>
      <c r="BH1259" s="24">
        <f t="shared" si="2159"/>
        <v>1391058.2818209257</v>
      </c>
      <c r="BI1259" s="24">
        <f t="shared" si="2159"/>
        <v>1424030.6749684259</v>
      </c>
      <c r="BJ1259" s="24">
        <f t="shared" si="2159"/>
        <v>1440548.9684864008</v>
      </c>
      <c r="BK1259" s="24">
        <f t="shared" si="2159"/>
        <v>1467436.9316202686</v>
      </c>
      <c r="BL1259" s="24">
        <f t="shared" si="2159"/>
        <v>1493286.8918994819</v>
      </c>
      <c r="BM1259" s="470">
        <f t="shared" si="2159"/>
        <v>1501417.2141354347</v>
      </c>
      <c r="BN1259" s="310">
        <f t="shared" si="2159"/>
        <v>1507166.8258343185</v>
      </c>
      <c r="BO1259" s="24">
        <f t="shared" si="2159"/>
        <v>1535341.5375126535</v>
      </c>
      <c r="BP1259" s="24">
        <f t="shared" si="2159"/>
        <v>1562636.8868162546</v>
      </c>
      <c r="BQ1259" s="24">
        <f t="shared" si="2159"/>
        <v>1592395.7047002334</v>
      </c>
      <c r="BR1259" s="24">
        <f t="shared" si="2159"/>
        <v>1623860.3820466779</v>
      </c>
      <c r="BS1259" s="24">
        <f t="shared" si="2159"/>
        <v>1648208.9329567277</v>
      </c>
      <c r="BT1259" s="24">
        <f t="shared" si="2159"/>
        <v>1681314.5261567081</v>
      </c>
      <c r="BU1259" s="24">
        <f t="shared" si="2159"/>
        <v>1715610.2268364404</v>
      </c>
      <c r="BV1259" s="24">
        <f t="shared" si="2159"/>
        <v>1711827.5376876539</v>
      </c>
      <c r="BW1259" s="24">
        <f t="shared" si="2159"/>
        <v>1750437.109397586</v>
      </c>
      <c r="BX1259" s="24">
        <f t="shared" si="2159"/>
        <v>1792244.6794626401</v>
      </c>
      <c r="BY1259" s="470">
        <f t="shared" si="2159"/>
        <v>1813158.410519057</v>
      </c>
      <c r="BZ1259" s="310">
        <f t="shared" si="2159"/>
        <v>1856440.3382190631</v>
      </c>
      <c r="CA1259" s="24">
        <f t="shared" si="2159"/>
        <v>1894804.5932573159</v>
      </c>
      <c r="CB1259" s="24">
        <f t="shared" si="2159"/>
        <v>1924828.5427315412</v>
      </c>
      <c r="CC1259" s="24">
        <f t="shared" si="2159"/>
        <v>1956782.8291474842</v>
      </c>
      <c r="CD1259" s="24">
        <f t="shared" si="2159"/>
        <v>1987298.2529604461</v>
      </c>
      <c r="CE1259" s="24">
        <f t="shared" si="2159"/>
        <v>2012014.003475877</v>
      </c>
      <c r="CF1259" s="24">
        <f t="shared" si="2159"/>
        <v>2037955.4914892688</v>
      </c>
      <c r="CG1259" s="24">
        <f t="shared" si="2159"/>
        <v>2061772.0756431022</v>
      </c>
      <c r="CH1259" s="24">
        <f t="shared" si="2159"/>
        <v>2075096.059725292</v>
      </c>
      <c r="CI1259" s="24">
        <f t="shared" si="2159"/>
        <v>2094879.5736575099</v>
      </c>
      <c r="CJ1259" s="51">
        <f t="shared" si="2159"/>
        <v>2055286.3734440994</v>
      </c>
      <c r="CK1259" s="470">
        <f t="shared" si="2159"/>
        <v>2063401.1414771823</v>
      </c>
      <c r="CL1259" s="310">
        <f t="shared" si="2159"/>
        <v>2083496.0151818232</v>
      </c>
      <c r="CM1259" s="24">
        <f t="shared" si="2159"/>
        <v>2109010.4219724941</v>
      </c>
      <c r="CN1259" s="24">
        <f t="shared" si="2159"/>
        <v>2128564.1876093913</v>
      </c>
      <c r="CO1259" s="24">
        <f t="shared" si="2159"/>
        <v>2152335.7071687621</v>
      </c>
      <c r="CP1259" s="24">
        <f t="shared" si="2159"/>
        <v>2176851.4920575763</v>
      </c>
      <c r="CQ1259" s="24">
        <f t="shared" si="2159"/>
        <v>2197730.0032620355</v>
      </c>
      <c r="CR1259" s="24">
        <f t="shared" si="2159"/>
        <v>2221959.2016388709</v>
      </c>
      <c r="CS1259" s="24">
        <f t="shared" si="2159"/>
        <v>2246136.3489020998</v>
      </c>
      <c r="CT1259" s="24">
        <f t="shared" si="2159"/>
        <v>2261858.9184336243</v>
      </c>
      <c r="CU1259" s="24">
        <f t="shared" si="2159"/>
        <v>2286158.8270289125</v>
      </c>
      <c r="CV1259" s="24">
        <f t="shared" si="2159"/>
        <v>2227825.0831331504</v>
      </c>
      <c r="CW1259" s="470">
        <f t="shared" si="2159"/>
        <v>2247456.528218233</v>
      </c>
    </row>
    <row r="1260" spans="1:101" s="6" customFormat="1" ht="15.75" customHeight="1" outlineLevel="1" thickBot="1">
      <c r="A1260" s="658"/>
      <c r="B1260" s="2"/>
      <c r="C1260" s="665"/>
      <c r="D1260" s="667" t="s">
        <v>10</v>
      </c>
      <c r="E1260" s="16" t="s">
        <v>34</v>
      </c>
      <c r="F1260" s="25">
        <f>SUM(F1261:F1263)</f>
        <v>21717.428580000003</v>
      </c>
      <c r="G1260" s="25">
        <f t="shared" ref="G1260:BR1260" si="2160">SUM(G1261:G1263)</f>
        <v>31966.92654</v>
      </c>
      <c r="H1260" s="25">
        <f t="shared" si="2160"/>
        <v>22553.390579999999</v>
      </c>
      <c r="I1260" s="25">
        <f t="shared" si="2160"/>
        <v>26609.072250000005</v>
      </c>
      <c r="J1260" s="25">
        <f t="shared" si="2160"/>
        <v>22682.877999999997</v>
      </c>
      <c r="K1260" s="25">
        <f t="shared" si="2160"/>
        <v>25740.060839999984</v>
      </c>
      <c r="L1260" s="25">
        <f t="shared" si="2160"/>
        <v>22750.099719999995</v>
      </c>
      <c r="M1260" s="25">
        <f t="shared" si="2160"/>
        <v>20465.956479999997</v>
      </c>
      <c r="N1260" s="52">
        <f t="shared" si="2160"/>
        <v>23361.73</v>
      </c>
      <c r="O1260" s="25">
        <f t="shared" si="2160"/>
        <v>40010.127059999999</v>
      </c>
      <c r="P1260" s="25">
        <f t="shared" si="2160"/>
        <v>55774.563630000004</v>
      </c>
      <c r="Q1260" s="25">
        <f t="shared" si="2160"/>
        <v>45995.626799999998</v>
      </c>
      <c r="R1260" s="25">
        <f t="shared" si="2160"/>
        <v>49301.49396</v>
      </c>
      <c r="S1260" s="25">
        <f t="shared" si="2160"/>
        <v>45088.451839999965</v>
      </c>
      <c r="T1260" s="25">
        <f t="shared" si="2160"/>
        <v>39859.300000000003</v>
      </c>
      <c r="U1260" s="471">
        <f t="shared" si="2160"/>
        <v>41745.585019999984</v>
      </c>
      <c r="V1260" s="471">
        <f t="shared" si="2160"/>
        <v>43718.537319999989</v>
      </c>
      <c r="W1260" s="471">
        <f t="shared" si="2160"/>
        <v>45184.450850000001</v>
      </c>
      <c r="X1260" s="471">
        <f t="shared" si="2160"/>
        <v>53838.273570000005</v>
      </c>
      <c r="Y1260" s="471">
        <f t="shared" si="2160"/>
        <v>70884.989999999991</v>
      </c>
      <c r="Z1260" s="471">
        <f t="shared" si="2160"/>
        <v>75320.906530000022</v>
      </c>
      <c r="AA1260" s="471">
        <f t="shared" si="2160"/>
        <v>77448.719199999963</v>
      </c>
      <c r="AB1260" s="471">
        <f t="shared" si="2160"/>
        <v>75247.05</v>
      </c>
      <c r="AC1260" s="471">
        <f t="shared" si="2160"/>
        <v>78737.740000000005</v>
      </c>
      <c r="AD1260" s="471">
        <f t="shared" si="2160"/>
        <v>72083.070000000007</v>
      </c>
      <c r="AE1260" s="471">
        <f t="shared" si="2160"/>
        <v>69573.600000000006</v>
      </c>
      <c r="AF1260" s="471">
        <f t="shared" si="2160"/>
        <v>89901.56</v>
      </c>
      <c r="AG1260" s="471">
        <f t="shared" si="2160"/>
        <v>95898.010000000009</v>
      </c>
      <c r="AH1260" s="471">
        <f t="shared" si="2160"/>
        <v>78422.28</v>
      </c>
      <c r="AI1260" s="471">
        <f t="shared" si="2160"/>
        <v>81829.759999999995</v>
      </c>
      <c r="AJ1260" s="471">
        <f t="shared" si="2160"/>
        <v>81407.69</v>
      </c>
      <c r="AK1260" s="471">
        <f t="shared" si="2160"/>
        <v>63541.36</v>
      </c>
      <c r="AL1260" s="471">
        <f t="shared" si="2160"/>
        <v>67950.628014927046</v>
      </c>
      <c r="AM1260" s="471">
        <f t="shared" si="2160"/>
        <v>68092.739606649542</v>
      </c>
      <c r="AN1260" s="471">
        <f t="shared" si="2160"/>
        <v>73864.309912711702</v>
      </c>
      <c r="AO1260" s="471">
        <f t="shared" si="2160"/>
        <v>77414.984194016317</v>
      </c>
      <c r="AP1260" s="25">
        <f t="shared" si="2160"/>
        <v>82435.427606633501</v>
      </c>
      <c r="AQ1260" s="25">
        <f t="shared" si="2160"/>
        <v>114822.52500181769</v>
      </c>
      <c r="AR1260" s="25">
        <f t="shared" si="2160"/>
        <v>115769.17869975972</v>
      </c>
      <c r="AS1260" s="25">
        <f t="shared" si="2160"/>
        <v>118048.3694047523</v>
      </c>
      <c r="AT1260" s="25">
        <f t="shared" si="2160"/>
        <v>119154.34321110779</v>
      </c>
      <c r="AU1260" s="25">
        <f t="shared" si="2160"/>
        <v>121868.14625801829</v>
      </c>
      <c r="AV1260" s="25">
        <f t="shared" si="2160"/>
        <v>136461.88363230566</v>
      </c>
      <c r="AW1260" s="25">
        <f t="shared" si="2160"/>
        <v>133094.42509152109</v>
      </c>
      <c r="AX1260" s="52">
        <f t="shared" si="2160"/>
        <v>142061.9454611314</v>
      </c>
      <c r="AY1260" s="25">
        <f t="shared" si="2160"/>
        <v>151298.02484136226</v>
      </c>
      <c r="AZ1260" s="25">
        <f t="shared" si="2160"/>
        <v>161953.63403671072</v>
      </c>
      <c r="BA1260" s="472">
        <f t="shared" si="2160"/>
        <v>216486.57157197763</v>
      </c>
      <c r="BB1260" s="473">
        <f t="shared" si="2160"/>
        <v>262044.3583330246</v>
      </c>
      <c r="BC1260" s="25">
        <f t="shared" si="2160"/>
        <v>307344.22545510635</v>
      </c>
      <c r="BD1260" s="25">
        <f t="shared" si="2160"/>
        <v>349753.97172162839</v>
      </c>
      <c r="BE1260" s="25">
        <f t="shared" si="2160"/>
        <v>389186.86050929863</v>
      </c>
      <c r="BF1260" s="25">
        <f t="shared" si="2160"/>
        <v>423549.28905792569</v>
      </c>
      <c r="BG1260" s="25">
        <f t="shared" si="2160"/>
        <v>456642.65375708253</v>
      </c>
      <c r="BH1260" s="25">
        <f t="shared" si="2160"/>
        <v>486594.87703775184</v>
      </c>
      <c r="BI1260" s="25">
        <f t="shared" si="2160"/>
        <v>513074.70924157766</v>
      </c>
      <c r="BJ1260" s="52">
        <f t="shared" si="2160"/>
        <v>541273.45513619855</v>
      </c>
      <c r="BK1260" s="25">
        <f t="shared" si="2160"/>
        <v>565878.40065818781</v>
      </c>
      <c r="BL1260" s="25">
        <f t="shared" si="2160"/>
        <v>589989.25100108469</v>
      </c>
      <c r="BM1260" s="472">
        <f t="shared" si="2160"/>
        <v>612757.86477987107</v>
      </c>
      <c r="BN1260" s="473">
        <f t="shared" si="2160"/>
        <v>629139.1823085791</v>
      </c>
      <c r="BO1260" s="25">
        <f t="shared" si="2160"/>
        <v>644422.62311091821</v>
      </c>
      <c r="BP1260" s="25">
        <f t="shared" si="2160"/>
        <v>659842.1417433715</v>
      </c>
      <c r="BQ1260" s="25">
        <f t="shared" si="2160"/>
        <v>673432.26633723523</v>
      </c>
      <c r="BR1260" s="25">
        <f t="shared" si="2160"/>
        <v>681253.02014909731</v>
      </c>
      <c r="BS1260" s="25">
        <f t="shared" ref="BS1260:CW1260" si="2161">SUM(BS1261:BS1263)</f>
        <v>689605.10571610113</v>
      </c>
      <c r="BT1260" s="25">
        <f t="shared" si="2161"/>
        <v>696573.09715625993</v>
      </c>
      <c r="BU1260" s="25">
        <f t="shared" si="2161"/>
        <v>701044.47977806185</v>
      </c>
      <c r="BV1260" s="52">
        <f t="shared" si="2161"/>
        <v>710716.46252622956</v>
      </c>
      <c r="BW1260" s="25">
        <f t="shared" si="2161"/>
        <v>717718.37118570402</v>
      </c>
      <c r="BX1260" s="25">
        <f t="shared" si="2161"/>
        <v>725442.67623459548</v>
      </c>
      <c r="BY1260" s="472">
        <f t="shared" si="2161"/>
        <v>732891.25184623059</v>
      </c>
      <c r="BZ1260" s="473">
        <f t="shared" si="2161"/>
        <v>743931.39086654608</v>
      </c>
      <c r="CA1260" s="25">
        <f t="shared" si="2161"/>
        <v>741544.94081685133</v>
      </c>
      <c r="CB1260" s="25">
        <f t="shared" si="2161"/>
        <v>741364.70849231037</v>
      </c>
      <c r="CC1260" s="25">
        <f t="shared" si="2161"/>
        <v>740587.13613151433</v>
      </c>
      <c r="CD1260" s="25">
        <f t="shared" si="2161"/>
        <v>734136.66894392972</v>
      </c>
      <c r="CE1260" s="25">
        <f t="shared" si="2161"/>
        <v>730533.83877754537</v>
      </c>
      <c r="CF1260" s="25">
        <f t="shared" si="2161"/>
        <v>726813.08794425451</v>
      </c>
      <c r="CG1260" s="25">
        <f t="shared" si="2161"/>
        <v>721643.99029737653</v>
      </c>
      <c r="CH1260" s="52">
        <f t="shared" si="2161"/>
        <v>724699.88058168348</v>
      </c>
      <c r="CI1260" s="25">
        <f t="shared" si="2161"/>
        <v>725664.6584083027</v>
      </c>
      <c r="CJ1260" s="52">
        <f t="shared" si="2161"/>
        <v>728742.17529702501</v>
      </c>
      <c r="CK1260" s="472">
        <f t="shared" si="2161"/>
        <v>732726.0341020124</v>
      </c>
      <c r="CL1260" s="473">
        <f t="shared" si="2161"/>
        <v>708895.81219353131</v>
      </c>
      <c r="CM1260" s="25">
        <f t="shared" si="2161"/>
        <v>702468.46647581225</v>
      </c>
      <c r="CN1260" s="25">
        <f t="shared" si="2161"/>
        <v>699957.39192890283</v>
      </c>
      <c r="CO1260" s="25">
        <f t="shared" si="2161"/>
        <v>698095.54781052785</v>
      </c>
      <c r="CP1260" s="25">
        <f t="shared" si="2161"/>
        <v>691434.63944922783</v>
      </c>
      <c r="CQ1260" s="25">
        <f t="shared" si="2161"/>
        <v>688955.39116966282</v>
      </c>
      <c r="CR1260" s="25">
        <f t="shared" si="2161"/>
        <v>687608.54940071702</v>
      </c>
      <c r="CS1260" s="25">
        <f t="shared" si="2161"/>
        <v>685852.84871582338</v>
      </c>
      <c r="CT1260" s="52">
        <f t="shared" si="2161"/>
        <v>693726.62197560852</v>
      </c>
      <c r="CU1260" s="25">
        <f t="shared" si="2161"/>
        <v>700448.05003667343</v>
      </c>
      <c r="CV1260" s="52">
        <f t="shared" si="2161"/>
        <v>710298.38277491159</v>
      </c>
      <c r="CW1260" s="472">
        <f t="shared" si="2161"/>
        <v>722017.13998031663</v>
      </c>
    </row>
    <row r="1261" spans="1:101" s="6" customFormat="1" ht="15.75" customHeight="1" outlineLevel="1" thickBot="1">
      <c r="A1261" s="658"/>
      <c r="B1261" s="2"/>
      <c r="C1261" s="665"/>
      <c r="D1261" s="668"/>
      <c r="E1261" s="1" t="s">
        <v>27</v>
      </c>
      <c r="F1261" s="51">
        <v>60.826440000000005</v>
      </c>
      <c r="G1261" s="51">
        <v>0</v>
      </c>
      <c r="H1261" s="51">
        <v>0</v>
      </c>
      <c r="I1261" s="51">
        <v>0</v>
      </c>
      <c r="J1261" s="51">
        <v>0</v>
      </c>
      <c r="K1261" s="51">
        <v>0</v>
      </c>
      <c r="L1261" s="51">
        <v>0</v>
      </c>
      <c r="M1261" s="51">
        <v>0</v>
      </c>
      <c r="N1261" s="51">
        <v>0</v>
      </c>
      <c r="O1261" s="51">
        <f>O62*O956*O1057</f>
        <v>0</v>
      </c>
      <c r="P1261" s="51">
        <v>0</v>
      </c>
      <c r="Q1261" s="51">
        <v>0</v>
      </c>
      <c r="R1261" s="51"/>
      <c r="S1261" s="51"/>
      <c r="T1261" s="51"/>
      <c r="U1261" s="314"/>
      <c r="V1261" s="314"/>
      <c r="W1261" s="314"/>
      <c r="X1261" s="314"/>
      <c r="Y1261" s="314"/>
      <c r="Z1261" s="314"/>
      <c r="AA1261" s="314"/>
      <c r="AB1261" s="314"/>
      <c r="AC1261" s="314"/>
      <c r="AD1261" s="314"/>
      <c r="AE1261" s="314"/>
      <c r="AF1261" s="314"/>
      <c r="AG1261" s="314"/>
      <c r="AH1261" s="314"/>
      <c r="AI1261" s="314"/>
      <c r="AJ1261" s="314"/>
      <c r="AK1261" s="314"/>
      <c r="AL1261" s="314"/>
      <c r="AM1261" s="314"/>
      <c r="AN1261" s="314"/>
      <c r="AO1261" s="314"/>
      <c r="AP1261" s="51"/>
      <c r="AQ1261" s="51"/>
      <c r="AR1261" s="51"/>
      <c r="AS1261" s="51"/>
      <c r="AT1261" s="51"/>
      <c r="AU1261" s="51"/>
      <c r="AV1261" s="51"/>
      <c r="AW1261" s="51"/>
      <c r="AX1261" s="51"/>
      <c r="AY1261" s="51"/>
      <c r="AZ1261" s="51"/>
      <c r="BA1261" s="315"/>
      <c r="BB1261" s="310"/>
      <c r="BC1261" s="51"/>
      <c r="BD1261" s="51"/>
      <c r="BE1261" s="51"/>
      <c r="BF1261" s="51"/>
      <c r="BG1261" s="51"/>
      <c r="BH1261" s="51"/>
      <c r="BI1261" s="51"/>
      <c r="BJ1261" s="51"/>
      <c r="BK1261" s="51"/>
      <c r="BL1261" s="51"/>
      <c r="BM1261" s="315"/>
      <c r="BN1261" s="310"/>
      <c r="BO1261" s="51"/>
      <c r="BP1261" s="51"/>
      <c r="BQ1261" s="51"/>
      <c r="BR1261" s="51"/>
      <c r="BS1261" s="51"/>
      <c r="BT1261" s="51"/>
      <c r="BU1261" s="51"/>
      <c r="BV1261" s="51"/>
      <c r="BW1261" s="51"/>
      <c r="BX1261" s="51"/>
      <c r="BY1261" s="315"/>
      <c r="BZ1261" s="310"/>
      <c r="CA1261" s="51"/>
      <c r="CB1261" s="51"/>
      <c r="CC1261" s="51"/>
      <c r="CD1261" s="51"/>
      <c r="CE1261" s="51"/>
      <c r="CF1261" s="51"/>
      <c r="CG1261" s="51"/>
      <c r="CH1261" s="51"/>
      <c r="CI1261" s="51"/>
      <c r="CJ1261" s="51"/>
      <c r="CK1261" s="315"/>
      <c r="CL1261" s="310"/>
      <c r="CM1261" s="51"/>
      <c r="CN1261" s="51"/>
      <c r="CO1261" s="51"/>
      <c r="CP1261" s="51"/>
      <c r="CQ1261" s="51"/>
      <c r="CR1261" s="51"/>
      <c r="CS1261" s="51"/>
      <c r="CT1261" s="51"/>
      <c r="CU1261" s="51"/>
      <c r="CV1261" s="51"/>
      <c r="CW1261" s="315"/>
    </row>
    <row r="1262" spans="1:101" s="6" customFormat="1" ht="15.75" customHeight="1" outlineLevel="1" thickBot="1">
      <c r="A1262" s="658"/>
      <c r="B1262" s="2"/>
      <c r="C1262" s="665"/>
      <c r="D1262" s="668"/>
      <c r="E1262" s="1" t="s">
        <v>28</v>
      </c>
      <c r="F1262" s="64">
        <v>3461.0481600000016</v>
      </c>
      <c r="G1262" s="64">
        <v>13396.38752</v>
      </c>
      <c r="H1262" s="64">
        <v>4393.6637300000002</v>
      </c>
      <c r="I1262" s="64">
        <v>8174.248630000001</v>
      </c>
      <c r="J1262" s="64">
        <v>4814.1395599999978</v>
      </c>
      <c r="K1262" s="64">
        <v>10378.863459999986</v>
      </c>
      <c r="L1262" s="64">
        <v>6588.3877699999975</v>
      </c>
      <c r="M1262" s="64">
        <v>5808.8538899999994</v>
      </c>
      <c r="N1262" s="64">
        <v>8490.57</v>
      </c>
      <c r="O1262" s="64">
        <v>19720.07839000001</v>
      </c>
      <c r="P1262" s="64">
        <v>31786.324410000001</v>
      </c>
      <c r="Q1262" s="64">
        <v>23021.485420000001</v>
      </c>
      <c r="R1262" s="64">
        <v>22373.515979999996</v>
      </c>
      <c r="S1262" s="64">
        <v>21388.619639999957</v>
      </c>
      <c r="T1262" s="64">
        <v>15944.94</v>
      </c>
      <c r="U1262" s="476">
        <v>14258.755799999984</v>
      </c>
      <c r="V1262" s="476">
        <v>13240.89836999999</v>
      </c>
      <c r="W1262" s="476">
        <v>16467.01224</v>
      </c>
      <c r="X1262" s="476">
        <v>14115.998100000001</v>
      </c>
      <c r="Y1262" s="476">
        <v>11675.25</v>
      </c>
      <c r="Z1262" s="64">
        <v>13617.994800000002</v>
      </c>
      <c r="AA1262" s="64">
        <v>13743.375629999988</v>
      </c>
      <c r="AB1262" s="476">
        <v>13459.57</v>
      </c>
      <c r="AC1262" s="476">
        <v>22265.08</v>
      </c>
      <c r="AD1262" s="64">
        <v>14982.63</v>
      </c>
      <c r="AE1262" s="64">
        <v>16130.2</v>
      </c>
      <c r="AF1262" s="64">
        <v>29520.57</v>
      </c>
      <c r="AG1262" s="64">
        <v>33676.35</v>
      </c>
      <c r="AH1262" s="64">
        <v>22289.53</v>
      </c>
      <c r="AI1262" s="64">
        <v>30727.84</v>
      </c>
      <c r="AJ1262" s="64">
        <v>29798.09</v>
      </c>
      <c r="AK1262" s="64">
        <v>22799.24</v>
      </c>
      <c r="AL1262" s="314">
        <f t="shared" ref="AL1262:CW1263" si="2162">IFERROR(AL63*AL957*AL1058,0)</f>
        <v>22874.892364896612</v>
      </c>
      <c r="AM1262" s="314">
        <f t="shared" si="2162"/>
        <v>22189.232327362795</v>
      </c>
      <c r="AN1262" s="314">
        <f t="shared" si="2162"/>
        <v>21891.819279621883</v>
      </c>
      <c r="AO1262" s="314">
        <f t="shared" si="2162"/>
        <v>22003.269406168401</v>
      </c>
      <c r="AP1262" s="51">
        <f t="shared" si="2162"/>
        <v>26312.745198439272</v>
      </c>
      <c r="AQ1262" s="51">
        <f t="shared" si="2162"/>
        <v>30252.817385752642</v>
      </c>
      <c r="AR1262" s="51">
        <f t="shared" si="2162"/>
        <v>34410.004247035089</v>
      </c>
      <c r="AS1262" s="51">
        <f t="shared" si="2162"/>
        <v>39782.033788589972</v>
      </c>
      <c r="AT1262" s="51">
        <f t="shared" si="2162"/>
        <v>43867.243264483914</v>
      </c>
      <c r="AU1262" s="51">
        <f t="shared" si="2162"/>
        <v>49450.64010029714</v>
      </c>
      <c r="AV1262" s="51">
        <f t="shared" si="2162"/>
        <v>59590.53048571918</v>
      </c>
      <c r="AW1262" s="51">
        <f t="shared" si="2162"/>
        <v>59160.572180911789</v>
      </c>
      <c r="AX1262" s="51">
        <f t="shared" si="2162"/>
        <v>70956.882255383156</v>
      </c>
      <c r="AY1262" s="51">
        <f t="shared" si="2162"/>
        <v>78833.481740654141</v>
      </c>
      <c r="AZ1262" s="51">
        <f t="shared" si="2162"/>
        <v>87965.117906156913</v>
      </c>
      <c r="BA1262" s="315">
        <f t="shared" si="2162"/>
        <v>100353.03995401321</v>
      </c>
      <c r="BB1262" s="310">
        <f t="shared" si="2162"/>
        <v>105213.56053105144</v>
      </c>
      <c r="BC1262" s="51">
        <f t="shared" si="2162"/>
        <v>111084.68435948061</v>
      </c>
      <c r="BD1262" s="51">
        <f t="shared" si="2162"/>
        <v>118294.41295618903</v>
      </c>
      <c r="BE1262" s="51">
        <f t="shared" si="2162"/>
        <v>125756.72894578482</v>
      </c>
      <c r="BF1262" s="51">
        <f t="shared" si="2162"/>
        <v>130778.22033049751</v>
      </c>
      <c r="BG1262" s="51">
        <f t="shared" si="2162"/>
        <v>137259.95948739134</v>
      </c>
      <c r="BH1262" s="51">
        <f t="shared" si="2162"/>
        <v>144132.87937922831</v>
      </c>
      <c r="BI1262" s="51">
        <f t="shared" si="2162"/>
        <v>150488.0475141464</v>
      </c>
      <c r="BJ1262" s="51">
        <f t="shared" si="2162"/>
        <v>161443.44953088017</v>
      </c>
      <c r="BK1262" s="51">
        <f t="shared" si="2162"/>
        <v>171766.42831666942</v>
      </c>
      <c r="BL1262" s="51">
        <f t="shared" si="2162"/>
        <v>183560.13773031437</v>
      </c>
      <c r="BM1262" s="315">
        <f t="shared" si="2162"/>
        <v>196278.36804023004</v>
      </c>
      <c r="BN1262" s="310">
        <f t="shared" si="2162"/>
        <v>203520.81638662735</v>
      </c>
      <c r="BO1262" s="51">
        <f t="shared" si="2162"/>
        <v>208788.38176708555</v>
      </c>
      <c r="BP1262" s="51">
        <f t="shared" si="2162"/>
        <v>216267.76498244656</v>
      </c>
      <c r="BQ1262" s="51">
        <f t="shared" si="2162"/>
        <v>223510.82071777573</v>
      </c>
      <c r="BR1262" s="51">
        <f t="shared" si="2162"/>
        <v>226453.50610498182</v>
      </c>
      <c r="BS1262" s="51">
        <f t="shared" si="2162"/>
        <v>231690.84264444461</v>
      </c>
      <c r="BT1262" s="51">
        <f t="shared" si="2162"/>
        <v>237360.30985061638</v>
      </c>
      <c r="BU1262" s="51">
        <f t="shared" si="2162"/>
        <v>242143.46861356866</v>
      </c>
      <c r="BV1262" s="51">
        <f t="shared" si="2162"/>
        <v>253741.64030865324</v>
      </c>
      <c r="BW1262" s="51">
        <f t="shared" si="2162"/>
        <v>264004.23690204392</v>
      </c>
      <c r="BX1262" s="51">
        <f t="shared" si="2162"/>
        <v>276170.41796281649</v>
      </c>
      <c r="BY1262" s="315">
        <f t="shared" si="2162"/>
        <v>289305.18826344976</v>
      </c>
      <c r="BZ1262" s="310">
        <f t="shared" si="2162"/>
        <v>305832.36459570203</v>
      </c>
      <c r="CA1262" s="51">
        <f t="shared" si="2162"/>
        <v>308531.19759869989</v>
      </c>
      <c r="CB1262" s="51">
        <f t="shared" si="2162"/>
        <v>314137.00966930616</v>
      </c>
      <c r="CC1262" s="51">
        <f t="shared" si="2162"/>
        <v>319540.36749405536</v>
      </c>
      <c r="CD1262" s="51">
        <f t="shared" si="2162"/>
        <v>319506.27836442797</v>
      </c>
      <c r="CE1262" s="51">
        <f t="shared" si="2162"/>
        <v>322580.52001843246</v>
      </c>
      <c r="CF1262" s="51">
        <f t="shared" si="2162"/>
        <v>326035.18825378211</v>
      </c>
      <c r="CG1262" s="51">
        <f t="shared" si="2162"/>
        <v>328381.53292842547</v>
      </c>
      <c r="CH1262" s="51">
        <f t="shared" si="2162"/>
        <v>339272.81677374255</v>
      </c>
      <c r="CI1262" s="51">
        <f t="shared" si="2162"/>
        <v>348425.0118785887</v>
      </c>
      <c r="CJ1262" s="51">
        <f t="shared" si="2162"/>
        <v>359753.95773368736</v>
      </c>
      <c r="CK1262" s="315">
        <f t="shared" si="2162"/>
        <v>372153.90106631024</v>
      </c>
      <c r="CL1262" s="310">
        <f t="shared" si="2162"/>
        <v>355414.6079994436</v>
      </c>
      <c r="CM1262" s="51">
        <f t="shared" si="2162"/>
        <v>355126.93014998431</v>
      </c>
      <c r="CN1262" s="51">
        <f t="shared" si="2162"/>
        <v>358063.79759160802</v>
      </c>
      <c r="CO1262" s="51">
        <f t="shared" si="2162"/>
        <v>360848.18162261863</v>
      </c>
      <c r="CP1262" s="51">
        <f t="shared" si="2162"/>
        <v>357985.55997011904</v>
      </c>
      <c r="CQ1262" s="51">
        <f t="shared" si="2162"/>
        <v>358513.43394623359</v>
      </c>
      <c r="CR1262" s="51">
        <f t="shared" si="2162"/>
        <v>359590.90207675233</v>
      </c>
      <c r="CS1262" s="51">
        <f t="shared" si="2162"/>
        <v>359605.30210945825</v>
      </c>
      <c r="CT1262" s="51">
        <f t="shared" si="2162"/>
        <v>368612.89789332869</v>
      </c>
      <c r="CU1262" s="51">
        <f t="shared" si="2162"/>
        <v>375889.60997568548</v>
      </c>
      <c r="CV1262" s="51">
        <f t="shared" si="2162"/>
        <v>385471.38003310945</v>
      </c>
      <c r="CW1262" s="315">
        <f t="shared" si="2162"/>
        <v>396179.39987925766</v>
      </c>
    </row>
    <row r="1263" spans="1:101" s="6" customFormat="1" ht="15" customHeight="1" outlineLevel="1" thickBot="1">
      <c r="A1263" s="658"/>
      <c r="B1263" s="2"/>
      <c r="C1263" s="665"/>
      <c r="D1263" s="668"/>
      <c r="E1263" s="1" t="s">
        <v>29</v>
      </c>
      <c r="F1263" s="64">
        <v>18195.553980000001</v>
      </c>
      <c r="G1263" s="64">
        <v>18570.53902</v>
      </c>
      <c r="H1263" s="64">
        <v>18159.726849999999</v>
      </c>
      <c r="I1263" s="64">
        <v>18434.823620000003</v>
      </c>
      <c r="J1263" s="64">
        <v>17868.738439999997</v>
      </c>
      <c r="K1263" s="64">
        <v>15361.19738</v>
      </c>
      <c r="L1263" s="64">
        <v>16161.711949999997</v>
      </c>
      <c r="M1263" s="64">
        <v>14657.102589999999</v>
      </c>
      <c r="N1263" s="64">
        <v>14871.16</v>
      </c>
      <c r="O1263" s="64">
        <v>20290.048669999993</v>
      </c>
      <c r="P1263" s="64">
        <v>23988.239219999999</v>
      </c>
      <c r="Q1263" s="64">
        <v>22974.141380000001</v>
      </c>
      <c r="R1263" s="64">
        <v>26927.977980000003</v>
      </c>
      <c r="S1263" s="64">
        <v>23699.832200000004</v>
      </c>
      <c r="T1263" s="64">
        <v>23914.36</v>
      </c>
      <c r="U1263" s="476">
        <v>27486.82922</v>
      </c>
      <c r="V1263" s="476">
        <v>30477.638949999997</v>
      </c>
      <c r="W1263" s="476">
        <v>28717.438610000001</v>
      </c>
      <c r="X1263" s="476">
        <v>39722.27547</v>
      </c>
      <c r="Y1263" s="476">
        <v>59209.74</v>
      </c>
      <c r="Z1263" s="64">
        <v>61702.911730000022</v>
      </c>
      <c r="AA1263" s="64">
        <v>63705.343569999983</v>
      </c>
      <c r="AB1263" s="476">
        <v>61787.48</v>
      </c>
      <c r="AC1263" s="476">
        <v>56472.66</v>
      </c>
      <c r="AD1263" s="64">
        <v>57100.44</v>
      </c>
      <c r="AE1263" s="64">
        <v>53443.4</v>
      </c>
      <c r="AF1263" s="64">
        <v>60380.99</v>
      </c>
      <c r="AG1263" s="64">
        <v>62221.66</v>
      </c>
      <c r="AH1263" s="64">
        <v>56132.75</v>
      </c>
      <c r="AI1263" s="64">
        <v>51101.919999999998</v>
      </c>
      <c r="AJ1263" s="64">
        <v>51609.599999999999</v>
      </c>
      <c r="AK1263" s="64">
        <v>40742.120000000003</v>
      </c>
      <c r="AL1263" s="314">
        <f t="shared" si="2162"/>
        <v>45075.735650030438</v>
      </c>
      <c r="AM1263" s="314">
        <f t="shared" si="2162"/>
        <v>45903.507279286743</v>
      </c>
      <c r="AN1263" s="314">
        <f t="shared" si="2162"/>
        <v>51972.490633089816</v>
      </c>
      <c r="AO1263" s="314">
        <f t="shared" si="2162"/>
        <v>55411.714787847915</v>
      </c>
      <c r="AP1263" s="51">
        <f t="shared" si="2162"/>
        <v>56122.682408194225</v>
      </c>
      <c r="AQ1263" s="51">
        <f t="shared" si="2162"/>
        <v>84569.707616065047</v>
      </c>
      <c r="AR1263" s="51">
        <f t="shared" si="2162"/>
        <v>81359.174452724634</v>
      </c>
      <c r="AS1263" s="51">
        <f t="shared" si="2162"/>
        <v>78266.335616162338</v>
      </c>
      <c r="AT1263" s="51">
        <f t="shared" si="2162"/>
        <v>75287.099946623872</v>
      </c>
      <c r="AU1263" s="51">
        <f t="shared" si="2162"/>
        <v>72417.506157721145</v>
      </c>
      <c r="AV1263" s="51">
        <f t="shared" si="2162"/>
        <v>76871.353146586465</v>
      </c>
      <c r="AW1263" s="51">
        <f t="shared" si="2162"/>
        <v>73933.85291060929</v>
      </c>
      <c r="AX1263" s="51">
        <f t="shared" si="2162"/>
        <v>71105.063205748243</v>
      </c>
      <c r="AY1263" s="51">
        <f t="shared" si="2162"/>
        <v>72464.543100708121</v>
      </c>
      <c r="AZ1263" s="51">
        <f t="shared" si="2162"/>
        <v>73988.516130553806</v>
      </c>
      <c r="BA1263" s="315">
        <f t="shared" si="2162"/>
        <v>116133.53161796443</v>
      </c>
      <c r="BB1263" s="310">
        <f t="shared" si="2162"/>
        <v>156830.79780197315</v>
      </c>
      <c r="BC1263" s="51">
        <f t="shared" si="2162"/>
        <v>196259.54109562575</v>
      </c>
      <c r="BD1263" s="51">
        <f t="shared" si="2162"/>
        <v>231459.55876543935</v>
      </c>
      <c r="BE1263" s="51">
        <f t="shared" si="2162"/>
        <v>263430.13156351383</v>
      </c>
      <c r="BF1263" s="51">
        <f t="shared" si="2162"/>
        <v>292771.06872742815</v>
      </c>
      <c r="BG1263" s="51">
        <f t="shared" si="2162"/>
        <v>319382.69426969119</v>
      </c>
      <c r="BH1263" s="51">
        <f t="shared" si="2162"/>
        <v>342461.99765852356</v>
      </c>
      <c r="BI1263" s="51">
        <f t="shared" si="2162"/>
        <v>362586.66172743123</v>
      </c>
      <c r="BJ1263" s="51">
        <f t="shared" si="2162"/>
        <v>379830.00560531835</v>
      </c>
      <c r="BK1263" s="51">
        <f t="shared" si="2162"/>
        <v>394111.97234151838</v>
      </c>
      <c r="BL1263" s="51">
        <f t="shared" si="2162"/>
        <v>406429.11327077029</v>
      </c>
      <c r="BM1263" s="315">
        <f t="shared" si="2162"/>
        <v>416479.49673964101</v>
      </c>
      <c r="BN1263" s="310">
        <f t="shared" si="2162"/>
        <v>425618.36592195177</v>
      </c>
      <c r="BO1263" s="51">
        <f t="shared" si="2162"/>
        <v>435634.24134383269</v>
      </c>
      <c r="BP1263" s="51">
        <f t="shared" si="2162"/>
        <v>443574.37676092488</v>
      </c>
      <c r="BQ1263" s="51">
        <f t="shared" si="2162"/>
        <v>449921.4456194595</v>
      </c>
      <c r="BR1263" s="51">
        <f t="shared" si="2162"/>
        <v>454799.51404411549</v>
      </c>
      <c r="BS1263" s="51">
        <f t="shared" si="2162"/>
        <v>457914.26307165658</v>
      </c>
      <c r="BT1263" s="51">
        <f t="shared" si="2162"/>
        <v>459212.78730564355</v>
      </c>
      <c r="BU1263" s="51">
        <f t="shared" si="2162"/>
        <v>458901.01116449322</v>
      </c>
      <c r="BV1263" s="51">
        <f t="shared" si="2162"/>
        <v>456974.82221757632</v>
      </c>
      <c r="BW1263" s="51">
        <f t="shared" si="2162"/>
        <v>453714.1342836601</v>
      </c>
      <c r="BX1263" s="51">
        <f t="shared" si="2162"/>
        <v>449272.25827177899</v>
      </c>
      <c r="BY1263" s="315">
        <f t="shared" si="2162"/>
        <v>443586.06358278089</v>
      </c>
      <c r="BZ1263" s="310">
        <f t="shared" si="2162"/>
        <v>438099.02627084404</v>
      </c>
      <c r="CA1263" s="51">
        <f t="shared" si="2162"/>
        <v>433013.74321815145</v>
      </c>
      <c r="CB1263" s="51">
        <f t="shared" si="2162"/>
        <v>427227.6988230042</v>
      </c>
      <c r="CC1263" s="51">
        <f t="shared" si="2162"/>
        <v>421046.76863745891</v>
      </c>
      <c r="CD1263" s="51">
        <f t="shared" si="2162"/>
        <v>414630.39057950169</v>
      </c>
      <c r="CE1263" s="51">
        <f t="shared" si="2162"/>
        <v>407953.31875911285</v>
      </c>
      <c r="CF1263" s="51">
        <f t="shared" si="2162"/>
        <v>400777.89969047246</v>
      </c>
      <c r="CG1263" s="51">
        <f t="shared" si="2162"/>
        <v>393262.45736895106</v>
      </c>
      <c r="CH1263" s="51">
        <f t="shared" si="2162"/>
        <v>385427.06380794087</v>
      </c>
      <c r="CI1263" s="51">
        <f t="shared" si="2162"/>
        <v>377239.64652971399</v>
      </c>
      <c r="CJ1263" s="51">
        <f t="shared" si="2162"/>
        <v>368988.21756333765</v>
      </c>
      <c r="CK1263" s="315">
        <f t="shared" si="2162"/>
        <v>360572.13303570222</v>
      </c>
      <c r="CL1263" s="310">
        <f t="shared" si="2162"/>
        <v>353481.20419408777</v>
      </c>
      <c r="CM1263" s="51">
        <f t="shared" si="2162"/>
        <v>347341.536325828</v>
      </c>
      <c r="CN1263" s="51">
        <f t="shared" si="2162"/>
        <v>341893.59433729475</v>
      </c>
      <c r="CO1263" s="51">
        <f t="shared" si="2162"/>
        <v>337247.36618790921</v>
      </c>
      <c r="CP1263" s="51">
        <f t="shared" si="2162"/>
        <v>333449.07947910874</v>
      </c>
      <c r="CQ1263" s="51">
        <f t="shared" si="2162"/>
        <v>330441.95722342917</v>
      </c>
      <c r="CR1263" s="51">
        <f t="shared" si="2162"/>
        <v>328017.64732396469</v>
      </c>
      <c r="CS1263" s="51">
        <f t="shared" si="2162"/>
        <v>326247.54660636507</v>
      </c>
      <c r="CT1263" s="51">
        <f t="shared" si="2162"/>
        <v>325113.72408227983</v>
      </c>
      <c r="CU1263" s="51">
        <f t="shared" si="2162"/>
        <v>324558.44006098795</v>
      </c>
      <c r="CV1263" s="51">
        <f t="shared" si="2162"/>
        <v>324827.00274180208</v>
      </c>
      <c r="CW1263" s="315">
        <f t="shared" si="2162"/>
        <v>325837.74010105891</v>
      </c>
    </row>
    <row r="1264" spans="1:101" s="6" customFormat="1" ht="15.75" customHeight="1" outlineLevel="1" thickBot="1">
      <c r="A1264" s="658"/>
      <c r="B1264" s="2"/>
      <c r="C1264" s="665"/>
      <c r="D1264" s="667" t="s">
        <v>11</v>
      </c>
      <c r="E1264" s="16" t="s">
        <v>34</v>
      </c>
      <c r="F1264" s="25">
        <f>SUM(F1265:F1267)</f>
        <v>100301.66774000008</v>
      </c>
      <c r="G1264" s="25">
        <f t="shared" ref="G1264:BR1264" si="2163">SUM(G1265:G1267)</f>
        <v>97835.447820000001</v>
      </c>
      <c r="H1264" s="25">
        <f t="shared" si="2163"/>
        <v>90399.530150000006</v>
      </c>
      <c r="I1264" s="25">
        <f t="shared" si="2163"/>
        <v>91886.356270000077</v>
      </c>
      <c r="J1264" s="25">
        <f t="shared" si="2163"/>
        <v>90576.327100000126</v>
      </c>
      <c r="K1264" s="25">
        <f t="shared" si="2163"/>
        <v>90941.224190000037</v>
      </c>
      <c r="L1264" s="25">
        <f t="shared" si="2163"/>
        <v>89281.699602437511</v>
      </c>
      <c r="M1264" s="25">
        <f t="shared" si="2163"/>
        <v>88311.663490408057</v>
      </c>
      <c r="N1264" s="52">
        <f t="shared" si="2163"/>
        <v>83447.149999999994</v>
      </c>
      <c r="O1264" s="25">
        <f t="shared" si="2163"/>
        <v>83869.966400000092</v>
      </c>
      <c r="P1264" s="25">
        <f t="shared" si="2163"/>
        <v>192504.07683999999</v>
      </c>
      <c r="Q1264" s="25">
        <f t="shared" si="2163"/>
        <v>173665.88453000021</v>
      </c>
      <c r="R1264" s="25">
        <f t="shared" si="2163"/>
        <v>168226.0753900003</v>
      </c>
      <c r="S1264" s="25">
        <f t="shared" si="2163"/>
        <v>68403.943299999999</v>
      </c>
      <c r="T1264" s="25">
        <f t="shared" si="2163"/>
        <v>68348.849999999991</v>
      </c>
      <c r="U1264" s="471">
        <f t="shared" si="2163"/>
        <v>68824.511469999983</v>
      </c>
      <c r="V1264" s="471">
        <f t="shared" si="2163"/>
        <v>23849.300419999996</v>
      </c>
      <c r="W1264" s="471">
        <f t="shared" si="2163"/>
        <v>23756.962089999997</v>
      </c>
      <c r="X1264" s="471">
        <f t="shared" si="2163"/>
        <v>22874.495770000001</v>
      </c>
      <c r="Y1264" s="471">
        <f t="shared" si="2163"/>
        <v>23205.252999999997</v>
      </c>
      <c r="Z1264" s="471">
        <f t="shared" si="2163"/>
        <v>25978.70622</v>
      </c>
      <c r="AA1264" s="471">
        <f t="shared" si="2163"/>
        <v>38056.331549999995</v>
      </c>
      <c r="AB1264" s="471">
        <f t="shared" si="2163"/>
        <v>4441.03</v>
      </c>
      <c r="AC1264" s="471">
        <f t="shared" si="2163"/>
        <v>5056.28</v>
      </c>
      <c r="AD1264" s="471">
        <f t="shared" si="2163"/>
        <v>4958.58</v>
      </c>
      <c r="AE1264" s="471">
        <f t="shared" si="2163"/>
        <v>5009.8500000000004</v>
      </c>
      <c r="AF1264" s="471">
        <f t="shared" si="2163"/>
        <v>5075.0199999999995</v>
      </c>
      <c r="AG1264" s="471">
        <f t="shared" si="2163"/>
        <v>5016.17</v>
      </c>
      <c r="AH1264" s="471">
        <f t="shared" si="2163"/>
        <v>4853.8599999999997</v>
      </c>
      <c r="AI1264" s="471">
        <f t="shared" si="2163"/>
        <v>6015.82</v>
      </c>
      <c r="AJ1264" s="471">
        <f t="shared" si="2163"/>
        <v>5717.9</v>
      </c>
      <c r="AK1264" s="471">
        <f t="shared" si="2163"/>
        <v>5560.18</v>
      </c>
      <c r="AL1264" s="471">
        <f t="shared" si="2163"/>
        <v>5679.4617354545771</v>
      </c>
      <c r="AM1264" s="471">
        <f t="shared" si="2163"/>
        <v>5611.2622431008958</v>
      </c>
      <c r="AN1264" s="471">
        <f t="shared" si="2163"/>
        <v>5581.6799169261831</v>
      </c>
      <c r="AO1264" s="471">
        <f t="shared" si="2163"/>
        <v>13753.894523145533</v>
      </c>
      <c r="AP1264" s="25">
        <f t="shared" si="2163"/>
        <v>14517.297462894861</v>
      </c>
      <c r="AQ1264" s="25">
        <f t="shared" si="2163"/>
        <v>15569.639364166069</v>
      </c>
      <c r="AR1264" s="25">
        <f t="shared" si="2163"/>
        <v>16598.790933652075</v>
      </c>
      <c r="AS1264" s="25">
        <f t="shared" si="2163"/>
        <v>18001.075269491041</v>
      </c>
      <c r="AT1264" s="25">
        <f t="shared" si="2163"/>
        <v>18973.923056122207</v>
      </c>
      <c r="AU1264" s="25">
        <f t="shared" si="2163"/>
        <v>20458.676488763311</v>
      </c>
      <c r="AV1264" s="25">
        <f t="shared" si="2163"/>
        <v>23215.250658714671</v>
      </c>
      <c r="AW1264" s="25">
        <f t="shared" si="2163"/>
        <v>22783.668313716822</v>
      </c>
      <c r="AX1264" s="52">
        <f t="shared" si="2163"/>
        <v>25954.372033046227</v>
      </c>
      <c r="AY1264" s="25">
        <f t="shared" si="2163"/>
        <v>27940.606625933786</v>
      </c>
      <c r="AZ1264" s="25">
        <f t="shared" si="2163"/>
        <v>59375.210025655389</v>
      </c>
      <c r="BA1264" s="472">
        <f t="shared" si="2163"/>
        <v>62727.735392583367</v>
      </c>
      <c r="BB1264" s="473">
        <f t="shared" si="2163"/>
        <v>67419.732784478998</v>
      </c>
      <c r="BC1264" s="25">
        <f t="shared" si="2163"/>
        <v>70738.663524670177</v>
      </c>
      <c r="BD1264" s="25">
        <f t="shared" si="2163"/>
        <v>75013.455273277825</v>
      </c>
      <c r="BE1264" s="25">
        <f t="shared" si="2163"/>
        <v>79911.691541035689</v>
      </c>
      <c r="BF1264" s="25">
        <f t="shared" si="2163"/>
        <v>84730.621584098</v>
      </c>
      <c r="BG1264" s="25">
        <f t="shared" si="2163"/>
        <v>90712.66507844138</v>
      </c>
      <c r="BH1264" s="25">
        <f t="shared" si="2163"/>
        <v>97433.339240934976</v>
      </c>
      <c r="BI1264" s="25">
        <f t="shared" si="2163"/>
        <v>104723.19628184216</v>
      </c>
      <c r="BJ1264" s="52">
        <f t="shared" si="2163"/>
        <v>114192.72742570004</v>
      </c>
      <c r="BK1264" s="25">
        <f t="shared" si="2163"/>
        <v>124200.87793331913</v>
      </c>
      <c r="BL1264" s="25">
        <f t="shared" si="2163"/>
        <v>135650.0701286394</v>
      </c>
      <c r="BM1264" s="472">
        <f t="shared" si="2163"/>
        <v>148366.48964745351</v>
      </c>
      <c r="BN1264" s="473">
        <f t="shared" si="2163"/>
        <v>152747.48326388022</v>
      </c>
      <c r="BO1264" s="25">
        <f t="shared" si="2163"/>
        <v>162086.18494553785</v>
      </c>
      <c r="BP1264" s="25">
        <f t="shared" si="2163"/>
        <v>172051.807142957</v>
      </c>
      <c r="BQ1264" s="25">
        <f t="shared" si="2163"/>
        <v>182080.59164622077</v>
      </c>
      <c r="BR1264" s="25">
        <f t="shared" si="2163"/>
        <v>191163.04001284443</v>
      </c>
      <c r="BS1264" s="25">
        <f t="shared" ref="BS1264:CW1264" si="2164">SUM(BS1265:BS1267)</f>
        <v>200951.81688236821</v>
      </c>
      <c r="BT1264" s="25">
        <f t="shared" si="2164"/>
        <v>210856.29188133776</v>
      </c>
      <c r="BU1264" s="25">
        <f t="shared" si="2164"/>
        <v>220631.4394821153</v>
      </c>
      <c r="BV1264" s="52">
        <f t="shared" si="2164"/>
        <v>232147.04234609325</v>
      </c>
      <c r="BW1264" s="25">
        <f t="shared" si="2164"/>
        <v>243480.420724119</v>
      </c>
      <c r="BX1264" s="25">
        <f t="shared" si="2164"/>
        <v>255508.5972349552</v>
      </c>
      <c r="BY1264" s="472">
        <f t="shared" si="2164"/>
        <v>268006.77708805935</v>
      </c>
      <c r="BZ1264" s="473">
        <f t="shared" si="2164"/>
        <v>277896.52135192737</v>
      </c>
      <c r="CA1264" s="25">
        <f t="shared" si="2164"/>
        <v>289116.16227258655</v>
      </c>
      <c r="CB1264" s="25">
        <f t="shared" si="2164"/>
        <v>300806.77433394914</v>
      </c>
      <c r="CC1264" s="25">
        <f t="shared" si="2164"/>
        <v>312466.04515784897</v>
      </c>
      <c r="CD1264" s="25">
        <f t="shared" si="2164"/>
        <v>323089.6812718173</v>
      </c>
      <c r="CE1264" s="25">
        <f t="shared" si="2164"/>
        <v>334500.76222449943</v>
      </c>
      <c r="CF1264" s="25">
        <f t="shared" si="2164"/>
        <v>345919.21679084026</v>
      </c>
      <c r="CG1264" s="25">
        <f t="shared" si="2164"/>
        <v>357139.98874366767</v>
      </c>
      <c r="CH1264" s="52">
        <f t="shared" si="2164"/>
        <v>370243.84924201318</v>
      </c>
      <c r="CI1264" s="25">
        <f t="shared" si="2164"/>
        <v>382985.6741532684</v>
      </c>
      <c r="CJ1264" s="52">
        <f t="shared" si="2164"/>
        <v>396510.87493386772</v>
      </c>
      <c r="CK1264" s="472">
        <f t="shared" si="2164"/>
        <v>410513.53175915801</v>
      </c>
      <c r="CL1264" s="473">
        <f t="shared" si="2164"/>
        <v>418090.25762527814</v>
      </c>
      <c r="CM1264" s="25">
        <f t="shared" si="2164"/>
        <v>430319.87282630033</v>
      </c>
      <c r="CN1264" s="25">
        <f t="shared" si="2164"/>
        <v>443454.12566355482</v>
      </c>
      <c r="CO1264" s="25">
        <f t="shared" si="2164"/>
        <v>456978.29141678865</v>
      </c>
      <c r="CP1264" s="25">
        <f t="shared" si="2164"/>
        <v>469874.61645934265</v>
      </c>
      <c r="CQ1264" s="25">
        <f t="shared" si="2164"/>
        <v>484037.05099533388</v>
      </c>
      <c r="CR1264" s="25">
        <f t="shared" si="2164"/>
        <v>498619.20854648284</v>
      </c>
      <c r="CS1264" s="25">
        <f t="shared" si="2164"/>
        <v>513434.18183697201</v>
      </c>
      <c r="CT1264" s="52">
        <f t="shared" si="2164"/>
        <v>530587.91959529929</v>
      </c>
      <c r="CU1264" s="25">
        <f t="shared" si="2164"/>
        <v>547794.34569128358</v>
      </c>
      <c r="CV1264" s="52">
        <f t="shared" si="2164"/>
        <v>566343.41267849121</v>
      </c>
      <c r="CW1264" s="472">
        <f t="shared" si="2164"/>
        <v>585911.66679580486</v>
      </c>
    </row>
    <row r="1265" spans="1:101" s="6" customFormat="1" ht="15.75" customHeight="1" outlineLevel="1" thickBot="1">
      <c r="A1265" s="658"/>
      <c r="B1265" s="2"/>
      <c r="C1265" s="665"/>
      <c r="D1265" s="668"/>
      <c r="E1265" s="1" t="s">
        <v>27</v>
      </c>
      <c r="F1265" s="51">
        <v>0</v>
      </c>
      <c r="G1265" s="51">
        <v>0</v>
      </c>
      <c r="H1265" s="51">
        <v>0</v>
      </c>
      <c r="I1265" s="51">
        <v>0</v>
      </c>
      <c r="J1265" s="51">
        <v>0</v>
      </c>
      <c r="K1265" s="51">
        <v>0</v>
      </c>
      <c r="L1265" s="51">
        <v>0</v>
      </c>
      <c r="M1265" s="51">
        <v>0</v>
      </c>
      <c r="N1265" s="51">
        <v>0</v>
      </c>
      <c r="O1265" s="51">
        <v>0</v>
      </c>
      <c r="P1265" s="51">
        <v>0</v>
      </c>
      <c r="Q1265" s="51">
        <v>0</v>
      </c>
      <c r="R1265" s="51"/>
      <c r="S1265" s="51"/>
      <c r="T1265" s="51"/>
      <c r="U1265" s="314"/>
      <c r="V1265" s="314"/>
      <c r="W1265" s="314"/>
      <c r="X1265" s="314"/>
      <c r="Y1265" s="314"/>
      <c r="Z1265" s="314"/>
      <c r="AA1265" s="314"/>
      <c r="AB1265" s="314"/>
      <c r="AC1265" s="314"/>
      <c r="AD1265" s="314"/>
      <c r="AE1265" s="314"/>
      <c r="AF1265" s="314"/>
      <c r="AG1265" s="314"/>
      <c r="AH1265" s="314"/>
      <c r="AI1265" s="314"/>
      <c r="AJ1265" s="314"/>
      <c r="AK1265" s="314"/>
      <c r="AL1265" s="314"/>
      <c r="AM1265" s="314"/>
      <c r="AN1265" s="314"/>
      <c r="AO1265" s="314"/>
      <c r="AP1265" s="51"/>
      <c r="AQ1265" s="51"/>
      <c r="AR1265" s="51"/>
      <c r="AS1265" s="51"/>
      <c r="AT1265" s="51"/>
      <c r="AU1265" s="51"/>
      <c r="AV1265" s="51"/>
      <c r="AW1265" s="51"/>
      <c r="AX1265" s="51"/>
      <c r="AY1265" s="51"/>
      <c r="AZ1265" s="51"/>
      <c r="BA1265" s="315"/>
      <c r="BB1265" s="310"/>
      <c r="BC1265" s="51"/>
      <c r="BD1265" s="51"/>
      <c r="BE1265" s="51"/>
      <c r="BF1265" s="51"/>
      <c r="BG1265" s="51"/>
      <c r="BH1265" s="51"/>
      <c r="BI1265" s="51"/>
      <c r="BJ1265" s="51"/>
      <c r="BK1265" s="51"/>
      <c r="BL1265" s="51"/>
      <c r="BM1265" s="315"/>
      <c r="BN1265" s="310"/>
      <c r="BO1265" s="51"/>
      <c r="BP1265" s="51"/>
      <c r="BQ1265" s="51"/>
      <c r="BR1265" s="51"/>
      <c r="BS1265" s="51"/>
      <c r="BT1265" s="51"/>
      <c r="BU1265" s="51"/>
      <c r="BV1265" s="51"/>
      <c r="BW1265" s="51"/>
      <c r="BX1265" s="51"/>
      <c r="BY1265" s="315"/>
      <c r="BZ1265" s="310"/>
      <c r="CA1265" s="51"/>
      <c r="CB1265" s="51"/>
      <c r="CC1265" s="51"/>
      <c r="CD1265" s="51"/>
      <c r="CE1265" s="51"/>
      <c r="CF1265" s="51"/>
      <c r="CG1265" s="51"/>
      <c r="CH1265" s="51"/>
      <c r="CI1265" s="51"/>
      <c r="CJ1265" s="51"/>
      <c r="CK1265" s="315"/>
      <c r="CL1265" s="310"/>
      <c r="CM1265" s="51"/>
      <c r="CN1265" s="51"/>
      <c r="CO1265" s="51"/>
      <c r="CP1265" s="51"/>
      <c r="CQ1265" s="51"/>
      <c r="CR1265" s="51"/>
      <c r="CS1265" s="51"/>
      <c r="CT1265" s="51"/>
      <c r="CU1265" s="51"/>
      <c r="CV1265" s="51"/>
      <c r="CW1265" s="315"/>
    </row>
    <row r="1266" spans="1:101" s="6" customFormat="1" ht="15.75" customHeight="1" outlineLevel="1" thickBot="1">
      <c r="A1266" s="658"/>
      <c r="B1266" s="2"/>
      <c r="C1266" s="665"/>
      <c r="D1266" s="668"/>
      <c r="E1266" s="1" t="s">
        <v>28</v>
      </c>
      <c r="F1266" s="64">
        <v>7648.7150599999895</v>
      </c>
      <c r="G1266" s="64">
        <v>8300.7588199999991</v>
      </c>
      <c r="H1266" s="64">
        <v>1590.9559099999999</v>
      </c>
      <c r="I1266" s="64">
        <v>2702.2534199999996</v>
      </c>
      <c r="J1266" s="64">
        <v>7448.3860399999985</v>
      </c>
      <c r="K1266" s="64">
        <v>7862.3688800000027</v>
      </c>
      <c r="L1266" s="64">
        <v>6746.1173124375046</v>
      </c>
      <c r="M1266" s="64">
        <v>5776.3784404080025</v>
      </c>
      <c r="N1266" s="64">
        <v>1186.5899999999999</v>
      </c>
      <c r="O1266" s="64">
        <v>1539.9155499999999</v>
      </c>
      <c r="P1266" s="64">
        <v>63637.910539999997</v>
      </c>
      <c r="Q1266" s="64">
        <v>83802.853390000004</v>
      </c>
      <c r="R1266" s="64">
        <v>78435.806310000189</v>
      </c>
      <c r="S1266" s="64">
        <v>1717.8927899999996</v>
      </c>
      <c r="T1266" s="64">
        <v>1459.87</v>
      </c>
      <c r="U1266" s="476">
        <v>1937.8024000000016</v>
      </c>
      <c r="V1266" s="476">
        <v>1758.965089999999</v>
      </c>
      <c r="W1266" s="476">
        <v>1680.476740000001</v>
      </c>
      <c r="X1266" s="476">
        <v>1006.0584700000001</v>
      </c>
      <c r="Y1266" s="476">
        <v>1336.8130000000001</v>
      </c>
      <c r="Z1266" s="64">
        <v>4110.2689200000013</v>
      </c>
      <c r="AA1266" s="64">
        <v>1197.3169999999993</v>
      </c>
      <c r="AB1266" s="476">
        <v>1036.83</v>
      </c>
      <c r="AC1266" s="476">
        <v>1652.08</v>
      </c>
      <c r="AD1266" s="64">
        <v>1554.38</v>
      </c>
      <c r="AE1266" s="64">
        <v>1605.65</v>
      </c>
      <c r="AF1266" s="64">
        <v>1670.82</v>
      </c>
      <c r="AG1266" s="64">
        <v>1611.97</v>
      </c>
      <c r="AH1266" s="64">
        <v>1449.66</v>
      </c>
      <c r="AI1266" s="64">
        <v>2611.62</v>
      </c>
      <c r="AJ1266" s="64">
        <v>2313.6999999999998</v>
      </c>
      <c r="AK1266" s="64">
        <v>2155.98</v>
      </c>
      <c r="AL1266" s="314">
        <f t="shared" ref="AL1266:CW1267" si="2165">IFERROR(AL67*AL961*AL1062,0)</f>
        <v>2275.2617354545773</v>
      </c>
      <c r="AM1266" s="314">
        <f t="shared" si="2165"/>
        <v>2207.062243100896</v>
      </c>
      <c r="AN1266" s="314">
        <f t="shared" si="2165"/>
        <v>2177.4799169261837</v>
      </c>
      <c r="AO1266" s="314">
        <f t="shared" si="2165"/>
        <v>2188.5653552442236</v>
      </c>
      <c r="AP1266" s="51">
        <f t="shared" si="2165"/>
        <v>2951.9682949935532</v>
      </c>
      <c r="AQ1266" s="51">
        <f t="shared" si="2165"/>
        <v>4004.3101962647593</v>
      </c>
      <c r="AR1266" s="51">
        <f t="shared" si="2165"/>
        <v>5033.4617657507652</v>
      </c>
      <c r="AS1266" s="51">
        <f t="shared" si="2165"/>
        <v>6435.7461015897316</v>
      </c>
      <c r="AT1266" s="51">
        <f t="shared" si="2165"/>
        <v>7408.5938882208984</v>
      </c>
      <c r="AU1266" s="51">
        <f t="shared" si="2165"/>
        <v>8893.3473208620017</v>
      </c>
      <c r="AV1266" s="51">
        <f t="shared" si="2165"/>
        <v>11649.92149081336</v>
      </c>
      <c r="AW1266" s="51">
        <f t="shared" si="2165"/>
        <v>11218.339145815513</v>
      </c>
      <c r="AX1266" s="51">
        <f t="shared" si="2165"/>
        <v>14389.042865144918</v>
      </c>
      <c r="AY1266" s="51">
        <f t="shared" si="2165"/>
        <v>16375.277458032477</v>
      </c>
      <c r="AZ1266" s="51">
        <f t="shared" si="2165"/>
        <v>18448.118583489391</v>
      </c>
      <c r="BA1266" s="315">
        <f t="shared" si="2165"/>
        <v>21800.643950417369</v>
      </c>
      <c r="BB1266" s="310">
        <f t="shared" si="2165"/>
        <v>26101.552386447871</v>
      </c>
      <c r="BC1266" s="51">
        <f t="shared" si="2165"/>
        <v>28461.543177440679</v>
      </c>
      <c r="BD1266" s="51">
        <f t="shared" si="2165"/>
        <v>31267.611746417599</v>
      </c>
      <c r="BE1266" s="51">
        <f t="shared" si="2165"/>
        <v>34123.276748009448</v>
      </c>
      <c r="BF1266" s="51">
        <f t="shared" si="2165"/>
        <v>36251.920790219119</v>
      </c>
      <c r="BG1266" s="51">
        <f t="shared" si="2165"/>
        <v>38852.201363447472</v>
      </c>
      <c r="BH1266" s="51">
        <f t="shared" si="2165"/>
        <v>41545.261254124925</v>
      </c>
      <c r="BI1266" s="51">
        <f t="shared" si="2165"/>
        <v>44085.744770148493</v>
      </c>
      <c r="BJ1266" s="51">
        <f t="shared" si="2165"/>
        <v>48049.935721057191</v>
      </c>
      <c r="BK1266" s="51">
        <f t="shared" si="2165"/>
        <v>51795.587340559658</v>
      </c>
      <c r="BL1266" s="51">
        <f t="shared" si="2165"/>
        <v>55987.83435078989</v>
      </c>
      <c r="BM1266" s="315">
        <f t="shared" si="2165"/>
        <v>60450.466735252601</v>
      </c>
      <c r="BN1266" s="310">
        <f t="shared" si="2165"/>
        <v>56192.791956641297</v>
      </c>
      <c r="BO1266" s="51">
        <f t="shared" si="2165"/>
        <v>56824.148333898112</v>
      </c>
      <c r="BP1266" s="51">
        <f t="shared" si="2165"/>
        <v>58004.081065273298</v>
      </c>
      <c r="BQ1266" s="51">
        <f t="shared" si="2165"/>
        <v>59044.970133427654</v>
      </c>
      <c r="BR1266" s="51">
        <f t="shared" si="2165"/>
        <v>58903.893782951622</v>
      </c>
      <c r="BS1266" s="51">
        <f t="shared" si="2165"/>
        <v>59341.605621603441</v>
      </c>
      <c r="BT1266" s="51">
        <f t="shared" si="2165"/>
        <v>59807.525475727976</v>
      </c>
      <c r="BU1266" s="51">
        <f t="shared" si="2165"/>
        <v>60005.428720741336</v>
      </c>
      <c r="BV1266" s="51">
        <f t="shared" si="2165"/>
        <v>61824.882797758939</v>
      </c>
      <c r="BW1266" s="51">
        <f t="shared" si="2165"/>
        <v>63220.10847141633</v>
      </c>
      <c r="BX1266" s="51">
        <f t="shared" si="2165"/>
        <v>64970.685805678331</v>
      </c>
      <c r="BY1266" s="315">
        <f t="shared" si="2165"/>
        <v>66849.274175215949</v>
      </c>
      <c r="BZ1266" s="310">
        <f t="shared" si="2165"/>
        <v>65731.516558006391</v>
      </c>
      <c r="CA1266" s="51">
        <f t="shared" si="2165"/>
        <v>66173.668124146861</v>
      </c>
      <c r="CB1266" s="51">
        <f t="shared" si="2165"/>
        <v>67244.286399032731</v>
      </c>
      <c r="CC1266" s="51">
        <f t="shared" si="2165"/>
        <v>68259.421769358771</v>
      </c>
      <c r="CD1266" s="51">
        <f t="shared" si="2165"/>
        <v>68106.590905843957</v>
      </c>
      <c r="CE1266" s="51">
        <f t="shared" si="2165"/>
        <v>68621.578408536312</v>
      </c>
      <c r="CF1266" s="51">
        <f t="shared" si="2165"/>
        <v>69219.908376320935</v>
      </c>
      <c r="CG1266" s="51">
        <f t="shared" si="2165"/>
        <v>69582.644082842613</v>
      </c>
      <c r="CH1266" s="51">
        <f t="shared" si="2165"/>
        <v>71778.846479927641</v>
      </c>
      <c r="CI1266" s="51">
        <f t="shared" si="2165"/>
        <v>73602.090140688335</v>
      </c>
      <c r="CJ1266" s="51">
        <f t="shared" si="2165"/>
        <v>75892.471638700474</v>
      </c>
      <c r="CK1266" s="315">
        <f t="shared" si="2165"/>
        <v>78411.469741408262</v>
      </c>
      <c r="CL1266" s="310">
        <f t="shared" si="2165"/>
        <v>73674.449127147192</v>
      </c>
      <c r="CM1266" s="51">
        <f t="shared" si="2165"/>
        <v>73238.382064503792</v>
      </c>
      <c r="CN1266" s="51">
        <f t="shared" si="2165"/>
        <v>73484.157178419118</v>
      </c>
      <c r="CO1266" s="51">
        <f t="shared" si="2165"/>
        <v>73694.520161070162</v>
      </c>
      <c r="CP1266" s="51">
        <f t="shared" si="2165"/>
        <v>72715.714536428015</v>
      </c>
      <c r="CQ1266" s="51">
        <f t="shared" si="2165"/>
        <v>72447.784196681867</v>
      </c>
      <c r="CR1266" s="51">
        <f t="shared" si="2165"/>
        <v>72293.998337691679</v>
      </c>
      <c r="CS1266" s="51">
        <f t="shared" si="2165"/>
        <v>71916.416938465234</v>
      </c>
      <c r="CT1266" s="51">
        <f t="shared" si="2165"/>
        <v>73401.793085923346</v>
      </c>
      <c r="CU1266" s="51">
        <f t="shared" si="2165"/>
        <v>74516.680775114495</v>
      </c>
      <c r="CV1266" s="51">
        <f t="shared" si="2165"/>
        <v>76091.952244764732</v>
      </c>
      <c r="CW1266" s="315">
        <f t="shared" si="2165"/>
        <v>77881.645774363365</v>
      </c>
    </row>
    <row r="1267" spans="1:101" s="6" customFormat="1" ht="15" customHeight="1" outlineLevel="1" thickBot="1">
      <c r="A1267" s="658"/>
      <c r="B1267" s="2"/>
      <c r="C1267" s="665"/>
      <c r="D1267" s="668"/>
      <c r="E1267" s="1" t="s">
        <v>29</v>
      </c>
      <c r="F1267" s="64">
        <v>92652.952680000089</v>
      </c>
      <c r="G1267" s="64">
        <v>89534.688999999998</v>
      </c>
      <c r="H1267" s="64">
        <v>88808.574240000002</v>
      </c>
      <c r="I1267" s="64">
        <v>89184.102850000083</v>
      </c>
      <c r="J1267" s="64">
        <v>83127.941060000128</v>
      </c>
      <c r="K1267" s="64">
        <v>83078.855310000028</v>
      </c>
      <c r="L1267" s="64">
        <v>82535.582290000006</v>
      </c>
      <c r="M1267" s="64">
        <v>82535.28505000005</v>
      </c>
      <c r="N1267" s="64">
        <v>82260.56</v>
      </c>
      <c r="O1267" s="64">
        <v>82330.050850000087</v>
      </c>
      <c r="P1267" s="64">
        <v>128866.1663</v>
      </c>
      <c r="Q1267" s="64">
        <v>89863.031140000196</v>
      </c>
      <c r="R1267" s="64">
        <v>89790.269080000115</v>
      </c>
      <c r="S1267" s="64">
        <v>66686.050510000001</v>
      </c>
      <c r="T1267" s="64">
        <v>66888.98</v>
      </c>
      <c r="U1267" s="476">
        <v>66886.709069999983</v>
      </c>
      <c r="V1267" s="476">
        <f>22076.48533+13.85</f>
        <v>22090.335329999998</v>
      </c>
      <c r="W1267" s="476">
        <v>22076.485349999995</v>
      </c>
      <c r="X1267" s="476">
        <v>21868.437300000001</v>
      </c>
      <c r="Y1267" s="476">
        <v>21868.44</v>
      </c>
      <c r="Z1267" s="64">
        <v>21868.437299999998</v>
      </c>
      <c r="AA1267" s="64">
        <v>36859.014549999993</v>
      </c>
      <c r="AB1267" s="476">
        <v>3404.2</v>
      </c>
      <c r="AC1267" s="476">
        <v>3404.2</v>
      </c>
      <c r="AD1267" s="64">
        <v>3404.2</v>
      </c>
      <c r="AE1267" s="64">
        <v>3404.2</v>
      </c>
      <c r="AF1267" s="64">
        <v>3404.2</v>
      </c>
      <c r="AG1267" s="64">
        <v>3404.2</v>
      </c>
      <c r="AH1267" s="64">
        <v>3404.2</v>
      </c>
      <c r="AI1267" s="64">
        <v>3404.2</v>
      </c>
      <c r="AJ1267" s="64">
        <v>3404.2</v>
      </c>
      <c r="AK1267" s="64">
        <v>3404.2</v>
      </c>
      <c r="AL1267" s="314">
        <f t="shared" si="2165"/>
        <v>3404.2</v>
      </c>
      <c r="AM1267" s="314">
        <f t="shared" si="2165"/>
        <v>3404.2</v>
      </c>
      <c r="AN1267" s="314">
        <f t="shared" si="2165"/>
        <v>3404.2</v>
      </c>
      <c r="AO1267" s="314">
        <f t="shared" si="2165"/>
        <v>11565.329167901309</v>
      </c>
      <c r="AP1267" s="51">
        <f t="shared" si="2165"/>
        <v>11565.329167901309</v>
      </c>
      <c r="AQ1267" s="51">
        <f t="shared" si="2165"/>
        <v>11565.329167901309</v>
      </c>
      <c r="AR1267" s="51">
        <f t="shared" si="2165"/>
        <v>11565.329167901309</v>
      </c>
      <c r="AS1267" s="51">
        <f t="shared" si="2165"/>
        <v>11565.329167901309</v>
      </c>
      <c r="AT1267" s="51">
        <f t="shared" si="2165"/>
        <v>11565.329167901309</v>
      </c>
      <c r="AU1267" s="51">
        <f t="shared" si="2165"/>
        <v>11565.329167901309</v>
      </c>
      <c r="AV1267" s="51">
        <f t="shared" si="2165"/>
        <v>11565.329167901309</v>
      </c>
      <c r="AW1267" s="51">
        <f t="shared" si="2165"/>
        <v>11565.329167901309</v>
      </c>
      <c r="AX1267" s="51">
        <f t="shared" si="2165"/>
        <v>11565.329167901309</v>
      </c>
      <c r="AY1267" s="51">
        <f t="shared" si="2165"/>
        <v>11565.329167901309</v>
      </c>
      <c r="AZ1267" s="51">
        <f t="shared" si="2165"/>
        <v>40927.091442165998</v>
      </c>
      <c r="BA1267" s="315">
        <f t="shared" si="2165"/>
        <v>40927.091442165998</v>
      </c>
      <c r="BB1267" s="310">
        <f t="shared" si="2165"/>
        <v>41318.180398031123</v>
      </c>
      <c r="BC1267" s="51">
        <f t="shared" si="2165"/>
        <v>42277.120347229502</v>
      </c>
      <c r="BD1267" s="51">
        <f t="shared" si="2165"/>
        <v>43745.843526860233</v>
      </c>
      <c r="BE1267" s="51">
        <f t="shared" si="2165"/>
        <v>45788.414793026241</v>
      </c>
      <c r="BF1267" s="51">
        <f t="shared" si="2165"/>
        <v>48478.700793878888</v>
      </c>
      <c r="BG1267" s="51">
        <f t="shared" si="2165"/>
        <v>51860.463714993908</v>
      </c>
      <c r="BH1267" s="51">
        <f t="shared" si="2165"/>
        <v>55888.077986810051</v>
      </c>
      <c r="BI1267" s="51">
        <f t="shared" si="2165"/>
        <v>60637.451511693675</v>
      </c>
      <c r="BJ1267" s="51">
        <f t="shared" si="2165"/>
        <v>66142.791704642848</v>
      </c>
      <c r="BK1267" s="51">
        <f t="shared" si="2165"/>
        <v>72405.290592759484</v>
      </c>
      <c r="BL1267" s="51">
        <f t="shared" si="2165"/>
        <v>79662.235777849506</v>
      </c>
      <c r="BM1267" s="315">
        <f t="shared" si="2165"/>
        <v>87916.022912200904</v>
      </c>
      <c r="BN1267" s="310">
        <f t="shared" si="2165"/>
        <v>96554.691307238929</v>
      </c>
      <c r="BO1267" s="51">
        <f t="shared" si="2165"/>
        <v>105262.03661163973</v>
      </c>
      <c r="BP1267" s="51">
        <f t="shared" si="2165"/>
        <v>114047.72607768369</v>
      </c>
      <c r="BQ1267" s="51">
        <f t="shared" si="2165"/>
        <v>123035.62151279312</v>
      </c>
      <c r="BR1267" s="51">
        <f t="shared" si="2165"/>
        <v>132259.14622989279</v>
      </c>
      <c r="BS1267" s="51">
        <f t="shared" si="2165"/>
        <v>141610.21126076477</v>
      </c>
      <c r="BT1267" s="51">
        <f t="shared" si="2165"/>
        <v>151048.76640560979</v>
      </c>
      <c r="BU1267" s="51">
        <f t="shared" si="2165"/>
        <v>160626.01076137397</v>
      </c>
      <c r="BV1267" s="51">
        <f t="shared" si="2165"/>
        <v>170322.15954833431</v>
      </c>
      <c r="BW1267" s="51">
        <f t="shared" si="2165"/>
        <v>180260.31225270266</v>
      </c>
      <c r="BX1267" s="51">
        <f t="shared" si="2165"/>
        <v>190537.91142927686</v>
      </c>
      <c r="BY1267" s="315">
        <f t="shared" si="2165"/>
        <v>201157.5029128434</v>
      </c>
      <c r="BZ1267" s="310">
        <f t="shared" si="2165"/>
        <v>212165.00479392096</v>
      </c>
      <c r="CA1267" s="51">
        <f t="shared" si="2165"/>
        <v>222942.49414843967</v>
      </c>
      <c r="CB1267" s="51">
        <f t="shared" si="2165"/>
        <v>233562.48793491643</v>
      </c>
      <c r="CC1267" s="51">
        <f t="shared" si="2165"/>
        <v>244206.6233884902</v>
      </c>
      <c r="CD1267" s="51">
        <f t="shared" si="2165"/>
        <v>254983.09036597333</v>
      </c>
      <c r="CE1267" s="51">
        <f t="shared" si="2165"/>
        <v>265879.1838159631</v>
      </c>
      <c r="CF1267" s="51">
        <f t="shared" si="2165"/>
        <v>276699.3084145193</v>
      </c>
      <c r="CG1267" s="51">
        <f t="shared" si="2165"/>
        <v>287557.34466082504</v>
      </c>
      <c r="CH1267" s="51">
        <f t="shared" si="2165"/>
        <v>298465.00276208553</v>
      </c>
      <c r="CI1267" s="51">
        <f t="shared" si="2165"/>
        <v>309383.58401258005</v>
      </c>
      <c r="CJ1267" s="51">
        <f t="shared" si="2165"/>
        <v>320618.40329516726</v>
      </c>
      <c r="CK1267" s="315">
        <f t="shared" si="2165"/>
        <v>332102.06201774976</v>
      </c>
      <c r="CL1267" s="310">
        <f t="shared" si="2165"/>
        <v>344415.80849813094</v>
      </c>
      <c r="CM1267" s="51">
        <f t="shared" si="2165"/>
        <v>357081.49076179654</v>
      </c>
      <c r="CN1267" s="51">
        <f t="shared" si="2165"/>
        <v>369969.9684851357</v>
      </c>
      <c r="CO1267" s="51">
        <f t="shared" si="2165"/>
        <v>383283.77125571849</v>
      </c>
      <c r="CP1267" s="51">
        <f t="shared" si="2165"/>
        <v>397158.90192291467</v>
      </c>
      <c r="CQ1267" s="51">
        <f t="shared" si="2165"/>
        <v>411589.26679865201</v>
      </c>
      <c r="CR1267" s="51">
        <f t="shared" si="2165"/>
        <v>426325.21020879113</v>
      </c>
      <c r="CS1267" s="51">
        <f t="shared" si="2165"/>
        <v>441517.76489850681</v>
      </c>
      <c r="CT1267" s="51">
        <f t="shared" si="2165"/>
        <v>457186.12650937593</v>
      </c>
      <c r="CU1267" s="51">
        <f t="shared" si="2165"/>
        <v>473277.66491616907</v>
      </c>
      <c r="CV1267" s="51">
        <f t="shared" si="2165"/>
        <v>490251.46043372649</v>
      </c>
      <c r="CW1267" s="315">
        <f t="shared" si="2165"/>
        <v>508030.02102144144</v>
      </c>
    </row>
    <row r="1268" spans="1:101" s="6" customFormat="1" ht="15.75" customHeight="1" outlineLevel="1" thickBot="1">
      <c r="A1268" s="658"/>
      <c r="B1268" s="2"/>
      <c r="C1268" s="665"/>
      <c r="D1268" s="667" t="s">
        <v>17</v>
      </c>
      <c r="E1268" s="16" t="s">
        <v>34</v>
      </c>
      <c r="F1268" s="25">
        <f>SUM(F1269:F1271)</f>
        <v>44477.949020000015</v>
      </c>
      <c r="G1268" s="25">
        <f t="shared" ref="G1268:BR1268" si="2166">SUM(G1269:G1271)</f>
        <v>45135.319470000002</v>
      </c>
      <c r="H1268" s="25">
        <f t="shared" si="2166"/>
        <v>45464.077770000004</v>
      </c>
      <c r="I1268" s="25">
        <f t="shared" si="2166"/>
        <v>43972.819280000011</v>
      </c>
      <c r="J1268" s="25">
        <f t="shared" si="2166"/>
        <v>81784.330129999929</v>
      </c>
      <c r="K1268" s="25">
        <f t="shared" si="2166"/>
        <v>86274.033549999978</v>
      </c>
      <c r="L1268" s="25">
        <f t="shared" si="2166"/>
        <v>82720.590989999968</v>
      </c>
      <c r="M1268" s="25">
        <f t="shared" si="2166"/>
        <v>71908.854129999978</v>
      </c>
      <c r="N1268" s="52">
        <f t="shared" si="2166"/>
        <v>93746.849999999991</v>
      </c>
      <c r="O1268" s="25">
        <f t="shared" si="2166"/>
        <v>41088.462069999994</v>
      </c>
      <c r="P1268" s="25">
        <f t="shared" si="2166"/>
        <v>40219.649120000002</v>
      </c>
      <c r="Q1268" s="25">
        <f t="shared" si="2166"/>
        <v>33557.476470000001</v>
      </c>
      <c r="R1268" s="25">
        <f t="shared" si="2166"/>
        <v>30544.276969999992</v>
      </c>
      <c r="S1268" s="25">
        <f t="shared" si="2166"/>
        <v>12610.880469999991</v>
      </c>
      <c r="T1268" s="25">
        <f t="shared" si="2166"/>
        <v>11356.43</v>
      </c>
      <c r="U1268" s="471">
        <f t="shared" si="2166"/>
        <v>12690.081439999993</v>
      </c>
      <c r="V1268" s="471">
        <f t="shared" si="2166"/>
        <v>11573.426850000009</v>
      </c>
      <c r="W1268" s="471">
        <f t="shared" si="2166"/>
        <v>13005.454780000015</v>
      </c>
      <c r="X1268" s="471">
        <f t="shared" si="2166"/>
        <v>9852.8681799999995</v>
      </c>
      <c r="Y1268" s="471">
        <f t="shared" si="2166"/>
        <v>4139.732</v>
      </c>
      <c r="Z1268" s="471">
        <f t="shared" si="2166"/>
        <v>3907.1407899999986</v>
      </c>
      <c r="AA1268" s="471">
        <f t="shared" si="2166"/>
        <v>4337.3543599999994</v>
      </c>
      <c r="AB1268" s="471">
        <f t="shared" si="2166"/>
        <v>3854.4700000000003</v>
      </c>
      <c r="AC1268" s="471">
        <f t="shared" si="2166"/>
        <v>3260.4300000000003</v>
      </c>
      <c r="AD1268" s="471">
        <f t="shared" si="2166"/>
        <v>2974.1400000000003</v>
      </c>
      <c r="AE1268" s="471">
        <f t="shared" si="2166"/>
        <v>3197.3900000000003</v>
      </c>
      <c r="AF1268" s="471">
        <f t="shared" si="2166"/>
        <v>3108.74</v>
      </c>
      <c r="AG1268" s="471">
        <f t="shared" si="2166"/>
        <v>3005.98</v>
      </c>
      <c r="AH1268" s="471">
        <f t="shared" si="2166"/>
        <v>2867.67</v>
      </c>
      <c r="AI1268" s="471">
        <f t="shared" si="2166"/>
        <v>3888.03</v>
      </c>
      <c r="AJ1268" s="471">
        <f t="shared" si="2166"/>
        <v>4420.7</v>
      </c>
      <c r="AK1268" s="471">
        <f t="shared" si="2166"/>
        <v>5268.8</v>
      </c>
      <c r="AL1268" s="471">
        <f t="shared" si="2166"/>
        <v>5074.3207015260914</v>
      </c>
      <c r="AM1268" s="471">
        <f t="shared" si="2166"/>
        <v>4976.4067674499202</v>
      </c>
      <c r="AN1268" s="471">
        <f t="shared" si="2166"/>
        <v>5636.1143920495269</v>
      </c>
      <c r="AO1268" s="471">
        <f t="shared" si="2166"/>
        <v>5652.029743311221</v>
      </c>
      <c r="AP1268" s="25">
        <f t="shared" si="2166"/>
        <v>6097.5664370189706</v>
      </c>
      <c r="AQ1268" s="25">
        <f t="shared" si="2166"/>
        <v>6547.4023294764638</v>
      </c>
      <c r="AR1268" s="25">
        <f t="shared" si="2166"/>
        <v>6952.1893798634574</v>
      </c>
      <c r="AS1268" s="25">
        <f t="shared" si="2166"/>
        <v>7511.120779505889</v>
      </c>
      <c r="AT1268" s="25">
        <f t="shared" si="2166"/>
        <v>7834.878356071391</v>
      </c>
      <c r="AU1268" s="25">
        <f t="shared" si="2166"/>
        <v>8357.0584867158941</v>
      </c>
      <c r="AV1268" s="25">
        <f t="shared" si="2166"/>
        <v>9445.6218594421771</v>
      </c>
      <c r="AW1268" s="25">
        <f t="shared" si="2166"/>
        <v>9084.9323034711997</v>
      </c>
      <c r="AX1268" s="52">
        <f t="shared" si="2166"/>
        <v>10267.975967869737</v>
      </c>
      <c r="AY1268" s="25">
        <f t="shared" si="2166"/>
        <v>10907.072331955784</v>
      </c>
      <c r="AZ1268" s="25">
        <f t="shared" si="2166"/>
        <v>11646.731978575233</v>
      </c>
      <c r="BA1268" s="472">
        <f t="shared" si="2166"/>
        <v>12781.128733632799</v>
      </c>
      <c r="BB1268" s="473">
        <f t="shared" si="2166"/>
        <v>13166.507401015759</v>
      </c>
      <c r="BC1268" s="25">
        <f t="shared" si="2166"/>
        <v>13483.637054157236</v>
      </c>
      <c r="BD1268" s="25">
        <f t="shared" si="2166"/>
        <v>13912.677238421689</v>
      </c>
      <c r="BE1268" s="25">
        <f t="shared" si="2166"/>
        <v>14330.154329453995</v>
      </c>
      <c r="BF1268" s="25">
        <f t="shared" si="2166"/>
        <v>14495.698530608483</v>
      </c>
      <c r="BG1268" s="25">
        <f t="shared" si="2166"/>
        <v>14782.435126847464</v>
      </c>
      <c r="BH1268" s="25">
        <f t="shared" si="2166"/>
        <v>15079.204360440737</v>
      </c>
      <c r="BI1268" s="25">
        <f t="shared" si="2166"/>
        <v>15313.562528122889</v>
      </c>
      <c r="BJ1268" s="52">
        <f t="shared" si="2166"/>
        <v>15904.536303162411</v>
      </c>
      <c r="BK1268" s="25">
        <f t="shared" si="2166"/>
        <v>16406.469974723641</v>
      </c>
      <c r="BL1268" s="25">
        <f t="shared" si="2166"/>
        <v>16990.100230864329</v>
      </c>
      <c r="BM1268" s="472">
        <f t="shared" si="2166"/>
        <v>17606.861473952253</v>
      </c>
      <c r="BN1268" s="473">
        <f t="shared" si="2166"/>
        <v>18221.66968820088</v>
      </c>
      <c r="BO1268" s="25">
        <f t="shared" si="2166"/>
        <v>18548.203969574788</v>
      </c>
      <c r="BP1268" s="25">
        <f t="shared" si="2166"/>
        <v>19031.494224082126</v>
      </c>
      <c r="BQ1268" s="25">
        <f t="shared" si="2166"/>
        <v>19489.579281388673</v>
      </c>
      <c r="BR1268" s="25">
        <f t="shared" si="2166"/>
        <v>19630.163810334056</v>
      </c>
      <c r="BS1268" s="25">
        <f t="shared" ref="BS1268:CW1268" si="2167">SUM(BS1269:BS1271)</f>
        <v>19934.953905622449</v>
      </c>
      <c r="BT1268" s="25">
        <f t="shared" si="2167"/>
        <v>20261.213493893752</v>
      </c>
      <c r="BU1268" s="25">
        <f t="shared" si="2167"/>
        <v>20519.17332631215</v>
      </c>
      <c r="BV1268" s="52">
        <f t="shared" si="2167"/>
        <v>21254.694649262543</v>
      </c>
      <c r="BW1268" s="25">
        <f t="shared" si="2167"/>
        <v>21885.749450021787</v>
      </c>
      <c r="BX1268" s="25">
        <f t="shared" si="2167"/>
        <v>22640.773980003094</v>
      </c>
      <c r="BY1268" s="472">
        <f t="shared" si="2167"/>
        <v>23453.979205436259</v>
      </c>
      <c r="BZ1268" s="473">
        <f t="shared" si="2167"/>
        <v>21275.829488303276</v>
      </c>
      <c r="CA1268" s="25">
        <f t="shared" si="2167"/>
        <v>21305.582751119164</v>
      </c>
      <c r="CB1268" s="25">
        <f t="shared" si="2167"/>
        <v>21503.619078198684</v>
      </c>
      <c r="CC1268" s="25">
        <f t="shared" si="2167"/>
        <v>21686.568271518041</v>
      </c>
      <c r="CD1268" s="25">
        <f t="shared" si="2167"/>
        <v>21555.634196341947</v>
      </c>
      <c r="CE1268" s="25">
        <f t="shared" si="2167"/>
        <v>21603.851979013598</v>
      </c>
      <c r="CF1268" s="25">
        <f t="shared" si="2167"/>
        <v>21672.97341081651</v>
      </c>
      <c r="CG1268" s="25">
        <f t="shared" si="2167"/>
        <v>21679.161898902901</v>
      </c>
      <c r="CH1268" s="52">
        <f t="shared" si="2167"/>
        <v>22163.554144378431</v>
      </c>
      <c r="CI1268" s="25">
        <f t="shared" si="2167"/>
        <v>22545.562736758799</v>
      </c>
      <c r="CJ1268" s="52">
        <f t="shared" si="2167"/>
        <v>23044.181722562356</v>
      </c>
      <c r="CK1268" s="472">
        <f t="shared" si="2167"/>
        <v>23596.359785672466</v>
      </c>
      <c r="CL1268" s="473">
        <f t="shared" si="2167"/>
        <v>22928.101306451041</v>
      </c>
      <c r="CM1268" s="25">
        <f t="shared" si="2167"/>
        <v>22902.371851304091</v>
      </c>
      <c r="CN1268" s="25">
        <f t="shared" si="2167"/>
        <v>23057.379250122478</v>
      </c>
      <c r="CO1268" s="25">
        <f t="shared" si="2167"/>
        <v>23205.252642751424</v>
      </c>
      <c r="CP1268" s="25">
        <f t="shared" si="2167"/>
        <v>23040.010656892937</v>
      </c>
      <c r="CQ1268" s="25">
        <f t="shared" si="2167"/>
        <v>23064.942194196454</v>
      </c>
      <c r="CR1268" s="25">
        <f t="shared" si="2167"/>
        <v>23121.451604818416</v>
      </c>
      <c r="CS1268" s="25">
        <f t="shared" si="2167"/>
        <v>23119.820594761411</v>
      </c>
      <c r="CT1268" s="52">
        <f t="shared" si="2167"/>
        <v>23620.109031448053</v>
      </c>
      <c r="CU1268" s="25">
        <f t="shared" si="2167"/>
        <v>24024.88700017317</v>
      </c>
      <c r="CV1268" s="52">
        <f t="shared" si="2167"/>
        <v>24559.33067481302</v>
      </c>
      <c r="CW1268" s="472">
        <f t="shared" si="2167"/>
        <v>25157.640044780026</v>
      </c>
    </row>
    <row r="1269" spans="1:101" s="6" customFormat="1" ht="15.75" customHeight="1" outlineLevel="1" thickBot="1">
      <c r="A1269" s="658"/>
      <c r="B1269" s="2"/>
      <c r="C1269" s="665"/>
      <c r="D1269" s="668"/>
      <c r="E1269" s="1" t="s">
        <v>27</v>
      </c>
      <c r="F1269" s="51"/>
      <c r="G1269" s="51"/>
      <c r="H1269" s="51"/>
      <c r="I1269" s="51"/>
      <c r="J1269" s="51"/>
      <c r="K1269" s="51"/>
      <c r="L1269" s="51"/>
      <c r="M1269" s="51"/>
      <c r="N1269" s="51"/>
      <c r="O1269" s="51"/>
      <c r="P1269" s="51"/>
      <c r="Q1269" s="51"/>
      <c r="R1269" s="51"/>
      <c r="S1269" s="51"/>
      <c r="T1269" s="51"/>
      <c r="U1269" s="314"/>
      <c r="V1269" s="314"/>
      <c r="W1269" s="314"/>
      <c r="X1269" s="314"/>
      <c r="Y1269" s="314"/>
      <c r="Z1269" s="314"/>
      <c r="AA1269" s="314"/>
      <c r="AB1269" s="314"/>
      <c r="AC1269" s="314"/>
      <c r="AD1269" s="314"/>
      <c r="AE1269" s="314"/>
      <c r="AF1269" s="314"/>
      <c r="AG1269" s="314"/>
      <c r="AH1269" s="314"/>
      <c r="AI1269" s="314"/>
      <c r="AJ1269" s="314"/>
      <c r="AK1269" s="314"/>
      <c r="AL1269" s="314"/>
      <c r="AM1269" s="314"/>
      <c r="AN1269" s="314"/>
      <c r="AO1269" s="314"/>
      <c r="AP1269" s="51"/>
      <c r="AQ1269" s="51"/>
      <c r="AR1269" s="51"/>
      <c r="AS1269" s="51"/>
      <c r="AT1269" s="51"/>
      <c r="AU1269" s="51"/>
      <c r="AV1269" s="51"/>
      <c r="AW1269" s="51"/>
      <c r="AX1269" s="51"/>
      <c r="AY1269" s="51"/>
      <c r="AZ1269" s="51"/>
      <c r="BA1269" s="315"/>
      <c r="BB1269" s="310"/>
      <c r="BC1269" s="51"/>
      <c r="BD1269" s="51"/>
      <c r="BE1269" s="51"/>
      <c r="BF1269" s="51"/>
      <c r="BG1269" s="51"/>
      <c r="BH1269" s="51"/>
      <c r="BI1269" s="51"/>
      <c r="BJ1269" s="51"/>
      <c r="BK1269" s="51"/>
      <c r="BL1269" s="51"/>
      <c r="BM1269" s="315"/>
      <c r="BN1269" s="310"/>
      <c r="BO1269" s="51"/>
      <c r="BP1269" s="51"/>
      <c r="BQ1269" s="51"/>
      <c r="BR1269" s="51"/>
      <c r="BS1269" s="51"/>
      <c r="BT1269" s="51"/>
      <c r="BU1269" s="51"/>
      <c r="BV1269" s="51"/>
      <c r="BW1269" s="51"/>
      <c r="BX1269" s="51"/>
      <c r="BY1269" s="315"/>
      <c r="BZ1269" s="310"/>
      <c r="CA1269" s="51"/>
      <c r="CB1269" s="51"/>
      <c r="CC1269" s="51"/>
      <c r="CD1269" s="51"/>
      <c r="CE1269" s="51"/>
      <c r="CF1269" s="51"/>
      <c r="CG1269" s="51"/>
      <c r="CH1269" s="51"/>
      <c r="CI1269" s="51"/>
      <c r="CJ1269" s="51"/>
      <c r="CK1269" s="315"/>
      <c r="CL1269" s="310"/>
      <c r="CM1269" s="51"/>
      <c r="CN1269" s="51"/>
      <c r="CO1269" s="51"/>
      <c r="CP1269" s="51"/>
      <c r="CQ1269" s="51"/>
      <c r="CR1269" s="51"/>
      <c r="CS1269" s="51"/>
      <c r="CT1269" s="51"/>
      <c r="CU1269" s="51"/>
      <c r="CV1269" s="51"/>
      <c r="CW1269" s="315"/>
    </row>
    <row r="1270" spans="1:101" s="6" customFormat="1" ht="15.75" customHeight="1" outlineLevel="1" thickBot="1">
      <c r="A1270" s="658"/>
      <c r="B1270" s="2"/>
      <c r="C1270" s="665"/>
      <c r="D1270" s="668"/>
      <c r="E1270" s="1" t="s">
        <v>28</v>
      </c>
      <c r="F1270" s="64">
        <v>25039.923810000018</v>
      </c>
      <c r="G1270" s="64">
        <v>25641.648550000002</v>
      </c>
      <c r="H1270" s="64">
        <v>26620.19212</v>
      </c>
      <c r="I1270" s="64">
        <v>25385.359580000015</v>
      </c>
      <c r="J1270" s="64">
        <v>63165.390449999926</v>
      </c>
      <c r="K1270" s="64">
        <v>68104.527199999982</v>
      </c>
      <c r="L1270" s="64">
        <v>58198.907989999963</v>
      </c>
      <c r="M1270" s="64">
        <v>53782.271859999979</v>
      </c>
      <c r="N1270" s="64">
        <v>75237.289999999994</v>
      </c>
      <c r="O1270" s="64">
        <v>23618.235519999987</v>
      </c>
      <c r="P1270" s="64">
        <v>22928.655149999999</v>
      </c>
      <c r="Q1270" s="64">
        <v>15501.00858</v>
      </c>
      <c r="R1270" s="64">
        <v>12356.853319999989</v>
      </c>
      <c r="S1270" s="64">
        <v>9361.0206099999905</v>
      </c>
      <c r="T1270" s="64">
        <v>8106.57</v>
      </c>
      <c r="U1270" s="476">
        <v>9440.2215799999922</v>
      </c>
      <c r="V1270" s="476">
        <v>8323.5669900000084</v>
      </c>
      <c r="W1270" s="476">
        <v>9755.5949200000141</v>
      </c>
      <c r="X1270" s="476">
        <v>8045.1361200000001</v>
      </c>
      <c r="Y1270" s="476">
        <v>2332</v>
      </c>
      <c r="Z1270" s="64">
        <v>2099.4087299999983</v>
      </c>
      <c r="AA1270" s="64">
        <v>2529.6222999999995</v>
      </c>
      <c r="AB1270" s="476">
        <v>2046.74</v>
      </c>
      <c r="AC1270" s="476">
        <v>1452.7</v>
      </c>
      <c r="AD1270" s="64">
        <v>1166.4100000000001</v>
      </c>
      <c r="AE1270" s="64">
        <v>1389.66</v>
      </c>
      <c r="AF1270" s="64">
        <v>1301.01</v>
      </c>
      <c r="AG1270" s="64">
        <v>1198.25</v>
      </c>
      <c r="AH1270" s="64">
        <v>1059.94</v>
      </c>
      <c r="AI1270" s="64">
        <v>2080.3000000000002</v>
      </c>
      <c r="AJ1270" s="64">
        <v>2612.9699999999998</v>
      </c>
      <c r="AK1270" s="64">
        <v>3461.07</v>
      </c>
      <c r="AL1270" s="314">
        <f t="shared" ref="AL1270:CW1271" si="2168">IFERROR(AL71*AL965*AL1066,0)</f>
        <v>3266.5907015260914</v>
      </c>
      <c r="AM1270" s="314">
        <f t="shared" si="2168"/>
        <v>3168.6767674499201</v>
      </c>
      <c r="AN1270" s="314">
        <f t="shared" si="2168"/>
        <v>3126.2054552021796</v>
      </c>
      <c r="AO1270" s="314">
        <f t="shared" si="2168"/>
        <v>3142.1208064638736</v>
      </c>
      <c r="AP1270" s="51">
        <f t="shared" si="2168"/>
        <v>3587.6575001716228</v>
      </c>
      <c r="AQ1270" s="51">
        <f t="shared" si="2168"/>
        <v>4037.493392629116</v>
      </c>
      <c r="AR1270" s="51">
        <f t="shared" si="2168"/>
        <v>4442.2804430161095</v>
      </c>
      <c r="AS1270" s="51">
        <f t="shared" si="2168"/>
        <v>5001.2118426585412</v>
      </c>
      <c r="AT1270" s="51">
        <f t="shared" si="2168"/>
        <v>5324.9694192240431</v>
      </c>
      <c r="AU1270" s="51">
        <f t="shared" si="2168"/>
        <v>5847.1495498685463</v>
      </c>
      <c r="AV1270" s="51">
        <f t="shared" si="2168"/>
        <v>6935.7129225948283</v>
      </c>
      <c r="AW1270" s="51">
        <f t="shared" si="2168"/>
        <v>6575.023366623851</v>
      </c>
      <c r="AX1270" s="51">
        <f t="shared" si="2168"/>
        <v>7758.0670310223895</v>
      </c>
      <c r="AY1270" s="51">
        <f t="shared" si="2168"/>
        <v>8397.1633951084368</v>
      </c>
      <c r="AZ1270" s="51">
        <f t="shared" si="2168"/>
        <v>9136.8230417278864</v>
      </c>
      <c r="BA1270" s="315">
        <f t="shared" si="2168"/>
        <v>10271.21979678545</v>
      </c>
      <c r="BB1270" s="310">
        <f t="shared" si="2168"/>
        <v>10656.59846416841</v>
      </c>
      <c r="BC1270" s="51">
        <f t="shared" si="2168"/>
        <v>10973.728117309887</v>
      </c>
      <c r="BD1270" s="51">
        <f t="shared" si="2168"/>
        <v>11402.768301574342</v>
      </c>
      <c r="BE1270" s="51">
        <f t="shared" si="2168"/>
        <v>11820.245392606646</v>
      </c>
      <c r="BF1270" s="51">
        <f t="shared" si="2168"/>
        <v>11985.789593761134</v>
      </c>
      <c r="BG1270" s="51">
        <f t="shared" si="2168"/>
        <v>12272.526190000117</v>
      </c>
      <c r="BH1270" s="51">
        <f t="shared" si="2168"/>
        <v>12569.29542359339</v>
      </c>
      <c r="BI1270" s="51">
        <f t="shared" si="2168"/>
        <v>12803.653591275541</v>
      </c>
      <c r="BJ1270" s="51">
        <f t="shared" si="2168"/>
        <v>13394.627366315062</v>
      </c>
      <c r="BK1270" s="51">
        <f t="shared" si="2168"/>
        <v>13896.561037876292</v>
      </c>
      <c r="BL1270" s="51">
        <f t="shared" si="2168"/>
        <v>14480.19129401698</v>
      </c>
      <c r="BM1270" s="315">
        <f t="shared" si="2168"/>
        <v>15096.952537104904</v>
      </c>
      <c r="BN1270" s="310">
        <f t="shared" si="2168"/>
        <v>15711.760751353533</v>
      </c>
      <c r="BO1270" s="51">
        <f t="shared" si="2168"/>
        <v>16038.295032727441</v>
      </c>
      <c r="BP1270" s="51">
        <f t="shared" si="2168"/>
        <v>16521.585287234779</v>
      </c>
      <c r="BQ1270" s="51">
        <f t="shared" si="2168"/>
        <v>16979.670344541326</v>
      </c>
      <c r="BR1270" s="51">
        <f t="shared" si="2168"/>
        <v>17120.254873486709</v>
      </c>
      <c r="BS1270" s="51">
        <f t="shared" si="2168"/>
        <v>17425.044968775102</v>
      </c>
      <c r="BT1270" s="51">
        <f t="shared" si="2168"/>
        <v>17751.304557046406</v>
      </c>
      <c r="BU1270" s="51">
        <f t="shared" si="2168"/>
        <v>18009.264389464803</v>
      </c>
      <c r="BV1270" s="51">
        <f t="shared" si="2168"/>
        <v>18744.785712415196</v>
      </c>
      <c r="BW1270" s="51">
        <f t="shared" si="2168"/>
        <v>19375.84051317444</v>
      </c>
      <c r="BX1270" s="51">
        <f t="shared" si="2168"/>
        <v>20130.865043155747</v>
      </c>
      <c r="BY1270" s="315">
        <f t="shared" si="2168"/>
        <v>20944.070268588912</v>
      </c>
      <c r="BZ1270" s="310">
        <f t="shared" si="2168"/>
        <v>18765.920551455929</v>
      </c>
      <c r="CA1270" s="51">
        <f t="shared" si="2168"/>
        <v>18795.673814271817</v>
      </c>
      <c r="CB1270" s="51">
        <f t="shared" si="2168"/>
        <v>18993.710141351337</v>
      </c>
      <c r="CC1270" s="51">
        <f t="shared" si="2168"/>
        <v>19176.659334670694</v>
      </c>
      <c r="CD1270" s="51">
        <f t="shared" si="2168"/>
        <v>19045.7252594946</v>
      </c>
      <c r="CE1270" s="51">
        <f t="shared" si="2168"/>
        <v>19093.943042166251</v>
      </c>
      <c r="CF1270" s="51">
        <f t="shared" si="2168"/>
        <v>19163.064473969163</v>
      </c>
      <c r="CG1270" s="51">
        <f t="shared" si="2168"/>
        <v>19169.252962055554</v>
      </c>
      <c r="CH1270" s="51">
        <f t="shared" si="2168"/>
        <v>19653.645207531084</v>
      </c>
      <c r="CI1270" s="51">
        <f t="shared" si="2168"/>
        <v>20035.653799911452</v>
      </c>
      <c r="CJ1270" s="51">
        <f t="shared" si="2168"/>
        <v>20534.272785715009</v>
      </c>
      <c r="CK1270" s="315">
        <f t="shared" si="2168"/>
        <v>21086.450848825119</v>
      </c>
      <c r="CL1270" s="310">
        <f t="shared" si="2168"/>
        <v>20418.192369603694</v>
      </c>
      <c r="CM1270" s="51">
        <f t="shared" si="2168"/>
        <v>20392.462914456744</v>
      </c>
      <c r="CN1270" s="51">
        <f t="shared" si="2168"/>
        <v>20547.470313275131</v>
      </c>
      <c r="CO1270" s="51">
        <f t="shared" si="2168"/>
        <v>20695.343705904077</v>
      </c>
      <c r="CP1270" s="51">
        <f t="shared" si="2168"/>
        <v>20530.10172004559</v>
      </c>
      <c r="CQ1270" s="51">
        <f t="shared" si="2168"/>
        <v>20555.033257349107</v>
      </c>
      <c r="CR1270" s="51">
        <f t="shared" si="2168"/>
        <v>20611.542667971069</v>
      </c>
      <c r="CS1270" s="51">
        <f t="shared" si="2168"/>
        <v>20609.911657914065</v>
      </c>
      <c r="CT1270" s="51">
        <f t="shared" si="2168"/>
        <v>21110.200094600707</v>
      </c>
      <c r="CU1270" s="51">
        <f t="shared" si="2168"/>
        <v>21514.978063325823</v>
      </c>
      <c r="CV1270" s="51">
        <f t="shared" si="2168"/>
        <v>22049.421737965673</v>
      </c>
      <c r="CW1270" s="315">
        <f t="shared" si="2168"/>
        <v>22647.731107932679</v>
      </c>
    </row>
    <row r="1271" spans="1:101" s="6" customFormat="1" ht="15" customHeight="1" outlineLevel="1" thickBot="1">
      <c r="A1271" s="658"/>
      <c r="B1271" s="2"/>
      <c r="C1271" s="665"/>
      <c r="D1271" s="668"/>
      <c r="E1271" s="1" t="s">
        <v>29</v>
      </c>
      <c r="F1271" s="64">
        <v>19438.02521</v>
      </c>
      <c r="G1271" s="64">
        <v>19493.67092</v>
      </c>
      <c r="H1271" s="64">
        <v>18843.88565</v>
      </c>
      <c r="I1271" s="64">
        <v>18587.459699999999</v>
      </c>
      <c r="J1271" s="64">
        <v>18618.939679999996</v>
      </c>
      <c r="K1271" s="64">
        <v>18169.506349999996</v>
      </c>
      <c r="L1271" s="64">
        <v>24521.683000000008</v>
      </c>
      <c r="M1271" s="64">
        <v>18126.582269999999</v>
      </c>
      <c r="N1271" s="64">
        <v>18509.560000000001</v>
      </c>
      <c r="O1271" s="64">
        <v>17470.226550000003</v>
      </c>
      <c r="P1271" s="64">
        <v>17290.99397</v>
      </c>
      <c r="Q1271" s="64">
        <v>18056.46789</v>
      </c>
      <c r="R1271" s="64">
        <v>18187.423650000004</v>
      </c>
      <c r="S1271" s="64">
        <v>3249.8598600000005</v>
      </c>
      <c r="T1271" s="64">
        <v>3249.86</v>
      </c>
      <c r="U1271" s="476">
        <v>3249.8598600000005</v>
      </c>
      <c r="V1271" s="476">
        <v>3249.8598600000005</v>
      </c>
      <c r="W1271" s="476">
        <v>3249.8598600000005</v>
      </c>
      <c r="X1271" s="476">
        <v>1807.73206</v>
      </c>
      <c r="Y1271" s="476">
        <v>1807.732</v>
      </c>
      <c r="Z1271" s="64">
        <v>1807.73206</v>
      </c>
      <c r="AA1271" s="64">
        <v>1807.7320599999998</v>
      </c>
      <c r="AB1271" s="476">
        <v>1807.73</v>
      </c>
      <c r="AC1271" s="476">
        <v>1807.73</v>
      </c>
      <c r="AD1271" s="64">
        <v>1807.73</v>
      </c>
      <c r="AE1271" s="64">
        <v>1807.73</v>
      </c>
      <c r="AF1271" s="64">
        <v>1807.73</v>
      </c>
      <c r="AG1271" s="64">
        <v>1807.73</v>
      </c>
      <c r="AH1271" s="64">
        <v>1807.73</v>
      </c>
      <c r="AI1271" s="64">
        <v>1807.73</v>
      </c>
      <c r="AJ1271" s="64">
        <v>1807.73</v>
      </c>
      <c r="AK1271" s="64">
        <v>1807.73</v>
      </c>
      <c r="AL1271" s="314">
        <f t="shared" si="2168"/>
        <v>1807.73</v>
      </c>
      <c r="AM1271" s="314">
        <f t="shared" si="2168"/>
        <v>1807.73</v>
      </c>
      <c r="AN1271" s="314">
        <f t="shared" si="2168"/>
        <v>2509.9089368473478</v>
      </c>
      <c r="AO1271" s="314">
        <f t="shared" si="2168"/>
        <v>2509.9089368473478</v>
      </c>
      <c r="AP1271" s="51">
        <f t="shared" si="2168"/>
        <v>2509.9089368473478</v>
      </c>
      <c r="AQ1271" s="51">
        <f t="shared" si="2168"/>
        <v>2509.9089368473478</v>
      </c>
      <c r="AR1271" s="51">
        <f t="shared" si="2168"/>
        <v>2509.9089368473478</v>
      </c>
      <c r="AS1271" s="51">
        <f t="shared" si="2168"/>
        <v>2509.9089368473478</v>
      </c>
      <c r="AT1271" s="51">
        <f t="shared" si="2168"/>
        <v>2509.9089368473478</v>
      </c>
      <c r="AU1271" s="51">
        <f t="shared" si="2168"/>
        <v>2509.9089368473478</v>
      </c>
      <c r="AV1271" s="51">
        <f t="shared" si="2168"/>
        <v>2509.9089368473478</v>
      </c>
      <c r="AW1271" s="51">
        <f t="shared" si="2168"/>
        <v>2509.9089368473478</v>
      </c>
      <c r="AX1271" s="51">
        <f t="shared" si="2168"/>
        <v>2509.9089368473478</v>
      </c>
      <c r="AY1271" s="51">
        <f t="shared" si="2168"/>
        <v>2509.9089368473478</v>
      </c>
      <c r="AZ1271" s="51">
        <f t="shared" si="2168"/>
        <v>2509.9089368473478</v>
      </c>
      <c r="BA1271" s="315">
        <f t="shared" si="2168"/>
        <v>2509.9089368473478</v>
      </c>
      <c r="BB1271" s="310">
        <f t="shared" si="2168"/>
        <v>2509.9089368473478</v>
      </c>
      <c r="BC1271" s="51">
        <f t="shared" si="2168"/>
        <v>2509.9089368473478</v>
      </c>
      <c r="BD1271" s="51">
        <f t="shared" si="2168"/>
        <v>2509.9089368473478</v>
      </c>
      <c r="BE1271" s="51">
        <f t="shared" si="2168"/>
        <v>2509.9089368473478</v>
      </c>
      <c r="BF1271" s="51">
        <f t="shared" si="2168"/>
        <v>2509.9089368473478</v>
      </c>
      <c r="BG1271" s="51">
        <f t="shared" si="2168"/>
        <v>2509.9089368473478</v>
      </c>
      <c r="BH1271" s="51">
        <f t="shared" si="2168"/>
        <v>2509.9089368473478</v>
      </c>
      <c r="BI1271" s="51">
        <f t="shared" si="2168"/>
        <v>2509.9089368473478</v>
      </c>
      <c r="BJ1271" s="51">
        <f t="shared" si="2168"/>
        <v>2509.9089368473478</v>
      </c>
      <c r="BK1271" s="51">
        <f t="shared" si="2168"/>
        <v>2509.9089368473478</v>
      </c>
      <c r="BL1271" s="51">
        <f t="shared" si="2168"/>
        <v>2509.9089368473478</v>
      </c>
      <c r="BM1271" s="315">
        <f t="shared" si="2168"/>
        <v>2509.9089368473478</v>
      </c>
      <c r="BN1271" s="310">
        <f t="shared" si="2168"/>
        <v>2509.9089368473478</v>
      </c>
      <c r="BO1271" s="51">
        <f t="shared" si="2168"/>
        <v>2509.9089368473478</v>
      </c>
      <c r="BP1271" s="51">
        <f t="shared" si="2168"/>
        <v>2509.9089368473478</v>
      </c>
      <c r="BQ1271" s="51">
        <f t="shared" si="2168"/>
        <v>2509.9089368473478</v>
      </c>
      <c r="BR1271" s="51">
        <f t="shared" si="2168"/>
        <v>2509.9089368473478</v>
      </c>
      <c r="BS1271" s="51">
        <f t="shared" si="2168"/>
        <v>2509.9089368473478</v>
      </c>
      <c r="BT1271" s="51">
        <f t="shared" si="2168"/>
        <v>2509.9089368473478</v>
      </c>
      <c r="BU1271" s="51">
        <f t="shared" si="2168"/>
        <v>2509.9089368473478</v>
      </c>
      <c r="BV1271" s="51">
        <f t="shared" si="2168"/>
        <v>2509.9089368473478</v>
      </c>
      <c r="BW1271" s="51">
        <f t="shared" si="2168"/>
        <v>2509.9089368473478</v>
      </c>
      <c r="BX1271" s="51">
        <f t="shared" si="2168"/>
        <v>2509.9089368473478</v>
      </c>
      <c r="BY1271" s="315">
        <f t="shared" si="2168"/>
        <v>2509.9089368473478</v>
      </c>
      <c r="BZ1271" s="310">
        <f t="shared" si="2168"/>
        <v>2509.9089368473478</v>
      </c>
      <c r="CA1271" s="51">
        <f t="shared" si="2168"/>
        <v>2509.9089368473478</v>
      </c>
      <c r="CB1271" s="51">
        <f t="shared" si="2168"/>
        <v>2509.9089368473478</v>
      </c>
      <c r="CC1271" s="51">
        <f t="shared" si="2168"/>
        <v>2509.9089368473478</v>
      </c>
      <c r="CD1271" s="51">
        <f t="shared" si="2168"/>
        <v>2509.9089368473478</v>
      </c>
      <c r="CE1271" s="51">
        <f t="shared" si="2168"/>
        <v>2509.9089368473478</v>
      </c>
      <c r="CF1271" s="51">
        <f t="shared" si="2168"/>
        <v>2509.9089368473478</v>
      </c>
      <c r="CG1271" s="51">
        <f t="shared" si="2168"/>
        <v>2509.9089368473478</v>
      </c>
      <c r="CH1271" s="51">
        <f t="shared" si="2168"/>
        <v>2509.9089368473478</v>
      </c>
      <c r="CI1271" s="51">
        <f t="shared" si="2168"/>
        <v>2509.9089368473478</v>
      </c>
      <c r="CJ1271" s="51">
        <f t="shared" si="2168"/>
        <v>2509.9089368473478</v>
      </c>
      <c r="CK1271" s="315">
        <f t="shared" si="2168"/>
        <v>2509.9089368473478</v>
      </c>
      <c r="CL1271" s="310">
        <f t="shared" si="2168"/>
        <v>2509.9089368473478</v>
      </c>
      <c r="CM1271" s="51">
        <f t="shared" si="2168"/>
        <v>2509.9089368473478</v>
      </c>
      <c r="CN1271" s="51">
        <f t="shared" si="2168"/>
        <v>2509.9089368473478</v>
      </c>
      <c r="CO1271" s="51">
        <f t="shared" si="2168"/>
        <v>2509.9089368473478</v>
      </c>
      <c r="CP1271" s="51">
        <f t="shared" si="2168"/>
        <v>2509.9089368473478</v>
      </c>
      <c r="CQ1271" s="51">
        <f t="shared" si="2168"/>
        <v>2509.9089368473478</v>
      </c>
      <c r="CR1271" s="51">
        <f t="shared" si="2168"/>
        <v>2509.9089368473478</v>
      </c>
      <c r="CS1271" s="51">
        <f t="shared" si="2168"/>
        <v>2509.9089368473478</v>
      </c>
      <c r="CT1271" s="51">
        <f t="shared" si="2168"/>
        <v>2509.9089368473478</v>
      </c>
      <c r="CU1271" s="51">
        <f t="shared" si="2168"/>
        <v>2509.9089368473478</v>
      </c>
      <c r="CV1271" s="51">
        <f t="shared" si="2168"/>
        <v>2509.9089368473478</v>
      </c>
      <c r="CW1271" s="315">
        <f t="shared" si="2168"/>
        <v>2509.9089368473478</v>
      </c>
    </row>
    <row r="1272" spans="1:101" s="6" customFormat="1" ht="15.75" customHeight="1" outlineLevel="1" thickBot="1">
      <c r="A1272" s="658"/>
      <c r="B1272" s="5"/>
      <c r="C1272" s="665"/>
      <c r="D1272" s="669" t="s">
        <v>13</v>
      </c>
      <c r="E1272" s="16" t="s">
        <v>34</v>
      </c>
      <c r="F1272" s="25">
        <f>SUM(F1273:F1275)</f>
        <v>1019666.6969400028</v>
      </c>
      <c r="G1272" s="25">
        <f t="shared" ref="G1272:AG1272" si="2169">SUM(G1273:G1275)</f>
        <v>1053122.91172</v>
      </c>
      <c r="H1272" s="25">
        <f t="shared" si="2169"/>
        <v>1119194.22615</v>
      </c>
      <c r="I1272" s="25">
        <f t="shared" si="2169"/>
        <v>1043144.021240004</v>
      </c>
      <c r="J1272" s="25">
        <f t="shared" si="2169"/>
        <v>1101034.9510400025</v>
      </c>
      <c r="K1272" s="25">
        <f t="shared" si="2169"/>
        <v>1127452.0610199971</v>
      </c>
      <c r="L1272" s="25">
        <f t="shared" si="2169"/>
        <v>1061808.7090699989</v>
      </c>
      <c r="M1272" s="25">
        <f t="shared" si="2169"/>
        <v>1030753.6334599936</v>
      </c>
      <c r="N1272" s="52">
        <f t="shared" si="2169"/>
        <v>1104877.5699999998</v>
      </c>
      <c r="O1272" s="25">
        <f t="shared" si="2169"/>
        <v>1072383.8446300039</v>
      </c>
      <c r="P1272" s="25">
        <f t="shared" si="2169"/>
        <v>1110475.217790005</v>
      </c>
      <c r="Q1272" s="25">
        <f t="shared" si="2169"/>
        <v>1072159.2909600029</v>
      </c>
      <c r="R1272" s="25">
        <f t="shared" si="2169"/>
        <v>958377.46397999884</v>
      </c>
      <c r="S1272" s="25">
        <f t="shared" si="2169"/>
        <v>674442.07757999888</v>
      </c>
      <c r="T1272" s="25">
        <f t="shared" si="2169"/>
        <v>687490.48</v>
      </c>
      <c r="U1272" s="471">
        <f t="shared" si="2169"/>
        <v>689010.56328000093</v>
      </c>
      <c r="V1272" s="471">
        <f t="shared" si="2169"/>
        <v>724332.43807000306</v>
      </c>
      <c r="W1272" s="471">
        <f t="shared" si="2169"/>
        <v>753593.96572000673</v>
      </c>
      <c r="X1272" s="471">
        <f t="shared" si="2169"/>
        <v>750598.36868999596</v>
      </c>
      <c r="Y1272" s="471">
        <f t="shared" si="2169"/>
        <v>810504.2</v>
      </c>
      <c r="Z1272" s="471">
        <f t="shared" si="2169"/>
        <v>827460.56982001243</v>
      </c>
      <c r="AA1272" s="471">
        <f t="shared" si="2169"/>
        <v>793758.66371002502</v>
      </c>
      <c r="AB1272" s="471">
        <f t="shared" si="2169"/>
        <v>742596.61</v>
      </c>
      <c r="AC1272" s="471">
        <f t="shared" si="2169"/>
        <v>699366.71</v>
      </c>
      <c r="AD1272" s="471">
        <f t="shared" si="2169"/>
        <v>665387.87</v>
      </c>
      <c r="AE1272" s="471">
        <f t="shared" si="2169"/>
        <v>681698.07000000007</v>
      </c>
      <c r="AF1272" s="471">
        <f t="shared" si="2169"/>
        <v>706346.57</v>
      </c>
      <c r="AG1272" s="471">
        <f t="shared" si="2169"/>
        <v>697946.5</v>
      </c>
      <c r="AH1272" s="471">
        <f>SUM(AH1273:AH1275)</f>
        <v>660777.55000000005</v>
      </c>
      <c r="AI1272" s="471">
        <f t="shared" ref="AI1272:CT1272" si="2170">SUM(AI1273:AI1275)</f>
        <v>625569.83000000007</v>
      </c>
      <c r="AJ1272" s="471">
        <f t="shared" si="2170"/>
        <v>617356.30000000005</v>
      </c>
      <c r="AK1272" s="471">
        <f t="shared" si="2170"/>
        <v>586433.67000000004</v>
      </c>
      <c r="AL1272" s="471">
        <f t="shared" si="2170"/>
        <v>572061.2615265206</v>
      </c>
      <c r="AM1272" s="471">
        <f t="shared" si="2170"/>
        <v>564232.75344012724</v>
      </c>
      <c r="AN1272" s="471">
        <f t="shared" si="2170"/>
        <v>548302.21439437219</v>
      </c>
      <c r="AO1272" s="471">
        <f t="shared" si="2170"/>
        <v>589578.60470618308</v>
      </c>
      <c r="AP1272" s="25">
        <f t="shared" si="2170"/>
        <v>599783.11980576906</v>
      </c>
      <c r="AQ1272" s="25">
        <f t="shared" si="2170"/>
        <v>591267.42212760635</v>
      </c>
      <c r="AR1272" s="25">
        <f t="shared" si="2170"/>
        <v>558331.30052482244</v>
      </c>
      <c r="AS1272" s="25">
        <f t="shared" si="2170"/>
        <v>572252.54272307188</v>
      </c>
      <c r="AT1272" s="25">
        <f t="shared" si="2170"/>
        <v>560819.31041346153</v>
      </c>
      <c r="AU1272" s="25">
        <f t="shared" si="2170"/>
        <v>538777.2502958274</v>
      </c>
      <c r="AV1272" s="25">
        <f t="shared" si="2170"/>
        <v>579973.20682840492</v>
      </c>
      <c r="AW1272" s="25">
        <f t="shared" si="2170"/>
        <v>560729.10084436182</v>
      </c>
      <c r="AX1272" s="52">
        <f t="shared" si="2170"/>
        <v>560311.66828416032</v>
      </c>
      <c r="AY1272" s="25">
        <f t="shared" si="2170"/>
        <v>592153.34201039351</v>
      </c>
      <c r="AZ1272" s="25">
        <f t="shared" si="2170"/>
        <v>606320.27312754351</v>
      </c>
      <c r="BA1272" s="472">
        <f t="shared" si="2170"/>
        <v>630782.98684822652</v>
      </c>
      <c r="BB1272" s="473">
        <f t="shared" si="2170"/>
        <v>620305.14212000975</v>
      </c>
      <c r="BC1272" s="25">
        <f t="shared" si="2170"/>
        <v>639298.47522103484</v>
      </c>
      <c r="BD1272" s="25">
        <f t="shared" si="2170"/>
        <v>648980.83357240306</v>
      </c>
      <c r="BE1272" s="25">
        <f t="shared" si="2170"/>
        <v>663525.73157429521</v>
      </c>
      <c r="BF1272" s="25">
        <f t="shared" si="2170"/>
        <v>672077.43070559367</v>
      </c>
      <c r="BG1272" s="25">
        <f t="shared" si="2170"/>
        <v>679500.15582027007</v>
      </c>
      <c r="BH1272" s="25">
        <f t="shared" si="2170"/>
        <v>685294.28534539056</v>
      </c>
      <c r="BI1272" s="25">
        <f t="shared" si="2170"/>
        <v>688002.44442005781</v>
      </c>
      <c r="BJ1272" s="52">
        <f t="shared" si="2170"/>
        <v>681446.36886089656</v>
      </c>
      <c r="BK1272" s="25">
        <f t="shared" si="2170"/>
        <v>684831.29326343175</v>
      </c>
      <c r="BL1272" s="25">
        <f t="shared" si="2170"/>
        <v>688112.32706535049</v>
      </c>
      <c r="BM1272" s="472">
        <f t="shared" si="2170"/>
        <v>675475.70598666265</v>
      </c>
      <c r="BN1272" s="473">
        <f t="shared" si="2170"/>
        <v>652035.35978966649</v>
      </c>
      <c r="BO1272" s="25">
        <f t="shared" si="2170"/>
        <v>650745.96130419942</v>
      </c>
      <c r="BP1272" s="25">
        <f t="shared" si="2170"/>
        <v>650841.70601082966</v>
      </c>
      <c r="BQ1272" s="25">
        <f t="shared" si="2170"/>
        <v>652360.41106600524</v>
      </c>
      <c r="BR1272" s="25">
        <f t="shared" si="2170"/>
        <v>650471.23145900632</v>
      </c>
      <c r="BS1272" s="25">
        <f t="shared" si="2170"/>
        <v>643418.81986498181</v>
      </c>
      <c r="BT1272" s="25">
        <f t="shared" si="2170"/>
        <v>645420.98333492549</v>
      </c>
      <c r="BU1272" s="25">
        <f t="shared" si="2170"/>
        <v>647205.01869517018</v>
      </c>
      <c r="BV1272" s="52">
        <f t="shared" si="2170"/>
        <v>618738.41455624695</v>
      </c>
      <c r="BW1272" s="25">
        <f t="shared" si="2170"/>
        <v>627222.10403708031</v>
      </c>
      <c r="BX1272" s="25">
        <f t="shared" si="2170"/>
        <v>638202.22151548276</v>
      </c>
      <c r="BY1272" s="472">
        <f t="shared" si="2170"/>
        <v>628176.99032456765</v>
      </c>
      <c r="BZ1272" s="473">
        <f t="shared" si="2170"/>
        <v>629520.75789726526</v>
      </c>
      <c r="CA1272" s="25">
        <f t="shared" si="2170"/>
        <v>636023.29765544576</v>
      </c>
      <c r="CB1272" s="25">
        <f t="shared" si="2170"/>
        <v>640048.15129411523</v>
      </c>
      <c r="CC1272" s="25">
        <f t="shared" si="2170"/>
        <v>647846.63369141507</v>
      </c>
      <c r="CD1272" s="25">
        <f t="shared" si="2170"/>
        <v>651381.18738431938</v>
      </c>
      <c r="CE1272" s="25">
        <f t="shared" si="2170"/>
        <v>653083.52861664584</v>
      </c>
      <c r="CF1272" s="25">
        <f t="shared" si="2170"/>
        <v>658667.91554760688</v>
      </c>
      <c r="CG1272" s="25">
        <f t="shared" si="2170"/>
        <v>663116.48765781103</v>
      </c>
      <c r="CH1272" s="52">
        <f t="shared" si="2170"/>
        <v>665731.81276571972</v>
      </c>
      <c r="CI1272" s="25">
        <f t="shared" si="2170"/>
        <v>674881.05469350738</v>
      </c>
      <c r="CJ1272" s="52">
        <f t="shared" si="2170"/>
        <v>630284.01147915353</v>
      </c>
      <c r="CK1272" s="472">
        <f t="shared" si="2170"/>
        <v>631347.50847316929</v>
      </c>
      <c r="CL1272" s="473">
        <f t="shared" si="2170"/>
        <v>634569.48449821072</v>
      </c>
      <c r="CM1272" s="25">
        <f t="shared" si="2170"/>
        <v>640437.19869379082</v>
      </c>
      <c r="CN1272" s="25">
        <f t="shared" si="2170"/>
        <v>644578.04930264712</v>
      </c>
      <c r="CO1272" s="25">
        <f t="shared" si="2170"/>
        <v>652686.24058714428</v>
      </c>
      <c r="CP1272" s="25">
        <f t="shared" si="2170"/>
        <v>656662.30137435405</v>
      </c>
      <c r="CQ1272" s="25">
        <f t="shared" si="2170"/>
        <v>659388.05258033704</v>
      </c>
      <c r="CR1272" s="25">
        <f t="shared" si="2170"/>
        <v>666419.85116914473</v>
      </c>
      <c r="CS1272" s="25">
        <f t="shared" si="2170"/>
        <v>672616.37131625961</v>
      </c>
      <c r="CT1272" s="52">
        <f t="shared" si="2170"/>
        <v>677726.75979975297</v>
      </c>
      <c r="CU1272" s="25">
        <f t="shared" ref="CU1272:CW1272" si="2171">SUM(CU1273:CU1275)</f>
        <v>689687.83896479919</v>
      </c>
      <c r="CV1272" s="52">
        <f t="shared" si="2171"/>
        <v>624784.10427922942</v>
      </c>
      <c r="CW1272" s="472">
        <f t="shared" si="2171"/>
        <v>632137.49945205986</v>
      </c>
    </row>
    <row r="1273" spans="1:101" s="6" customFormat="1" ht="15.75" customHeight="1" outlineLevel="1" thickBot="1">
      <c r="A1273" s="658"/>
      <c r="B1273" s="5"/>
      <c r="C1273" s="665"/>
      <c r="D1273" s="668"/>
      <c r="E1273" s="1" t="s">
        <v>27</v>
      </c>
      <c r="F1273" s="51">
        <v>0</v>
      </c>
      <c r="G1273" s="51">
        <v>0</v>
      </c>
      <c r="H1273" s="51">
        <v>0</v>
      </c>
      <c r="I1273" s="51">
        <v>0</v>
      </c>
      <c r="J1273" s="51">
        <v>0</v>
      </c>
      <c r="K1273" s="51">
        <v>0</v>
      </c>
      <c r="L1273" s="51">
        <v>0</v>
      </c>
      <c r="M1273" s="51">
        <v>0</v>
      </c>
      <c r="N1273" s="51">
        <v>0</v>
      </c>
      <c r="O1273" s="51">
        <v>0</v>
      </c>
      <c r="P1273" s="51">
        <v>0</v>
      </c>
      <c r="Q1273" s="51">
        <v>0</v>
      </c>
      <c r="R1273" s="51"/>
      <c r="S1273" s="51"/>
      <c r="T1273" s="51"/>
      <c r="U1273" s="314"/>
      <c r="V1273" s="314"/>
      <c r="W1273" s="314"/>
      <c r="X1273" s="314"/>
      <c r="Y1273" s="314"/>
      <c r="Z1273" s="314"/>
      <c r="AA1273" s="314"/>
      <c r="AB1273" s="314"/>
      <c r="AC1273" s="314"/>
      <c r="AD1273" s="314"/>
      <c r="AE1273" s="314"/>
      <c r="AF1273" s="314"/>
      <c r="AG1273" s="314"/>
      <c r="AH1273" s="314"/>
      <c r="AI1273" s="314"/>
      <c r="AJ1273" s="314"/>
      <c r="AK1273" s="314"/>
      <c r="AL1273" s="314"/>
      <c r="AM1273" s="314"/>
      <c r="AN1273" s="314"/>
      <c r="AO1273" s="314"/>
      <c r="AP1273" s="51"/>
      <c r="AQ1273" s="51"/>
      <c r="AR1273" s="51"/>
      <c r="AS1273" s="51"/>
      <c r="AT1273" s="51"/>
      <c r="AU1273" s="51"/>
      <c r="AV1273" s="51"/>
      <c r="AW1273" s="51"/>
      <c r="AX1273" s="51"/>
      <c r="AY1273" s="51"/>
      <c r="AZ1273" s="51"/>
      <c r="BA1273" s="315"/>
      <c r="BB1273" s="310"/>
      <c r="BC1273" s="51"/>
      <c r="BD1273" s="51"/>
      <c r="BE1273" s="51"/>
      <c r="BF1273" s="51"/>
      <c r="BG1273" s="51"/>
      <c r="BH1273" s="51"/>
      <c r="BI1273" s="51"/>
      <c r="BJ1273" s="51"/>
      <c r="BK1273" s="51"/>
      <c r="BL1273" s="51"/>
      <c r="BM1273" s="315"/>
      <c r="BN1273" s="310"/>
      <c r="BO1273" s="51"/>
      <c r="BP1273" s="51"/>
      <c r="BQ1273" s="51"/>
      <c r="BR1273" s="51"/>
      <c r="BS1273" s="51"/>
      <c r="BT1273" s="51"/>
      <c r="BU1273" s="51"/>
      <c r="BV1273" s="51"/>
      <c r="BW1273" s="51"/>
      <c r="BX1273" s="51"/>
      <c r="BY1273" s="315"/>
      <c r="BZ1273" s="310"/>
      <c r="CA1273" s="51"/>
      <c r="CB1273" s="51"/>
      <c r="CC1273" s="51"/>
      <c r="CD1273" s="51"/>
      <c r="CE1273" s="51"/>
      <c r="CF1273" s="51"/>
      <c r="CG1273" s="51"/>
      <c r="CH1273" s="51"/>
      <c r="CI1273" s="51"/>
      <c r="CJ1273" s="51"/>
      <c r="CK1273" s="315"/>
      <c r="CL1273" s="310"/>
      <c r="CM1273" s="51"/>
      <c r="CN1273" s="51"/>
      <c r="CO1273" s="51"/>
      <c r="CP1273" s="51"/>
      <c r="CQ1273" s="51"/>
      <c r="CR1273" s="51"/>
      <c r="CS1273" s="51"/>
      <c r="CT1273" s="51"/>
      <c r="CU1273" s="51"/>
      <c r="CV1273" s="51"/>
      <c r="CW1273" s="315"/>
    </row>
    <row r="1274" spans="1:101" s="6" customFormat="1" ht="15.75" customHeight="1" outlineLevel="1" thickBot="1">
      <c r="A1274" s="658"/>
      <c r="B1274" s="5"/>
      <c r="C1274" s="665"/>
      <c r="D1274" s="668"/>
      <c r="E1274" s="1" t="s">
        <v>28</v>
      </c>
      <c r="F1274" s="64">
        <v>125987.10491000148</v>
      </c>
      <c r="G1274" s="64">
        <v>146324.5987</v>
      </c>
      <c r="H1274" s="64">
        <v>149333.640470001</v>
      </c>
      <c r="I1274" s="64">
        <v>175250.00736000284</v>
      </c>
      <c r="J1274" s="64">
        <v>214531.23089000257</v>
      </c>
      <c r="K1274" s="64">
        <v>264264.63662999828</v>
      </c>
      <c r="L1274" s="64">
        <v>234090.11628999919</v>
      </c>
      <c r="M1274" s="64">
        <v>205773.99314999353</v>
      </c>
      <c r="N1274" s="64">
        <v>277855.99</v>
      </c>
      <c r="O1274" s="64">
        <v>228966.59688000393</v>
      </c>
      <c r="P1274" s="64">
        <v>233662.25625000501</v>
      </c>
      <c r="Q1274" s="64">
        <v>203090.82472</v>
      </c>
      <c r="R1274" s="64">
        <v>193883.69217999908</v>
      </c>
      <c r="S1274" s="64">
        <v>237559.18677999894</v>
      </c>
      <c r="T1274" s="64">
        <v>252953.39</v>
      </c>
      <c r="U1274" s="476">
        <v>258621.5381300007</v>
      </c>
      <c r="V1274" s="476">
        <v>296178.167300003</v>
      </c>
      <c r="W1274" s="476">
        <v>329010.54313000711</v>
      </c>
      <c r="X1274" s="476">
        <v>327585.06447999598</v>
      </c>
      <c r="Y1274" s="476">
        <v>473407.1</v>
      </c>
      <c r="Z1274" s="64">
        <v>491647.1235200126</v>
      </c>
      <c r="AA1274" s="64">
        <v>459903.46181002469</v>
      </c>
      <c r="AB1274" s="476">
        <v>400009.25</v>
      </c>
      <c r="AC1274" s="476">
        <v>369210.25</v>
      </c>
      <c r="AD1274" s="64">
        <v>342500.33</v>
      </c>
      <c r="AE1274" s="64">
        <v>350037.78</v>
      </c>
      <c r="AF1274" s="64">
        <v>378200.66</v>
      </c>
      <c r="AG1274" s="64">
        <v>377486.94</v>
      </c>
      <c r="AH1274" s="64">
        <v>338009.55</v>
      </c>
      <c r="AI1274" s="64">
        <v>310157.74</v>
      </c>
      <c r="AJ1274" s="64">
        <v>303893.19</v>
      </c>
      <c r="AK1274" s="64">
        <v>277984.96000000002</v>
      </c>
      <c r="AL1274" s="314">
        <f t="shared" ref="AL1274:CW1275" si="2172">IFERROR(AL75*AL969*AL1070,0)</f>
        <v>287562.65489753138</v>
      </c>
      <c r="AM1274" s="314">
        <f t="shared" si="2172"/>
        <v>311332.85221517726</v>
      </c>
      <c r="AN1274" s="314">
        <f t="shared" si="2172"/>
        <v>325675.26789371209</v>
      </c>
      <c r="AO1274" s="314">
        <f t="shared" si="2172"/>
        <v>346311.9601652174</v>
      </c>
      <c r="AP1274" s="51">
        <f t="shared" si="2172"/>
        <v>356130.83417439496</v>
      </c>
      <c r="AQ1274" s="51">
        <f t="shared" si="2172"/>
        <v>347381.40815038636</v>
      </c>
      <c r="AR1274" s="51">
        <f t="shared" si="2172"/>
        <v>338982.55705473857</v>
      </c>
      <c r="AS1274" s="51">
        <f t="shared" si="2172"/>
        <v>329694.03377927217</v>
      </c>
      <c r="AT1274" s="51">
        <f t="shared" si="2172"/>
        <v>318441.26674367796</v>
      </c>
      <c r="AU1274" s="51">
        <f t="shared" si="2172"/>
        <v>309079.63975690852</v>
      </c>
      <c r="AV1274" s="51">
        <f t="shared" si="2172"/>
        <v>307501.28425219731</v>
      </c>
      <c r="AW1274" s="51">
        <f t="shared" si="2172"/>
        <v>288863.46040634031</v>
      </c>
      <c r="AX1274" s="51">
        <f t="shared" si="2172"/>
        <v>290213.75890132377</v>
      </c>
      <c r="AY1274" s="51">
        <f t="shared" si="2172"/>
        <v>282334.93443945586</v>
      </c>
      <c r="AZ1274" s="51">
        <f t="shared" si="2172"/>
        <v>277739.19754791021</v>
      </c>
      <c r="BA1274" s="315">
        <f t="shared" si="2172"/>
        <v>277773.70238117105</v>
      </c>
      <c r="BB1274" s="310">
        <f t="shared" si="2172"/>
        <v>273402.72415325971</v>
      </c>
      <c r="BC1274" s="51">
        <f t="shared" si="2172"/>
        <v>266432.02054587426</v>
      </c>
      <c r="BD1274" s="51">
        <f t="shared" si="2172"/>
        <v>261475.52511988234</v>
      </c>
      <c r="BE1274" s="51">
        <f t="shared" si="2172"/>
        <v>257441.53940849064</v>
      </c>
      <c r="BF1274" s="51">
        <f t="shared" si="2172"/>
        <v>250352.83328887861</v>
      </c>
      <c r="BG1274" s="51">
        <f t="shared" si="2172"/>
        <v>244994.01476111886</v>
      </c>
      <c r="BH1274" s="51">
        <f t="shared" si="2172"/>
        <v>240779.31493479791</v>
      </c>
      <c r="BI1274" s="51">
        <f t="shared" si="2172"/>
        <v>235919.64090757188</v>
      </c>
      <c r="BJ1274" s="51">
        <f t="shared" si="2172"/>
        <v>237282.65744325265</v>
      </c>
      <c r="BK1274" s="51">
        <f t="shared" si="2172"/>
        <v>237180.28250973884</v>
      </c>
      <c r="BL1274" s="51">
        <f t="shared" si="2172"/>
        <v>238720.595460226</v>
      </c>
      <c r="BM1274" s="315">
        <f t="shared" si="2172"/>
        <v>242473.27936616988</v>
      </c>
      <c r="BN1274" s="310">
        <f t="shared" si="2172"/>
        <v>235128.40922890551</v>
      </c>
      <c r="BO1274" s="51">
        <f t="shared" si="2172"/>
        <v>231755.06617403575</v>
      </c>
      <c r="BP1274" s="51">
        <f t="shared" si="2172"/>
        <v>230573.06331281105</v>
      </c>
      <c r="BQ1274" s="51">
        <f t="shared" si="2172"/>
        <v>229267.94113092957</v>
      </c>
      <c r="BR1274" s="51">
        <f t="shared" si="2172"/>
        <v>224096.53150331354</v>
      </c>
      <c r="BS1274" s="51">
        <f t="shared" si="2172"/>
        <v>221418.71310800701</v>
      </c>
      <c r="BT1274" s="51">
        <f t="shared" si="2172"/>
        <v>219353.52928955763</v>
      </c>
      <c r="BU1274" s="51">
        <f t="shared" si="2172"/>
        <v>216706.01927933824</v>
      </c>
      <c r="BV1274" s="51">
        <f t="shared" si="2172"/>
        <v>222647.14587875607</v>
      </c>
      <c r="BW1274" s="51">
        <f t="shared" si="2172"/>
        <v>224878.77525670073</v>
      </c>
      <c r="BX1274" s="51">
        <f t="shared" si="2172"/>
        <v>228942.55009606256</v>
      </c>
      <c r="BY1274" s="315">
        <f t="shared" si="2172"/>
        <v>235514.08385185801</v>
      </c>
      <c r="BZ1274" s="310">
        <f t="shared" si="2172"/>
        <v>228623.58370691288</v>
      </c>
      <c r="CA1274" s="51">
        <f t="shared" si="2172"/>
        <v>227797.83701819804</v>
      </c>
      <c r="CB1274" s="51">
        <f t="shared" si="2172"/>
        <v>229478.04823931534</v>
      </c>
      <c r="CC1274" s="51">
        <f t="shared" si="2172"/>
        <v>231035.73458748899</v>
      </c>
      <c r="CD1274" s="51">
        <f t="shared" si="2172"/>
        <v>228608.64830827984</v>
      </c>
      <c r="CE1274" s="51">
        <f t="shared" si="2172"/>
        <v>228887.09558408157</v>
      </c>
      <c r="CF1274" s="51">
        <f t="shared" si="2172"/>
        <v>229225.83876777007</v>
      </c>
      <c r="CG1274" s="51">
        <f t="shared" si="2172"/>
        <v>228798.01655707596</v>
      </c>
      <c r="CH1274" s="51">
        <f t="shared" si="2172"/>
        <v>235380.68435221579</v>
      </c>
      <c r="CI1274" s="51">
        <f t="shared" si="2172"/>
        <v>240168.88232506107</v>
      </c>
      <c r="CJ1274" s="51">
        <f t="shared" si="2172"/>
        <v>250713.09749708395</v>
      </c>
      <c r="CK1274" s="315">
        <f t="shared" si="2172"/>
        <v>258829.14895270928</v>
      </c>
      <c r="CL1274" s="310">
        <f t="shared" si="2172"/>
        <v>255570.93153596579</v>
      </c>
      <c r="CM1274" s="51">
        <f t="shared" si="2172"/>
        <v>254280.83098362564</v>
      </c>
      <c r="CN1274" s="51">
        <f t="shared" si="2172"/>
        <v>255809.6337378326</v>
      </c>
      <c r="CO1274" s="51">
        <f t="shared" si="2172"/>
        <v>256975.00683933301</v>
      </c>
      <c r="CP1274" s="51">
        <f t="shared" si="2172"/>
        <v>253898.51413741117</v>
      </c>
      <c r="CQ1274" s="51">
        <f t="shared" si="2172"/>
        <v>253740.66530639303</v>
      </c>
      <c r="CR1274" s="51">
        <f t="shared" si="2172"/>
        <v>253759.20808201333</v>
      </c>
      <c r="CS1274" s="51">
        <f t="shared" si="2172"/>
        <v>253026.85587469771</v>
      </c>
      <c r="CT1274" s="51">
        <f t="shared" si="2172"/>
        <v>259781.48565328142</v>
      </c>
      <c r="CU1274" s="51">
        <f t="shared" si="2172"/>
        <v>264679.97002947726</v>
      </c>
      <c r="CV1274" s="51">
        <f t="shared" si="2172"/>
        <v>277232.63319918851</v>
      </c>
      <c r="CW1274" s="315">
        <f t="shared" si="2172"/>
        <v>285450.73663972097</v>
      </c>
    </row>
    <row r="1275" spans="1:101" s="6" customFormat="1" ht="15" customHeight="1" outlineLevel="1" thickBot="1">
      <c r="A1275" s="658"/>
      <c r="B1275" s="5"/>
      <c r="C1275" s="665"/>
      <c r="D1275" s="670"/>
      <c r="E1275" s="1" t="s">
        <v>29</v>
      </c>
      <c r="F1275" s="64">
        <v>893679.59203000134</v>
      </c>
      <c r="G1275" s="64">
        <v>906798.31302</v>
      </c>
      <c r="H1275" s="64">
        <v>969860.58567999897</v>
      </c>
      <c r="I1275" s="64">
        <v>867894.01388000115</v>
      </c>
      <c r="J1275" s="64">
        <v>886503.72014999995</v>
      </c>
      <c r="K1275" s="64">
        <v>863187.42438999889</v>
      </c>
      <c r="L1275" s="64">
        <v>827718.59277999983</v>
      </c>
      <c r="M1275" s="64">
        <v>824979.64031000005</v>
      </c>
      <c r="N1275" s="64">
        <v>827021.58</v>
      </c>
      <c r="O1275" s="64">
        <v>843417.24774999986</v>
      </c>
      <c r="P1275" s="64">
        <v>876812.96154000005</v>
      </c>
      <c r="Q1275" s="64">
        <v>869068.46624000301</v>
      </c>
      <c r="R1275" s="64">
        <v>764493.77179999975</v>
      </c>
      <c r="S1275" s="64">
        <v>436882.89079999988</v>
      </c>
      <c r="T1275" s="64">
        <v>434537.09</v>
      </c>
      <c r="U1275" s="476">
        <v>430389.02515000023</v>
      </c>
      <c r="V1275" s="476">
        <v>428154.27077000006</v>
      </c>
      <c r="W1275" s="476">
        <v>424583.42258999968</v>
      </c>
      <c r="X1275" s="476">
        <v>423013.30420999997</v>
      </c>
      <c r="Y1275" s="476">
        <v>337097.1</v>
      </c>
      <c r="Z1275" s="64">
        <v>335813.44629999978</v>
      </c>
      <c r="AA1275" s="64">
        <v>333855.20190000033</v>
      </c>
      <c r="AB1275" s="476">
        <v>342587.36</v>
      </c>
      <c r="AC1275" s="476">
        <v>330156.46000000002</v>
      </c>
      <c r="AD1275" s="64">
        <v>322887.53999999998</v>
      </c>
      <c r="AE1275" s="64">
        <v>331660.28999999998</v>
      </c>
      <c r="AF1275" s="64">
        <v>328145.90999999997</v>
      </c>
      <c r="AG1275" s="64">
        <v>320459.56</v>
      </c>
      <c r="AH1275" s="64">
        <v>322768</v>
      </c>
      <c r="AI1275" s="64">
        <v>315412.09000000003</v>
      </c>
      <c r="AJ1275" s="64">
        <v>313463.11</v>
      </c>
      <c r="AK1275" s="64">
        <v>308448.71000000002</v>
      </c>
      <c r="AL1275" s="314">
        <f t="shared" si="2172"/>
        <v>284498.60662898916</v>
      </c>
      <c r="AM1275" s="314">
        <f t="shared" si="2172"/>
        <v>252899.90122494998</v>
      </c>
      <c r="AN1275" s="314">
        <f t="shared" si="2172"/>
        <v>222626.94650066004</v>
      </c>
      <c r="AO1275" s="314">
        <f t="shared" si="2172"/>
        <v>243266.64454096567</v>
      </c>
      <c r="AP1275" s="51">
        <f t="shared" si="2172"/>
        <v>243652.28563137414</v>
      </c>
      <c r="AQ1275" s="51">
        <f t="shared" si="2172"/>
        <v>243886.01397721993</v>
      </c>
      <c r="AR1275" s="51">
        <f t="shared" si="2172"/>
        <v>219348.74347008381</v>
      </c>
      <c r="AS1275" s="51">
        <f t="shared" si="2172"/>
        <v>242558.50894379974</v>
      </c>
      <c r="AT1275" s="51">
        <f t="shared" si="2172"/>
        <v>242378.04366978357</v>
      </c>
      <c r="AU1275" s="51">
        <f t="shared" si="2172"/>
        <v>229697.61053891885</v>
      </c>
      <c r="AV1275" s="51">
        <f t="shared" si="2172"/>
        <v>272471.92257620761</v>
      </c>
      <c r="AW1275" s="51">
        <f t="shared" si="2172"/>
        <v>271865.64043802157</v>
      </c>
      <c r="AX1275" s="51">
        <f t="shared" si="2172"/>
        <v>270097.90938283654</v>
      </c>
      <c r="AY1275" s="51">
        <f t="shared" si="2172"/>
        <v>309818.40757093771</v>
      </c>
      <c r="AZ1275" s="51">
        <f t="shared" si="2172"/>
        <v>328581.07557963324</v>
      </c>
      <c r="BA1275" s="315">
        <f t="shared" si="2172"/>
        <v>353009.28446705552</v>
      </c>
      <c r="BB1275" s="310">
        <f t="shared" si="2172"/>
        <v>346902.4179667501</v>
      </c>
      <c r="BC1275" s="51">
        <f t="shared" si="2172"/>
        <v>372866.45467516052</v>
      </c>
      <c r="BD1275" s="51">
        <f t="shared" si="2172"/>
        <v>387505.30845252075</v>
      </c>
      <c r="BE1275" s="51">
        <f t="shared" si="2172"/>
        <v>406084.19216580456</v>
      </c>
      <c r="BF1275" s="51">
        <f t="shared" si="2172"/>
        <v>421724.597416715</v>
      </c>
      <c r="BG1275" s="51">
        <f t="shared" si="2172"/>
        <v>434506.14105915121</v>
      </c>
      <c r="BH1275" s="51">
        <f t="shared" si="2172"/>
        <v>444514.97041059268</v>
      </c>
      <c r="BI1275" s="51">
        <f t="shared" si="2172"/>
        <v>452082.80351248587</v>
      </c>
      <c r="BJ1275" s="51">
        <f t="shared" si="2172"/>
        <v>444163.71141764394</v>
      </c>
      <c r="BK1275" s="51">
        <f t="shared" si="2172"/>
        <v>447651.01075369294</v>
      </c>
      <c r="BL1275" s="51">
        <f t="shared" si="2172"/>
        <v>449391.73160512454</v>
      </c>
      <c r="BM1275" s="315">
        <f t="shared" si="2172"/>
        <v>433002.42662049277</v>
      </c>
      <c r="BN1275" s="310">
        <f t="shared" si="2172"/>
        <v>416906.95056076092</v>
      </c>
      <c r="BO1275" s="51">
        <f t="shared" si="2172"/>
        <v>418990.89513016364</v>
      </c>
      <c r="BP1275" s="51">
        <f t="shared" si="2172"/>
        <v>420268.64269801858</v>
      </c>
      <c r="BQ1275" s="51">
        <f t="shared" si="2172"/>
        <v>423092.46993507567</v>
      </c>
      <c r="BR1275" s="51">
        <f t="shared" si="2172"/>
        <v>426374.69995569275</v>
      </c>
      <c r="BS1275" s="51">
        <f t="shared" si="2172"/>
        <v>422000.10675697483</v>
      </c>
      <c r="BT1275" s="51">
        <f t="shared" si="2172"/>
        <v>426067.45404536789</v>
      </c>
      <c r="BU1275" s="51">
        <f t="shared" si="2172"/>
        <v>430498.99941583193</v>
      </c>
      <c r="BV1275" s="51">
        <f t="shared" si="2172"/>
        <v>396091.26867749088</v>
      </c>
      <c r="BW1275" s="51">
        <f t="shared" si="2172"/>
        <v>402343.32878037961</v>
      </c>
      <c r="BX1275" s="51">
        <f t="shared" si="2172"/>
        <v>409259.67141942016</v>
      </c>
      <c r="BY1275" s="315">
        <f t="shared" si="2172"/>
        <v>392662.90647270967</v>
      </c>
      <c r="BZ1275" s="310">
        <f t="shared" si="2172"/>
        <v>400897.17419035238</v>
      </c>
      <c r="CA1275" s="51">
        <f t="shared" si="2172"/>
        <v>408225.46063724766</v>
      </c>
      <c r="CB1275" s="51">
        <f t="shared" si="2172"/>
        <v>410570.10305479995</v>
      </c>
      <c r="CC1275" s="51">
        <f t="shared" si="2172"/>
        <v>416810.89910392609</v>
      </c>
      <c r="CD1275" s="51">
        <f t="shared" si="2172"/>
        <v>422772.53907603951</v>
      </c>
      <c r="CE1275" s="51">
        <f t="shared" si="2172"/>
        <v>424196.43303256429</v>
      </c>
      <c r="CF1275" s="51">
        <f t="shared" si="2172"/>
        <v>429442.07677983679</v>
      </c>
      <c r="CG1275" s="51">
        <f t="shared" si="2172"/>
        <v>434318.47110073513</v>
      </c>
      <c r="CH1275" s="51">
        <f t="shared" si="2172"/>
        <v>430351.12841350393</v>
      </c>
      <c r="CI1275" s="51">
        <f t="shared" si="2172"/>
        <v>434712.17236844631</v>
      </c>
      <c r="CJ1275" s="51">
        <f t="shared" si="2172"/>
        <v>379570.91398206959</v>
      </c>
      <c r="CK1275" s="315">
        <f t="shared" si="2172"/>
        <v>372518.35952046007</v>
      </c>
      <c r="CL1275" s="310">
        <f t="shared" si="2172"/>
        <v>378998.55296224495</v>
      </c>
      <c r="CM1275" s="51">
        <f t="shared" si="2172"/>
        <v>386156.36771016516</v>
      </c>
      <c r="CN1275" s="51">
        <f t="shared" si="2172"/>
        <v>388768.41556481447</v>
      </c>
      <c r="CO1275" s="51">
        <f t="shared" si="2172"/>
        <v>395711.23374781129</v>
      </c>
      <c r="CP1275" s="51">
        <f t="shared" si="2172"/>
        <v>402763.78723694285</v>
      </c>
      <c r="CQ1275" s="51">
        <f t="shared" si="2172"/>
        <v>405647.38727394398</v>
      </c>
      <c r="CR1275" s="51">
        <f t="shared" si="2172"/>
        <v>412660.64308713138</v>
      </c>
      <c r="CS1275" s="51">
        <f t="shared" si="2172"/>
        <v>419589.51544156193</v>
      </c>
      <c r="CT1275" s="51">
        <f t="shared" si="2172"/>
        <v>417945.27414647152</v>
      </c>
      <c r="CU1275" s="51">
        <f t="shared" si="2172"/>
        <v>425007.86893532198</v>
      </c>
      <c r="CV1275" s="51">
        <f t="shared" si="2172"/>
        <v>347551.47108004091</v>
      </c>
      <c r="CW1275" s="315">
        <f t="shared" si="2172"/>
        <v>346686.76281233883</v>
      </c>
    </row>
    <row r="1276" spans="1:101" s="6" customFormat="1" ht="15.75" customHeight="1" outlineLevel="1" thickBot="1">
      <c r="A1276" s="658"/>
      <c r="B1276" s="5"/>
      <c r="C1276" s="665"/>
      <c r="D1276" s="669" t="s">
        <v>21</v>
      </c>
      <c r="E1276" s="16" t="s">
        <v>34</v>
      </c>
      <c r="F1276" s="25">
        <f>SUM(F1277:F1279)</f>
        <v>22215.716369999995</v>
      </c>
      <c r="G1276" s="25">
        <f t="shared" ref="G1276:BR1276" si="2173">SUM(G1277:G1279)</f>
        <v>32822.389170000002</v>
      </c>
      <c r="H1276" s="25">
        <f t="shared" si="2173"/>
        <v>28930.5268</v>
      </c>
      <c r="I1276" s="25">
        <f t="shared" si="2173"/>
        <v>28953.758849999969</v>
      </c>
      <c r="J1276" s="25">
        <f t="shared" si="2173"/>
        <v>28489.616649999985</v>
      </c>
      <c r="K1276" s="25">
        <f t="shared" si="2173"/>
        <v>31210.512810000015</v>
      </c>
      <c r="L1276" s="25">
        <f t="shared" si="2173"/>
        <v>21924.781350000005</v>
      </c>
      <c r="M1276" s="25">
        <f t="shared" si="2173"/>
        <v>21406.873659999994</v>
      </c>
      <c r="N1276" s="52">
        <f t="shared" si="2173"/>
        <v>31455.71</v>
      </c>
      <c r="O1276" s="25">
        <f t="shared" si="2173"/>
        <v>89725.741859999951</v>
      </c>
      <c r="P1276" s="25">
        <f t="shared" si="2173"/>
        <v>89718.718029999989</v>
      </c>
      <c r="Q1276" s="25">
        <f t="shared" si="2173"/>
        <v>92782.8212200001</v>
      </c>
      <c r="R1276" s="25">
        <f t="shared" si="2173"/>
        <v>94238.381590000019</v>
      </c>
      <c r="S1276" s="25">
        <f t="shared" si="2173"/>
        <v>91487.633709999995</v>
      </c>
      <c r="T1276" s="25">
        <f t="shared" si="2173"/>
        <v>58244.67</v>
      </c>
      <c r="U1276" s="471">
        <f t="shared" si="2173"/>
        <v>61444.794399999992</v>
      </c>
      <c r="V1276" s="471">
        <f t="shared" si="2173"/>
        <v>75476.131869999997</v>
      </c>
      <c r="W1276" s="471">
        <f t="shared" si="2173"/>
        <v>70353.48728999999</v>
      </c>
      <c r="X1276" s="471">
        <f t="shared" si="2173"/>
        <v>71681.537859999997</v>
      </c>
      <c r="Y1276" s="471">
        <f t="shared" si="2173"/>
        <v>65642.179999999993</v>
      </c>
      <c r="Z1276" s="471">
        <f t="shared" si="2173"/>
        <v>77075.921480000005</v>
      </c>
      <c r="AA1276" s="471">
        <f t="shared" si="2173"/>
        <v>87684.112640000036</v>
      </c>
      <c r="AB1276" s="471">
        <f t="shared" si="2173"/>
        <v>89157.27</v>
      </c>
      <c r="AC1276" s="471">
        <f t="shared" si="2173"/>
        <v>124277.93000000001</v>
      </c>
      <c r="AD1276" s="471">
        <f t="shared" si="2173"/>
        <v>116759.16</v>
      </c>
      <c r="AE1276" s="471">
        <f t="shared" si="2173"/>
        <v>127814.03</v>
      </c>
      <c r="AF1276" s="471">
        <f t="shared" si="2173"/>
        <v>128885.55</v>
      </c>
      <c r="AG1276" s="471">
        <f t="shared" si="2173"/>
        <v>119533.62</v>
      </c>
      <c r="AH1276" s="471">
        <f t="shared" si="2173"/>
        <v>135321.18</v>
      </c>
      <c r="AI1276" s="471">
        <f t="shared" si="2173"/>
        <v>131945.38999999998</v>
      </c>
      <c r="AJ1276" s="471">
        <f t="shared" si="2173"/>
        <v>132632.1</v>
      </c>
      <c r="AK1276" s="471">
        <f t="shared" si="2173"/>
        <v>119811.36</v>
      </c>
      <c r="AL1276" s="471">
        <f t="shared" si="2173"/>
        <v>112974.86037347328</v>
      </c>
      <c r="AM1276" s="471">
        <f t="shared" si="2173"/>
        <v>122016.88524965411</v>
      </c>
      <c r="AN1276" s="471">
        <f t="shared" si="2173"/>
        <v>137786.24055706643</v>
      </c>
      <c r="AO1276" s="471">
        <f t="shared" si="2173"/>
        <v>158248.8912712778</v>
      </c>
      <c r="AP1276" s="25">
        <f t="shared" si="2173"/>
        <v>180718.95212257074</v>
      </c>
      <c r="AQ1276" s="25">
        <f t="shared" si="2173"/>
        <v>200395.68678396489</v>
      </c>
      <c r="AR1276" s="25">
        <f t="shared" si="2173"/>
        <v>219872.08354665639</v>
      </c>
      <c r="AS1276" s="25">
        <f t="shared" si="2173"/>
        <v>236621.79846670048</v>
      </c>
      <c r="AT1276" s="25">
        <f t="shared" si="2173"/>
        <v>252110.7416939442</v>
      </c>
      <c r="AU1276" s="25">
        <f t="shared" si="2173"/>
        <v>265470.38035130699</v>
      </c>
      <c r="AV1276" s="25">
        <f t="shared" si="2173"/>
        <v>272852.81514092919</v>
      </c>
      <c r="AW1276" s="25">
        <f t="shared" si="2173"/>
        <v>292161.30967879947</v>
      </c>
      <c r="AX1276" s="52">
        <f t="shared" si="2173"/>
        <v>301493.74321224133</v>
      </c>
      <c r="AY1276" s="25">
        <f t="shared" si="2173"/>
        <v>313947.65701188816</v>
      </c>
      <c r="AZ1276" s="25">
        <f t="shared" si="2173"/>
        <v>327059.47872565512</v>
      </c>
      <c r="BA1276" s="472">
        <f t="shared" si="2173"/>
        <v>322774.91810069093</v>
      </c>
      <c r="BB1276" s="473">
        <f t="shared" si="2173"/>
        <v>311179.32914990437</v>
      </c>
      <c r="BC1276" s="25">
        <f t="shared" si="2173"/>
        <v>304603.7412552358</v>
      </c>
      <c r="BD1276" s="25">
        <f t="shared" si="2173"/>
        <v>298710.78468487348</v>
      </c>
      <c r="BE1276" s="25">
        <f t="shared" si="2173"/>
        <v>293220.79837508366</v>
      </c>
      <c r="BF1276" s="25">
        <f t="shared" si="2173"/>
        <v>286745.93732446793</v>
      </c>
      <c r="BG1276" s="25">
        <f t="shared" si="2173"/>
        <v>281126.33171417681</v>
      </c>
      <c r="BH1276" s="25">
        <f t="shared" si="2173"/>
        <v>275825.18109987606</v>
      </c>
      <c r="BI1276" s="25">
        <f t="shared" si="2173"/>
        <v>270389.20568650268</v>
      </c>
      <c r="BJ1276" s="52">
        <f t="shared" si="2173"/>
        <v>266975.60731735028</v>
      </c>
      <c r="BK1276" s="25">
        <f t="shared" si="2173"/>
        <v>263328.4578610023</v>
      </c>
      <c r="BL1276" s="25">
        <f t="shared" si="2173"/>
        <v>260394.43070216227</v>
      </c>
      <c r="BM1276" s="472">
        <f t="shared" si="2173"/>
        <v>257873.4980296166</v>
      </c>
      <c r="BN1276" s="473">
        <f t="shared" si="2173"/>
        <v>252588.46120804676</v>
      </c>
      <c r="BO1276" s="25">
        <f t="shared" si="2173"/>
        <v>248982.36227772068</v>
      </c>
      <c r="BP1276" s="25">
        <f t="shared" si="2173"/>
        <v>246308.7705972137</v>
      </c>
      <c r="BQ1276" s="25">
        <f t="shared" si="2173"/>
        <v>243776.51437589436</v>
      </c>
      <c r="BR1276" s="25">
        <f t="shared" si="2173"/>
        <v>239998.89263064103</v>
      </c>
      <c r="BS1276" s="25">
        <f t="shared" ref="BS1276:CW1276" si="2174">SUM(BS1277:BS1279)</f>
        <v>237139.87823016575</v>
      </c>
      <c r="BT1276" s="25">
        <f t="shared" si="2174"/>
        <v>234670.83162726881</v>
      </c>
      <c r="BU1276" s="25">
        <f t="shared" si="2174"/>
        <v>232097.34030175925</v>
      </c>
      <c r="BV1276" s="52">
        <f t="shared" si="2174"/>
        <v>231854.56896133738</v>
      </c>
      <c r="BW1276" s="25">
        <f t="shared" si="2174"/>
        <v>231394.56952571677</v>
      </c>
      <c r="BX1276" s="25">
        <f t="shared" si="2174"/>
        <v>231787.43100208297</v>
      </c>
      <c r="BY1276" s="472">
        <f t="shared" si="2174"/>
        <v>232694.3301879213</v>
      </c>
      <c r="BZ1276" s="473">
        <f t="shared" si="2174"/>
        <v>226928.65705254348</v>
      </c>
      <c r="CA1276" s="25">
        <f t="shared" si="2174"/>
        <v>224909.47280908586</v>
      </c>
      <c r="CB1276" s="25">
        <f t="shared" si="2174"/>
        <v>223578.39221371288</v>
      </c>
      <c r="CC1276" s="25">
        <f t="shared" si="2174"/>
        <v>222221.89689285791</v>
      </c>
      <c r="CD1276" s="25">
        <f t="shared" si="2174"/>
        <v>219463.18898133514</v>
      </c>
      <c r="CE1276" s="25">
        <f t="shared" si="2174"/>
        <v>217603.08931938943</v>
      </c>
      <c r="CF1276" s="25">
        <f t="shared" si="2174"/>
        <v>215803.46330544044</v>
      </c>
      <c r="CG1276" s="25">
        <f t="shared" si="2174"/>
        <v>213733.26541909788</v>
      </c>
      <c r="CH1276" s="52">
        <f t="shared" si="2174"/>
        <v>213913.48366739863</v>
      </c>
      <c r="CI1276" s="25">
        <f t="shared" si="2174"/>
        <v>213633.83313008479</v>
      </c>
      <c r="CJ1276" s="52">
        <f t="shared" si="2174"/>
        <v>214053.65677624702</v>
      </c>
      <c r="CK1276" s="472">
        <f t="shared" si="2174"/>
        <v>214847.75128552612</v>
      </c>
      <c r="CL1276" s="473">
        <f t="shared" si="2174"/>
        <v>217631.90526075783</v>
      </c>
      <c r="CM1276" s="25">
        <f t="shared" si="2174"/>
        <v>218946.72337811126</v>
      </c>
      <c r="CN1276" s="25">
        <f t="shared" si="2174"/>
        <v>222084.58106585837</v>
      </c>
      <c r="CO1276" s="25">
        <f t="shared" si="2174"/>
        <v>226200.14045590768</v>
      </c>
      <c r="CP1276" s="25">
        <f t="shared" si="2174"/>
        <v>229869.46268109325</v>
      </c>
      <c r="CQ1276" s="25">
        <f t="shared" si="2174"/>
        <v>235456.79765637161</v>
      </c>
      <c r="CR1276" s="25">
        <f t="shared" si="2174"/>
        <v>241895.46582360473</v>
      </c>
      <c r="CS1276" s="25">
        <f t="shared" si="2174"/>
        <v>248847.27799568369</v>
      </c>
      <c r="CT1276" s="52">
        <f t="shared" si="2174"/>
        <v>258940.78644980805</v>
      </c>
      <c r="CU1276" s="25">
        <f t="shared" si="2174"/>
        <v>269216.61874786403</v>
      </c>
      <c r="CV1276" s="52">
        <f t="shared" si="2174"/>
        <v>281218.41338736669</v>
      </c>
      <c r="CW1276" s="472">
        <f t="shared" si="2174"/>
        <v>294494.85094404349</v>
      </c>
    </row>
    <row r="1277" spans="1:101" s="6" customFormat="1" ht="15.75" customHeight="1" outlineLevel="1" thickBot="1">
      <c r="A1277" s="658"/>
      <c r="B1277" s="5"/>
      <c r="C1277" s="665"/>
      <c r="D1277" s="668"/>
      <c r="E1277" s="1" t="s">
        <v>27</v>
      </c>
      <c r="F1277" s="51">
        <v>0</v>
      </c>
      <c r="G1277" s="51">
        <v>0</v>
      </c>
      <c r="H1277" s="51">
        <v>0</v>
      </c>
      <c r="I1277" s="51">
        <v>0</v>
      </c>
      <c r="J1277" s="51">
        <v>0</v>
      </c>
      <c r="K1277" s="51">
        <v>0</v>
      </c>
      <c r="L1277" s="51">
        <v>0</v>
      </c>
      <c r="M1277" s="51">
        <v>0</v>
      </c>
      <c r="N1277" s="51">
        <v>0</v>
      </c>
      <c r="O1277" s="51">
        <v>0</v>
      </c>
      <c r="P1277" s="51">
        <v>0</v>
      </c>
      <c r="Q1277" s="51">
        <v>0</v>
      </c>
      <c r="R1277" s="51"/>
      <c r="S1277" s="51"/>
      <c r="T1277" s="51"/>
      <c r="U1277" s="314"/>
      <c r="V1277" s="314"/>
      <c r="W1277" s="314"/>
      <c r="X1277" s="314"/>
      <c r="Y1277" s="314"/>
      <c r="Z1277" s="314"/>
      <c r="AA1277" s="314"/>
      <c r="AB1277" s="314"/>
      <c r="AC1277" s="314"/>
      <c r="AD1277" s="314"/>
      <c r="AE1277" s="314"/>
      <c r="AF1277" s="314"/>
      <c r="AG1277" s="314"/>
      <c r="AH1277" s="314"/>
      <c r="AI1277" s="314"/>
      <c r="AJ1277" s="314"/>
      <c r="AK1277" s="314"/>
      <c r="AL1277" s="314"/>
      <c r="AM1277" s="314"/>
      <c r="AN1277" s="314"/>
      <c r="AO1277" s="314"/>
      <c r="AP1277" s="51"/>
      <c r="AQ1277" s="51"/>
      <c r="AR1277" s="51"/>
      <c r="AS1277" s="51"/>
      <c r="AT1277" s="51"/>
      <c r="AU1277" s="51"/>
      <c r="AV1277" s="51"/>
      <c r="AW1277" s="51"/>
      <c r="AX1277" s="51"/>
      <c r="AY1277" s="51"/>
      <c r="AZ1277" s="51"/>
      <c r="BA1277" s="315"/>
      <c r="BB1277" s="310"/>
      <c r="BC1277" s="51"/>
      <c r="BD1277" s="51"/>
      <c r="BE1277" s="51"/>
      <c r="BF1277" s="51"/>
      <c r="BG1277" s="51"/>
      <c r="BH1277" s="51"/>
      <c r="BI1277" s="51"/>
      <c r="BJ1277" s="51"/>
      <c r="BK1277" s="51"/>
      <c r="BL1277" s="51"/>
      <c r="BM1277" s="315"/>
      <c r="BN1277" s="310"/>
      <c r="BO1277" s="51"/>
      <c r="BP1277" s="51"/>
      <c r="BQ1277" s="51"/>
      <c r="BR1277" s="51"/>
      <c r="BS1277" s="51"/>
      <c r="BT1277" s="51"/>
      <c r="BU1277" s="51"/>
      <c r="BV1277" s="51"/>
      <c r="BW1277" s="51"/>
      <c r="BX1277" s="51"/>
      <c r="BY1277" s="315"/>
      <c r="BZ1277" s="310"/>
      <c r="CA1277" s="51"/>
      <c r="CB1277" s="51"/>
      <c r="CC1277" s="51"/>
      <c r="CD1277" s="51"/>
      <c r="CE1277" s="51"/>
      <c r="CF1277" s="51"/>
      <c r="CG1277" s="51"/>
      <c r="CH1277" s="51"/>
      <c r="CI1277" s="51"/>
      <c r="CJ1277" s="51"/>
      <c r="CK1277" s="315"/>
      <c r="CL1277" s="310"/>
      <c r="CM1277" s="51"/>
      <c r="CN1277" s="51"/>
      <c r="CO1277" s="51"/>
      <c r="CP1277" s="51"/>
      <c r="CQ1277" s="51"/>
      <c r="CR1277" s="51"/>
      <c r="CS1277" s="51"/>
      <c r="CT1277" s="51"/>
      <c r="CU1277" s="51"/>
      <c r="CV1277" s="51"/>
      <c r="CW1277" s="315"/>
    </row>
    <row r="1278" spans="1:101" s="6" customFormat="1" ht="15.75" customHeight="1" outlineLevel="1" thickBot="1">
      <c r="A1278" s="658"/>
      <c r="B1278" s="5"/>
      <c r="C1278" s="665"/>
      <c r="D1278" s="668"/>
      <c r="E1278" s="1" t="s">
        <v>28</v>
      </c>
      <c r="F1278" s="64">
        <v>16077.206969999992</v>
      </c>
      <c r="G1278" s="64">
        <v>26689.720209999999</v>
      </c>
      <c r="H1278" s="64">
        <v>22797.857840000001</v>
      </c>
      <c r="I1278" s="64">
        <v>24132.755139999968</v>
      </c>
      <c r="J1278" s="64">
        <v>22356.551499999987</v>
      </c>
      <c r="K1278" s="64">
        <v>29508.009660000014</v>
      </c>
      <c r="L1278" s="64">
        <v>19800.433640000007</v>
      </c>
      <c r="M1278" s="64">
        <v>20425.742039999994</v>
      </c>
      <c r="N1278" s="64">
        <v>30905.17</v>
      </c>
      <c r="O1278" s="64">
        <v>39456.189610000001</v>
      </c>
      <c r="P1278" s="64">
        <v>65000.680809999998</v>
      </c>
      <c r="Q1278" s="64">
        <v>68066.892560000095</v>
      </c>
      <c r="R1278" s="64">
        <v>66382.601210000023</v>
      </c>
      <c r="S1278" s="64">
        <v>82436.706149999998</v>
      </c>
      <c r="T1278" s="64">
        <v>48035.19</v>
      </c>
      <c r="U1278" s="476">
        <v>45630.441519999993</v>
      </c>
      <c r="V1278" s="476">
        <v>43990.525679999992</v>
      </c>
      <c r="W1278" s="476">
        <v>49432.37971999999</v>
      </c>
      <c r="X1278" s="476">
        <v>43349.882720000001</v>
      </c>
      <c r="Y1278" s="476">
        <v>34958.15</v>
      </c>
      <c r="Z1278" s="64">
        <v>35857.280770000012</v>
      </c>
      <c r="AA1278" s="64">
        <v>38450.219610000036</v>
      </c>
      <c r="AB1278" s="476">
        <v>41446.620000000003</v>
      </c>
      <c r="AC1278" s="476">
        <v>42448.94</v>
      </c>
      <c r="AD1278" s="64">
        <v>40573.21</v>
      </c>
      <c r="AE1278" s="64">
        <v>44479.4</v>
      </c>
      <c r="AF1278" s="64">
        <v>51391.05</v>
      </c>
      <c r="AG1278" s="64">
        <v>48365.57</v>
      </c>
      <c r="AH1278" s="64">
        <v>47566.21</v>
      </c>
      <c r="AI1278" s="64">
        <v>49915.77</v>
      </c>
      <c r="AJ1278" s="64">
        <v>56845.99</v>
      </c>
      <c r="AK1278" s="64">
        <v>71688.14</v>
      </c>
      <c r="AL1278" s="314">
        <f t="shared" ref="AL1278:CW1279" si="2175">IFERROR(AL79*AL973*AL1074,0)</f>
        <v>60836.580202333127</v>
      </c>
      <c r="AM1278" s="314">
        <f t="shared" si="2175"/>
        <v>59325.281558387993</v>
      </c>
      <c r="AN1278" s="314">
        <f t="shared" si="2175"/>
        <v>58838.169265546545</v>
      </c>
      <c r="AO1278" s="314">
        <f t="shared" si="2175"/>
        <v>59447.332885995871</v>
      </c>
      <c r="AP1278" s="51">
        <f t="shared" si="2175"/>
        <v>63010.040496330752</v>
      </c>
      <c r="AQ1278" s="51">
        <f t="shared" si="2175"/>
        <v>63010.594690322701</v>
      </c>
      <c r="AR1278" s="51">
        <f t="shared" si="2175"/>
        <v>64798.401503838504</v>
      </c>
      <c r="AS1278" s="51">
        <f t="shared" si="2175"/>
        <v>65161.17752603587</v>
      </c>
      <c r="AT1278" s="51">
        <f t="shared" si="2175"/>
        <v>65583.38740335741</v>
      </c>
      <c r="AU1278" s="51">
        <f t="shared" si="2175"/>
        <v>64858.912973130486</v>
      </c>
      <c r="AV1278" s="51">
        <f t="shared" si="2175"/>
        <v>59961.843876717343</v>
      </c>
      <c r="AW1278" s="51">
        <f t="shared" si="2175"/>
        <v>69687.481200962298</v>
      </c>
      <c r="AX1278" s="51">
        <f t="shared" si="2175"/>
        <v>67492.050781846396</v>
      </c>
      <c r="AY1278" s="51">
        <f t="shared" si="2175"/>
        <v>70712.883620728622</v>
      </c>
      <c r="AZ1278" s="51">
        <f t="shared" si="2175"/>
        <v>74518.714968453452</v>
      </c>
      <c r="BA1278" s="315">
        <f t="shared" si="2175"/>
        <v>75872.275502557095</v>
      </c>
      <c r="BB1278" s="310">
        <f t="shared" si="2175"/>
        <v>70956.326689090216</v>
      </c>
      <c r="BC1278" s="51">
        <f t="shared" si="2175"/>
        <v>70961.142023074513</v>
      </c>
      <c r="BD1278" s="51">
        <f t="shared" si="2175"/>
        <v>71505.554896481801</v>
      </c>
      <c r="BE1278" s="51">
        <f t="shared" si="2175"/>
        <v>72227.364445079656</v>
      </c>
      <c r="BF1278" s="51">
        <f t="shared" si="2175"/>
        <v>71678.403161395938</v>
      </c>
      <c r="BG1278" s="51">
        <f t="shared" si="2175"/>
        <v>71737.64236453062</v>
      </c>
      <c r="BH1278" s="51">
        <f t="shared" si="2175"/>
        <v>71993.261444993186</v>
      </c>
      <c r="BI1278" s="51">
        <f t="shared" si="2175"/>
        <v>71938.234160644031</v>
      </c>
      <c r="BJ1278" s="51">
        <f t="shared" si="2175"/>
        <v>73745.65172541303</v>
      </c>
      <c r="BK1278" s="51">
        <f t="shared" si="2175"/>
        <v>75191.14756893905</v>
      </c>
      <c r="BL1278" s="51">
        <f t="shared" si="2175"/>
        <v>77108.545684012221</v>
      </c>
      <c r="BM1278" s="315">
        <f t="shared" si="2175"/>
        <v>79252.771921819876</v>
      </c>
      <c r="BN1278" s="310">
        <f t="shared" si="2175"/>
        <v>78284.087548249634</v>
      </c>
      <c r="BO1278" s="51">
        <f t="shared" si="2175"/>
        <v>78490.462790170801</v>
      </c>
      <c r="BP1278" s="51">
        <f t="shared" si="2175"/>
        <v>79442.638572660842</v>
      </c>
      <c r="BQ1278" s="51">
        <f t="shared" si="2175"/>
        <v>80293.649851571536</v>
      </c>
      <c r="BR1278" s="51">
        <f t="shared" si="2175"/>
        <v>79647.556536509714</v>
      </c>
      <c r="BS1278" s="51">
        <f t="shared" si="2175"/>
        <v>79734.643051864361</v>
      </c>
      <c r="BT1278" s="51">
        <f t="shared" si="2175"/>
        <v>80058.331456167813</v>
      </c>
      <c r="BU1278" s="51">
        <f t="shared" si="2175"/>
        <v>80093.093565233678</v>
      </c>
      <c r="BV1278" s="51">
        <f t="shared" si="2175"/>
        <v>82289.985000575514</v>
      </c>
      <c r="BW1278" s="51">
        <f t="shared" si="2175"/>
        <v>84045.015056585646</v>
      </c>
      <c r="BX1278" s="51">
        <f t="shared" si="2175"/>
        <v>86382.486691537779</v>
      </c>
      <c r="BY1278" s="315">
        <f t="shared" si="2175"/>
        <v>88969.248282968954</v>
      </c>
      <c r="BZ1278" s="310">
        <f t="shared" si="2175"/>
        <v>84723.748998863477</v>
      </c>
      <c r="CA1278" s="51">
        <f t="shared" si="2175"/>
        <v>84511.7894370742</v>
      </c>
      <c r="CB1278" s="51">
        <f t="shared" si="2175"/>
        <v>85090.058348342311</v>
      </c>
      <c r="CC1278" s="51">
        <f t="shared" si="2175"/>
        <v>85645.154719321814</v>
      </c>
      <c r="CD1278" s="51">
        <f t="shared" si="2175"/>
        <v>84737.863545420638</v>
      </c>
      <c r="CE1278" s="51">
        <f t="shared" si="2175"/>
        <v>84674.647620799704</v>
      </c>
      <c r="CF1278" s="51">
        <f t="shared" si="2175"/>
        <v>84715.19283666565</v>
      </c>
      <c r="CG1278" s="51">
        <f t="shared" si="2175"/>
        <v>84464.966007398543</v>
      </c>
      <c r="CH1278" s="51">
        <f t="shared" si="2175"/>
        <v>86436.804836526571</v>
      </c>
      <c r="CI1278" s="51">
        <f t="shared" si="2175"/>
        <v>87937.364611739933</v>
      </c>
      <c r="CJ1278" s="51">
        <f t="shared" si="2175"/>
        <v>89968.422105880003</v>
      </c>
      <c r="CK1278" s="315">
        <f t="shared" si="2175"/>
        <v>92244.963555554379</v>
      </c>
      <c r="CL1278" s="310">
        <f t="shared" si="2175"/>
        <v>95052.325193860961</v>
      </c>
      <c r="CM1278" s="51">
        <f t="shared" si="2175"/>
        <v>94464.98779414341</v>
      </c>
      <c r="CN1278" s="51">
        <f t="shared" si="2175"/>
        <v>94720.996814111539</v>
      </c>
      <c r="CO1278" s="51">
        <f t="shared" si="2175"/>
        <v>94900.615433487052</v>
      </c>
      <c r="CP1278" s="51">
        <f t="shared" si="2175"/>
        <v>93531.232133792888</v>
      </c>
      <c r="CQ1278" s="51">
        <f t="shared" si="2175"/>
        <v>93044.550424198911</v>
      </c>
      <c r="CR1278" s="51">
        <f t="shared" si="2175"/>
        <v>92685.177557887611</v>
      </c>
      <c r="CS1278" s="51">
        <f t="shared" si="2175"/>
        <v>92021.790284930292</v>
      </c>
      <c r="CT1278" s="51">
        <f t="shared" si="2175"/>
        <v>93718.94133874173</v>
      </c>
      <c r="CU1278" s="51">
        <f t="shared" si="2175"/>
        <v>94930.628182798289</v>
      </c>
      <c r="CV1278" s="51">
        <f t="shared" si="2175"/>
        <v>96706.717839236298</v>
      </c>
      <c r="CW1278" s="315">
        <f t="shared" si="2175"/>
        <v>98737.349032737213</v>
      </c>
    </row>
    <row r="1279" spans="1:101" s="6" customFormat="1" ht="15" customHeight="1" outlineLevel="1" thickBot="1">
      <c r="A1279" s="658"/>
      <c r="B1279" s="5"/>
      <c r="C1279" s="665"/>
      <c r="D1279" s="670"/>
      <c r="E1279" s="1" t="s">
        <v>29</v>
      </c>
      <c r="F1279" s="64">
        <v>6138.5094000000008</v>
      </c>
      <c r="G1279" s="64">
        <v>6132.66896</v>
      </c>
      <c r="H1279" s="64">
        <v>6132.66896</v>
      </c>
      <c r="I1279" s="64">
        <v>4821.00371</v>
      </c>
      <c r="J1279" s="64">
        <v>6133.0651499999994</v>
      </c>
      <c r="K1279" s="64">
        <v>1702.50315</v>
      </c>
      <c r="L1279" s="64">
        <v>2124.34771</v>
      </c>
      <c r="M1279" s="64">
        <v>981.13162</v>
      </c>
      <c r="N1279" s="64">
        <v>550.54</v>
      </c>
      <c r="O1279" s="64">
        <v>50269.55224999995</v>
      </c>
      <c r="P1279" s="64">
        <v>24718.037219999998</v>
      </c>
      <c r="Q1279" s="64">
        <v>24715.928660000001</v>
      </c>
      <c r="R1279" s="64">
        <v>27855.78038</v>
      </c>
      <c r="S1279" s="64">
        <v>9050.9275599999983</v>
      </c>
      <c r="T1279" s="64">
        <v>10209.48</v>
      </c>
      <c r="U1279" s="476">
        <v>15814.352879999999</v>
      </c>
      <c r="V1279" s="476">
        <v>31485.606190000002</v>
      </c>
      <c r="W1279" s="476">
        <v>20921.10757</v>
      </c>
      <c r="X1279" s="476">
        <v>28331.655139999999</v>
      </c>
      <c r="Y1279" s="476">
        <v>30684.03</v>
      </c>
      <c r="Z1279" s="64">
        <v>41218.640709999992</v>
      </c>
      <c r="AA1279" s="64">
        <v>49233.893030000007</v>
      </c>
      <c r="AB1279" s="476">
        <v>47710.65</v>
      </c>
      <c r="AC1279" s="476">
        <v>81828.990000000005</v>
      </c>
      <c r="AD1279" s="64">
        <v>76185.95</v>
      </c>
      <c r="AE1279" s="64">
        <v>83334.63</v>
      </c>
      <c r="AF1279" s="64">
        <v>77494.5</v>
      </c>
      <c r="AG1279" s="64">
        <v>71168.05</v>
      </c>
      <c r="AH1279" s="64">
        <v>87754.97</v>
      </c>
      <c r="AI1279" s="64">
        <v>82029.62</v>
      </c>
      <c r="AJ1279" s="64">
        <v>75786.11</v>
      </c>
      <c r="AK1279" s="64">
        <v>48123.22</v>
      </c>
      <c r="AL1279" s="314">
        <f t="shared" si="2175"/>
        <v>52138.280171140148</v>
      </c>
      <c r="AM1279" s="314">
        <f t="shared" si="2175"/>
        <v>62691.603691266115</v>
      </c>
      <c r="AN1279" s="314">
        <f t="shared" si="2175"/>
        <v>78948.071291519882</v>
      </c>
      <c r="AO1279" s="314">
        <f t="shared" si="2175"/>
        <v>98801.558385281911</v>
      </c>
      <c r="AP1279" s="51">
        <f t="shared" si="2175"/>
        <v>117708.91162623999</v>
      </c>
      <c r="AQ1279" s="51">
        <f t="shared" si="2175"/>
        <v>137385.09209364219</v>
      </c>
      <c r="AR1279" s="51">
        <f t="shared" si="2175"/>
        <v>155073.68204281788</v>
      </c>
      <c r="AS1279" s="51">
        <f t="shared" si="2175"/>
        <v>171460.62094066461</v>
      </c>
      <c r="AT1279" s="51">
        <f t="shared" si="2175"/>
        <v>186527.35429058681</v>
      </c>
      <c r="AU1279" s="51">
        <f t="shared" si="2175"/>
        <v>200611.46737817652</v>
      </c>
      <c r="AV1279" s="51">
        <f t="shared" si="2175"/>
        <v>212890.97126421187</v>
      </c>
      <c r="AW1279" s="51">
        <f t="shared" si="2175"/>
        <v>222473.82847783717</v>
      </c>
      <c r="AX1279" s="51">
        <f t="shared" si="2175"/>
        <v>234001.69243039493</v>
      </c>
      <c r="AY1279" s="51">
        <f t="shared" si="2175"/>
        <v>243234.77339115954</v>
      </c>
      <c r="AZ1279" s="51">
        <f t="shared" si="2175"/>
        <v>252540.76375720164</v>
      </c>
      <c r="BA1279" s="315">
        <f t="shared" si="2175"/>
        <v>246902.64259813385</v>
      </c>
      <c r="BB1279" s="310">
        <f t="shared" si="2175"/>
        <v>240223.00246081414</v>
      </c>
      <c r="BC1279" s="51">
        <f t="shared" si="2175"/>
        <v>233642.59923216127</v>
      </c>
      <c r="BD1279" s="51">
        <f t="shared" si="2175"/>
        <v>227205.22978839168</v>
      </c>
      <c r="BE1279" s="51">
        <f t="shared" si="2175"/>
        <v>220993.43393000402</v>
      </c>
      <c r="BF1279" s="51">
        <f t="shared" si="2175"/>
        <v>215067.53416307201</v>
      </c>
      <c r="BG1279" s="51">
        <f t="shared" si="2175"/>
        <v>209388.68934964616</v>
      </c>
      <c r="BH1279" s="51">
        <f t="shared" si="2175"/>
        <v>203831.91965488289</v>
      </c>
      <c r="BI1279" s="51">
        <f t="shared" si="2175"/>
        <v>198450.97152585865</v>
      </c>
      <c r="BJ1279" s="51">
        <f t="shared" si="2175"/>
        <v>193229.95559193727</v>
      </c>
      <c r="BK1279" s="51">
        <f t="shared" si="2175"/>
        <v>188137.31029206328</v>
      </c>
      <c r="BL1279" s="51">
        <f t="shared" si="2175"/>
        <v>183285.88501815003</v>
      </c>
      <c r="BM1279" s="315">
        <f t="shared" si="2175"/>
        <v>178620.72610779671</v>
      </c>
      <c r="BN1279" s="310">
        <f t="shared" si="2175"/>
        <v>174304.37365979713</v>
      </c>
      <c r="BO1279" s="51">
        <f t="shared" si="2175"/>
        <v>170491.89948754988</v>
      </c>
      <c r="BP1279" s="51">
        <f t="shared" si="2175"/>
        <v>166866.13202455288</v>
      </c>
      <c r="BQ1279" s="51">
        <f t="shared" si="2175"/>
        <v>163482.86452432282</v>
      </c>
      <c r="BR1279" s="51">
        <f t="shared" si="2175"/>
        <v>160351.33609413131</v>
      </c>
      <c r="BS1279" s="51">
        <f t="shared" si="2175"/>
        <v>157405.23517830137</v>
      </c>
      <c r="BT1279" s="51">
        <f t="shared" si="2175"/>
        <v>154612.50017110098</v>
      </c>
      <c r="BU1279" s="51">
        <f t="shared" si="2175"/>
        <v>152004.24673652559</v>
      </c>
      <c r="BV1279" s="51">
        <f t="shared" si="2175"/>
        <v>149564.58396076187</v>
      </c>
      <c r="BW1279" s="51">
        <f t="shared" si="2175"/>
        <v>147349.55446913114</v>
      </c>
      <c r="BX1279" s="51">
        <f t="shared" si="2175"/>
        <v>145404.94431054519</v>
      </c>
      <c r="BY1279" s="315">
        <f t="shared" si="2175"/>
        <v>143725.08190495236</v>
      </c>
      <c r="BZ1279" s="310">
        <f t="shared" si="2175"/>
        <v>142204.90805368</v>
      </c>
      <c r="CA1279" s="51">
        <f t="shared" si="2175"/>
        <v>140397.68337201167</v>
      </c>
      <c r="CB1279" s="51">
        <f t="shared" si="2175"/>
        <v>138488.33386537057</v>
      </c>
      <c r="CC1279" s="51">
        <f t="shared" si="2175"/>
        <v>136576.7421735361</v>
      </c>
      <c r="CD1279" s="51">
        <f t="shared" si="2175"/>
        <v>134725.32543591451</v>
      </c>
      <c r="CE1279" s="51">
        <f t="shared" si="2175"/>
        <v>132928.44169858971</v>
      </c>
      <c r="CF1279" s="51">
        <f t="shared" si="2175"/>
        <v>131088.27046877478</v>
      </c>
      <c r="CG1279" s="51">
        <f t="shared" si="2175"/>
        <v>129268.29941169934</v>
      </c>
      <c r="CH1279" s="51">
        <f t="shared" si="2175"/>
        <v>127476.67883087206</v>
      </c>
      <c r="CI1279" s="51">
        <f t="shared" si="2175"/>
        <v>125696.46851834487</v>
      </c>
      <c r="CJ1279" s="51">
        <f t="shared" si="2175"/>
        <v>124085.23467036702</v>
      </c>
      <c r="CK1279" s="315">
        <f t="shared" si="2175"/>
        <v>122602.78772997174</v>
      </c>
      <c r="CL1279" s="310">
        <f t="shared" si="2175"/>
        <v>122579.58006689686</v>
      </c>
      <c r="CM1279" s="51">
        <f t="shared" si="2175"/>
        <v>124481.73558396783</v>
      </c>
      <c r="CN1279" s="51">
        <f t="shared" si="2175"/>
        <v>127363.58425174684</v>
      </c>
      <c r="CO1279" s="51">
        <f t="shared" si="2175"/>
        <v>131299.52502242062</v>
      </c>
      <c r="CP1279" s="51">
        <f t="shared" si="2175"/>
        <v>136338.23054730037</v>
      </c>
      <c r="CQ1279" s="51">
        <f t="shared" si="2175"/>
        <v>142412.2472321727</v>
      </c>
      <c r="CR1279" s="51">
        <f t="shared" si="2175"/>
        <v>149210.2882657171</v>
      </c>
      <c r="CS1279" s="51">
        <f t="shared" si="2175"/>
        <v>156825.4877107534</v>
      </c>
      <c r="CT1279" s="51">
        <f t="shared" si="2175"/>
        <v>165221.8451110663</v>
      </c>
      <c r="CU1279" s="51">
        <f t="shared" si="2175"/>
        <v>174285.99056506576</v>
      </c>
      <c r="CV1279" s="51">
        <f t="shared" si="2175"/>
        <v>184511.69554813037</v>
      </c>
      <c r="CW1279" s="315">
        <f t="shared" si="2175"/>
        <v>195757.50191130629</v>
      </c>
    </row>
    <row r="1280" spans="1:101" s="6" customFormat="1" ht="15.75" customHeight="1" outlineLevel="1" thickBot="1">
      <c r="A1280" s="658"/>
      <c r="B1280" s="5"/>
      <c r="C1280" s="665"/>
      <c r="D1280" s="669" t="s">
        <v>22</v>
      </c>
      <c r="E1280" s="16" t="s">
        <v>34</v>
      </c>
      <c r="F1280" s="25">
        <f>SUM(F1281:F1283)</f>
        <v>145209.77132999987</v>
      </c>
      <c r="G1280" s="25">
        <f t="shared" ref="G1280:BR1280" si="2176">SUM(G1281:G1283)</f>
        <v>145719.48518000002</v>
      </c>
      <c r="H1280" s="25">
        <f t="shared" si="2176"/>
        <v>145592.71656</v>
      </c>
      <c r="I1280" s="25">
        <f t="shared" si="2176"/>
        <v>201546.34295000054</v>
      </c>
      <c r="J1280" s="25">
        <f t="shared" si="2176"/>
        <v>209230.06107000003</v>
      </c>
      <c r="K1280" s="25">
        <f t="shared" si="2176"/>
        <v>218604.16481000039</v>
      </c>
      <c r="L1280" s="25">
        <f t="shared" si="2176"/>
        <v>204932.8434499992</v>
      </c>
      <c r="M1280" s="25">
        <f t="shared" si="2176"/>
        <v>208515.03625999996</v>
      </c>
      <c r="N1280" s="52">
        <f t="shared" si="2176"/>
        <v>168114.5</v>
      </c>
      <c r="O1280" s="25">
        <f t="shared" si="2176"/>
        <v>243603.31130000032</v>
      </c>
      <c r="P1280" s="25">
        <f t="shared" si="2176"/>
        <v>180851.99864000001</v>
      </c>
      <c r="Q1280" s="25">
        <f t="shared" si="2176"/>
        <v>201165.20162000001</v>
      </c>
      <c r="R1280" s="25">
        <f t="shared" si="2176"/>
        <v>170699.36208999972</v>
      </c>
      <c r="S1280" s="25">
        <f t="shared" si="2176"/>
        <v>277305.22752000089</v>
      </c>
      <c r="T1280" s="25">
        <f t="shared" si="2176"/>
        <v>327162.18</v>
      </c>
      <c r="U1280" s="471">
        <f t="shared" si="2176"/>
        <v>323276.97652999952</v>
      </c>
      <c r="V1280" s="471">
        <f t="shared" si="2176"/>
        <v>330670.64773999935</v>
      </c>
      <c r="W1280" s="471">
        <f t="shared" si="2176"/>
        <v>351843.05289999919</v>
      </c>
      <c r="X1280" s="471">
        <f t="shared" si="2176"/>
        <v>243015.09638000099</v>
      </c>
      <c r="Y1280" s="471">
        <f t="shared" si="2176"/>
        <v>147086.22</v>
      </c>
      <c r="Z1280" s="471">
        <f t="shared" si="2176"/>
        <v>148549.81280999983</v>
      </c>
      <c r="AA1280" s="471">
        <f t="shared" si="2176"/>
        <v>149176.89348999975</v>
      </c>
      <c r="AB1280" s="471">
        <f t="shared" si="2176"/>
        <v>159975.41</v>
      </c>
      <c r="AC1280" s="471">
        <f t="shared" si="2176"/>
        <v>310910.94</v>
      </c>
      <c r="AD1280" s="471">
        <f t="shared" si="2176"/>
        <v>313075.5</v>
      </c>
      <c r="AE1280" s="471">
        <f t="shared" si="2176"/>
        <v>320694.11</v>
      </c>
      <c r="AF1280" s="471">
        <f t="shared" si="2176"/>
        <v>275607.70999999996</v>
      </c>
      <c r="AG1280" s="471">
        <f t="shared" si="2176"/>
        <v>230731.18</v>
      </c>
      <c r="AH1280" s="471">
        <f t="shared" si="2176"/>
        <v>214447.40999999997</v>
      </c>
      <c r="AI1280" s="471">
        <f t="shared" si="2176"/>
        <v>184677.32</v>
      </c>
      <c r="AJ1280" s="471">
        <f t="shared" si="2176"/>
        <v>156751.33000000002</v>
      </c>
      <c r="AK1280" s="471">
        <f t="shared" si="2176"/>
        <v>129286.70999999999</v>
      </c>
      <c r="AL1280" s="471">
        <f t="shared" si="2176"/>
        <v>117280.87823743792</v>
      </c>
      <c r="AM1280" s="471">
        <f t="shared" si="2176"/>
        <v>107171.72182759388</v>
      </c>
      <c r="AN1280" s="471">
        <f t="shared" si="2176"/>
        <v>58632.354827249444</v>
      </c>
      <c r="AO1280" s="471">
        <f t="shared" si="2176"/>
        <v>56579.772777472113</v>
      </c>
      <c r="AP1280" s="25">
        <f t="shared" si="2176"/>
        <v>70652.841273438011</v>
      </c>
      <c r="AQ1280" s="25">
        <f t="shared" si="2176"/>
        <v>82464.625667339045</v>
      </c>
      <c r="AR1280" s="25">
        <f t="shared" si="2176"/>
        <v>96095.910740957508</v>
      </c>
      <c r="AS1280" s="25">
        <f t="shared" si="2176"/>
        <v>150312.23999767564</v>
      </c>
      <c r="AT1280" s="25">
        <f t="shared" si="2176"/>
        <v>166963.73486312691</v>
      </c>
      <c r="AU1280" s="25">
        <f t="shared" si="2176"/>
        <v>181674.27339886743</v>
      </c>
      <c r="AV1280" s="25">
        <f t="shared" si="2176"/>
        <v>189534.24468361848</v>
      </c>
      <c r="AW1280" s="25">
        <f t="shared" si="2176"/>
        <v>215796.80226361367</v>
      </c>
      <c r="AX1280" s="52">
        <f t="shared" si="2176"/>
        <v>300444.66396768112</v>
      </c>
      <c r="AY1280" s="25">
        <f t="shared" si="2176"/>
        <v>321368.82124496723</v>
      </c>
      <c r="AZ1280" s="25">
        <f t="shared" si="2176"/>
        <v>385359.87250503368</v>
      </c>
      <c r="BA1280" s="472">
        <f t="shared" si="2176"/>
        <v>403004.39352995035</v>
      </c>
      <c r="BB1280" s="473">
        <f t="shared" si="2176"/>
        <v>399348.96251072799</v>
      </c>
      <c r="BC1280" s="25">
        <f t="shared" si="2176"/>
        <v>402878.95633338374</v>
      </c>
      <c r="BD1280" s="25">
        <f t="shared" si="2176"/>
        <v>407598.97910689429</v>
      </c>
      <c r="BE1280" s="25">
        <f t="shared" si="2176"/>
        <v>412852.52387315599</v>
      </c>
      <c r="BF1280" s="25">
        <f t="shared" si="2176"/>
        <v>416997.20255294756</v>
      </c>
      <c r="BG1280" s="25">
        <f t="shared" si="2176"/>
        <v>422759.75628451526</v>
      </c>
      <c r="BH1280" s="25">
        <f t="shared" si="2176"/>
        <v>429390.20601437753</v>
      </c>
      <c r="BI1280" s="25">
        <f t="shared" si="2176"/>
        <v>436472.05294446857</v>
      </c>
      <c r="BJ1280" s="52">
        <f t="shared" si="2176"/>
        <v>447066.08514840982</v>
      </c>
      <c r="BK1280" s="25">
        <f t="shared" si="2176"/>
        <v>458081.8401375683</v>
      </c>
      <c r="BL1280" s="25">
        <f t="shared" si="2176"/>
        <v>471106.38821676484</v>
      </c>
      <c r="BM1280" s="472">
        <f t="shared" si="2176"/>
        <v>485853.85686410003</v>
      </c>
      <c r="BN1280" s="473">
        <f t="shared" si="2176"/>
        <v>496680.44109684188</v>
      </c>
      <c r="BO1280" s="25">
        <f t="shared" si="2176"/>
        <v>511969.6504370817</v>
      </c>
      <c r="BP1280" s="25">
        <f t="shared" si="2176"/>
        <v>530168.60661231098</v>
      </c>
      <c r="BQ1280" s="25">
        <f t="shared" si="2176"/>
        <v>550334.22958273906</v>
      </c>
      <c r="BR1280" s="25">
        <f t="shared" si="2176"/>
        <v>570391.59648763714</v>
      </c>
      <c r="BS1280" s="25">
        <f t="shared" ref="BS1280:CW1280" si="2177">SUM(BS1281:BS1283)</f>
        <v>593655.5001930187</v>
      </c>
      <c r="BT1280" s="25">
        <f t="shared" si="2177"/>
        <v>619061.25346435222</v>
      </c>
      <c r="BU1280" s="25">
        <f t="shared" si="2177"/>
        <v>646067.40649899794</v>
      </c>
      <c r="BV1280" s="52">
        <f t="shared" si="2177"/>
        <v>679051.43322865106</v>
      </c>
      <c r="BW1280" s="25">
        <f t="shared" si="2177"/>
        <v>713928.60199651704</v>
      </c>
      <c r="BX1280" s="25">
        <f t="shared" si="2177"/>
        <v>753072.13101700356</v>
      </c>
      <c r="BY1280" s="472">
        <f t="shared" si="2177"/>
        <v>796103.17416354199</v>
      </c>
      <c r="BZ1280" s="473">
        <f t="shared" si="2177"/>
        <v>819401.28998177242</v>
      </c>
      <c r="CA1280" s="25">
        <f t="shared" si="2177"/>
        <v>846712.28939592</v>
      </c>
      <c r="CB1280" s="25">
        <f t="shared" si="2177"/>
        <v>873251.1738987274</v>
      </c>
      <c r="CC1280" s="25">
        <f t="shared" si="2177"/>
        <v>898140.51822022744</v>
      </c>
      <c r="CD1280" s="25">
        <f t="shared" si="2177"/>
        <v>919034.8558181799</v>
      </c>
      <c r="CE1280" s="25">
        <f t="shared" si="2177"/>
        <v>940462.1278485147</v>
      </c>
      <c r="CF1280" s="25">
        <f t="shared" si="2177"/>
        <v>960165.88289878902</v>
      </c>
      <c r="CG1280" s="25">
        <f t="shared" si="2177"/>
        <v>977849.59827022639</v>
      </c>
      <c r="CH1280" s="52">
        <f t="shared" si="2177"/>
        <v>998692.4298955173</v>
      </c>
      <c r="CI1280" s="25">
        <f t="shared" si="2177"/>
        <v>1017103.4137236616</v>
      </c>
      <c r="CJ1280" s="52">
        <f t="shared" si="2177"/>
        <v>1036371.3418016254</v>
      </c>
      <c r="CK1280" s="472">
        <f t="shared" si="2177"/>
        <v>1055617.7250288792</v>
      </c>
      <c r="CL1280" s="473">
        <f t="shared" si="2177"/>
        <v>1069627.7346385838</v>
      </c>
      <c r="CM1280" s="25">
        <f t="shared" si="2177"/>
        <v>1078211.9524059969</v>
      </c>
      <c r="CN1280" s="25">
        <f t="shared" si="2177"/>
        <v>1085382.9538231124</v>
      </c>
      <c r="CO1280" s="25">
        <f t="shared" si="2177"/>
        <v>1090130.1638319727</v>
      </c>
      <c r="CP1280" s="25">
        <f t="shared" si="2177"/>
        <v>1089912.0484825093</v>
      </c>
      <c r="CQ1280" s="25">
        <f t="shared" si="2177"/>
        <v>1089787.4609154952</v>
      </c>
      <c r="CR1280" s="25">
        <f t="shared" si="2177"/>
        <v>1087634.4073171769</v>
      </c>
      <c r="CS1280" s="25">
        <f t="shared" si="2177"/>
        <v>1083052.074573694</v>
      </c>
      <c r="CT1280" s="52">
        <f t="shared" si="2177"/>
        <v>1081644.65511162</v>
      </c>
      <c r="CU1280" s="25">
        <f t="shared" si="2177"/>
        <v>1077503.5827784087</v>
      </c>
      <c r="CV1280" s="52">
        <f t="shared" si="2177"/>
        <v>1073624.3919583994</v>
      </c>
      <c r="CW1280" s="472">
        <f t="shared" si="2177"/>
        <v>1069147.5388646869</v>
      </c>
    </row>
    <row r="1281" spans="1:101" s="6" customFormat="1" ht="15.75" customHeight="1" outlineLevel="1" thickBot="1">
      <c r="A1281" s="658"/>
      <c r="B1281" s="5"/>
      <c r="C1281" s="665"/>
      <c r="D1281" s="668"/>
      <c r="E1281" s="1" t="s">
        <v>27</v>
      </c>
      <c r="F1281" s="51">
        <v>0</v>
      </c>
      <c r="G1281" s="51">
        <v>0</v>
      </c>
      <c r="H1281" s="51">
        <v>0</v>
      </c>
      <c r="I1281" s="51">
        <v>0</v>
      </c>
      <c r="J1281" s="51">
        <v>0</v>
      </c>
      <c r="K1281" s="51">
        <v>0</v>
      </c>
      <c r="L1281" s="51">
        <v>0</v>
      </c>
      <c r="M1281" s="51">
        <v>0</v>
      </c>
      <c r="N1281" s="51">
        <v>0</v>
      </c>
      <c r="O1281" s="51">
        <v>0</v>
      </c>
      <c r="P1281" s="51">
        <v>0</v>
      </c>
      <c r="Q1281" s="51">
        <v>0</v>
      </c>
      <c r="R1281" s="51"/>
      <c r="S1281" s="51"/>
      <c r="T1281" s="51"/>
      <c r="U1281" s="314"/>
      <c r="V1281" s="314"/>
      <c r="W1281" s="314"/>
      <c r="X1281" s="314"/>
      <c r="Y1281" s="314"/>
      <c r="Z1281" s="314"/>
      <c r="AA1281" s="314"/>
      <c r="AB1281" s="314"/>
      <c r="AC1281" s="314"/>
      <c r="AD1281" s="314"/>
      <c r="AE1281" s="314"/>
      <c r="AF1281" s="314"/>
      <c r="AG1281" s="314"/>
      <c r="AH1281" s="314"/>
      <c r="AI1281" s="314"/>
      <c r="AJ1281" s="314"/>
      <c r="AK1281" s="314"/>
      <c r="AL1281" s="314"/>
      <c r="AM1281" s="314"/>
      <c r="AN1281" s="314"/>
      <c r="AO1281" s="314"/>
      <c r="AP1281" s="51"/>
      <c r="AQ1281" s="51"/>
      <c r="AR1281" s="51"/>
      <c r="AS1281" s="51"/>
      <c r="AT1281" s="51"/>
      <c r="AU1281" s="51"/>
      <c r="AV1281" s="51"/>
      <c r="AW1281" s="51"/>
      <c r="AX1281" s="51"/>
      <c r="AY1281" s="51"/>
      <c r="AZ1281" s="51"/>
      <c r="BA1281" s="315"/>
      <c r="BB1281" s="310"/>
      <c r="BC1281" s="51"/>
      <c r="BD1281" s="51"/>
      <c r="BE1281" s="51"/>
      <c r="BF1281" s="51"/>
      <c r="BG1281" s="51"/>
      <c r="BH1281" s="51"/>
      <c r="BI1281" s="51"/>
      <c r="BJ1281" s="51"/>
      <c r="BK1281" s="51"/>
      <c r="BL1281" s="51"/>
      <c r="BM1281" s="315"/>
      <c r="BN1281" s="310"/>
      <c r="BO1281" s="51"/>
      <c r="BP1281" s="51"/>
      <c r="BQ1281" s="51"/>
      <c r="BR1281" s="51"/>
      <c r="BS1281" s="51"/>
      <c r="BT1281" s="51"/>
      <c r="BU1281" s="51"/>
      <c r="BV1281" s="51"/>
      <c r="BW1281" s="51"/>
      <c r="BX1281" s="51"/>
      <c r="BY1281" s="315"/>
      <c r="BZ1281" s="310"/>
      <c r="CA1281" s="51"/>
      <c r="CB1281" s="51"/>
      <c r="CC1281" s="51"/>
      <c r="CD1281" s="51"/>
      <c r="CE1281" s="51"/>
      <c r="CF1281" s="51"/>
      <c r="CG1281" s="51"/>
      <c r="CH1281" s="51"/>
      <c r="CI1281" s="51"/>
      <c r="CJ1281" s="51"/>
      <c r="CK1281" s="315"/>
      <c r="CL1281" s="310"/>
      <c r="CM1281" s="51"/>
      <c r="CN1281" s="51"/>
      <c r="CO1281" s="51"/>
      <c r="CP1281" s="51"/>
      <c r="CQ1281" s="51"/>
      <c r="CR1281" s="51"/>
      <c r="CS1281" s="51"/>
      <c r="CT1281" s="51"/>
      <c r="CU1281" s="51"/>
      <c r="CV1281" s="51"/>
      <c r="CW1281" s="315"/>
    </row>
    <row r="1282" spans="1:101" s="6" customFormat="1" ht="15.75" customHeight="1" outlineLevel="1" thickBot="1">
      <c r="A1282" s="658"/>
      <c r="B1282" s="5"/>
      <c r="C1282" s="665"/>
      <c r="D1282" s="668"/>
      <c r="E1282" s="1" t="s">
        <v>28</v>
      </c>
      <c r="F1282" s="64">
        <v>89182.196809999878</v>
      </c>
      <c r="G1282" s="64">
        <v>98009.866710000002</v>
      </c>
      <c r="H1282" s="64">
        <v>106899.40959</v>
      </c>
      <c r="I1282" s="64">
        <v>163071.74793000054</v>
      </c>
      <c r="J1282" s="64">
        <v>170023.01816000004</v>
      </c>
      <c r="K1282" s="64">
        <v>192437.53648000039</v>
      </c>
      <c r="L1282" s="64">
        <v>191051.20560999919</v>
      </c>
      <c r="M1282" s="64">
        <v>194277.41423999995</v>
      </c>
      <c r="N1282" s="64">
        <v>159052.43</v>
      </c>
      <c r="O1282" s="64">
        <v>145933.48512000029</v>
      </c>
      <c r="P1282" s="64">
        <v>103382.46937000001</v>
      </c>
      <c r="Q1282" s="64">
        <v>119693.96791000001</v>
      </c>
      <c r="R1282" s="64">
        <v>110331.96127999973</v>
      </c>
      <c r="S1282" s="64">
        <v>208236.01977000089</v>
      </c>
      <c r="T1282" s="64">
        <v>258088.13</v>
      </c>
      <c r="U1282" s="476">
        <v>253606.16995999953</v>
      </c>
      <c r="V1282" s="476">
        <v>241567.8968199993</v>
      </c>
      <c r="W1282" s="476">
        <v>263609.1604099992</v>
      </c>
      <c r="X1282" s="476">
        <v>226384.27855000101</v>
      </c>
      <c r="Y1282" s="476">
        <v>131719</v>
      </c>
      <c r="Z1282" s="64">
        <v>138810.84020999982</v>
      </c>
      <c r="AA1282" s="64">
        <v>122807.27087999976</v>
      </c>
      <c r="AB1282" s="476">
        <v>116828.77</v>
      </c>
      <c r="AC1282" s="476">
        <v>117941.29</v>
      </c>
      <c r="AD1282" s="64">
        <v>100567.57</v>
      </c>
      <c r="AE1282" s="64">
        <v>92939.61</v>
      </c>
      <c r="AF1282" s="64">
        <v>94849.25</v>
      </c>
      <c r="AG1282" s="64">
        <v>83023.17</v>
      </c>
      <c r="AH1282" s="64">
        <v>77759.42</v>
      </c>
      <c r="AI1282" s="64">
        <v>43915.23</v>
      </c>
      <c r="AJ1282" s="64">
        <v>40850.81</v>
      </c>
      <c r="AK1282" s="64">
        <v>34645.9</v>
      </c>
      <c r="AL1282" s="314">
        <f t="shared" ref="AL1282:CW1283" si="2178">IFERROR(AL83*AL977*AL1078,0)</f>
        <v>33419.246737437912</v>
      </c>
      <c r="AM1282" s="314">
        <f t="shared" si="2178"/>
        <v>32417.52652792526</v>
      </c>
      <c r="AN1282" s="314">
        <f t="shared" si="2178"/>
        <v>31983.018689950048</v>
      </c>
      <c r="AO1282" s="314">
        <f t="shared" si="2178"/>
        <v>32145.842593930141</v>
      </c>
      <c r="AP1282" s="51">
        <f t="shared" si="2178"/>
        <v>36582.779873761669</v>
      </c>
      <c r="AQ1282" s="51">
        <f t="shared" si="2178"/>
        <v>39358.591461661599</v>
      </c>
      <c r="AR1282" s="51">
        <f t="shared" si="2178"/>
        <v>44526.725152898725</v>
      </c>
      <c r="AS1282" s="51">
        <f t="shared" si="2178"/>
        <v>45946.154193668684</v>
      </c>
      <c r="AT1282" s="51">
        <f t="shared" si="2178"/>
        <v>49623.047028485475</v>
      </c>
      <c r="AU1282" s="51">
        <f t="shared" si="2178"/>
        <v>52231.389132653167</v>
      </c>
      <c r="AV1282" s="51">
        <f t="shared" si="2178"/>
        <v>48820.902390776973</v>
      </c>
      <c r="AW1282" s="51">
        <f t="shared" si="2178"/>
        <v>64605.728021582116</v>
      </c>
      <c r="AX1282" s="51">
        <f t="shared" si="2178"/>
        <v>62702.802921644266</v>
      </c>
      <c r="AY1282" s="51">
        <f t="shared" si="2178"/>
        <v>70325.453542936928</v>
      </c>
      <c r="AZ1282" s="51">
        <f t="shared" si="2178"/>
        <v>77577.442744842498</v>
      </c>
      <c r="BA1282" s="315">
        <f t="shared" si="2178"/>
        <v>81984.009801578824</v>
      </c>
      <c r="BB1282" s="310">
        <f t="shared" si="2178"/>
        <v>76917.085040669248</v>
      </c>
      <c r="BC1282" s="51">
        <f t="shared" si="2178"/>
        <v>78672.13085936151</v>
      </c>
      <c r="BD1282" s="51">
        <f t="shared" si="2178"/>
        <v>81183.812334150483</v>
      </c>
      <c r="BE1282" s="51">
        <f t="shared" si="2178"/>
        <v>83680.009328433793</v>
      </c>
      <c r="BF1282" s="51">
        <f t="shared" si="2178"/>
        <v>84378.671264687306</v>
      </c>
      <c r="BG1282" s="51">
        <f t="shared" si="2178"/>
        <v>85907.356661404789</v>
      </c>
      <c r="BH1282" s="51">
        <f t="shared" si="2178"/>
        <v>87538.79884110851</v>
      </c>
      <c r="BI1282" s="51">
        <f t="shared" si="2178"/>
        <v>88709.175190359441</v>
      </c>
      <c r="BJ1282" s="51">
        <f t="shared" si="2178"/>
        <v>92393.489918398642</v>
      </c>
      <c r="BK1282" s="51">
        <f t="shared" si="2178"/>
        <v>95460.401434181374</v>
      </c>
      <c r="BL1282" s="51">
        <f t="shared" si="2178"/>
        <v>99098.370926024858</v>
      </c>
      <c r="BM1282" s="315">
        <f t="shared" si="2178"/>
        <v>102965.22404564392</v>
      </c>
      <c r="BN1282" s="310">
        <f t="shared" si="2178"/>
        <v>105407.90564911952</v>
      </c>
      <c r="BO1282" s="51">
        <f t="shared" si="2178"/>
        <v>109517.0944344617</v>
      </c>
      <c r="BP1282" s="51">
        <f t="shared" si="2178"/>
        <v>114798.5062940839</v>
      </c>
      <c r="BQ1282" s="51">
        <f t="shared" si="2178"/>
        <v>119980.8354110041</v>
      </c>
      <c r="BR1282" s="51">
        <f t="shared" si="2178"/>
        <v>122825.81970163906</v>
      </c>
      <c r="BS1282" s="51">
        <f t="shared" si="2178"/>
        <v>126886.29244083584</v>
      </c>
      <c r="BT1282" s="51">
        <f t="shared" si="2178"/>
        <v>131198.14417221368</v>
      </c>
      <c r="BU1282" s="51">
        <f t="shared" si="2178"/>
        <v>134997.35667762949</v>
      </c>
      <c r="BV1282" s="51">
        <f t="shared" si="2178"/>
        <v>142686.63888200786</v>
      </c>
      <c r="BW1282" s="51">
        <f t="shared" si="2178"/>
        <v>149668.73132165184</v>
      </c>
      <c r="BX1282" s="51">
        <f t="shared" si="2178"/>
        <v>157812.14592223207</v>
      </c>
      <c r="BY1282" s="315">
        <f t="shared" si="2178"/>
        <v>166586.2274546189</v>
      </c>
      <c r="BZ1282" s="310">
        <f t="shared" si="2178"/>
        <v>158836.9740083541</v>
      </c>
      <c r="CA1282" s="51">
        <f t="shared" si="2178"/>
        <v>158996.9864513019</v>
      </c>
      <c r="CB1282" s="51">
        <f t="shared" si="2178"/>
        <v>160781.16378212464</v>
      </c>
      <c r="CC1282" s="51">
        <f t="shared" si="2178"/>
        <v>162508.63131300206</v>
      </c>
      <c r="CD1282" s="51">
        <f t="shared" si="2178"/>
        <v>161357.85725201035</v>
      </c>
      <c r="CE1282" s="51">
        <f t="shared" si="2178"/>
        <v>161915.41061571511</v>
      </c>
      <c r="CF1282" s="51">
        <f t="shared" si="2178"/>
        <v>162727.85569997094</v>
      </c>
      <c r="CG1282" s="51">
        <f t="shared" si="2178"/>
        <v>162994.00410618237</v>
      </c>
      <c r="CH1282" s="51">
        <f t="shared" si="2178"/>
        <v>167826.152921475</v>
      </c>
      <c r="CI1282" s="51">
        <f t="shared" si="2178"/>
        <v>171765.62043208419</v>
      </c>
      <c r="CJ1282" s="51">
        <f t="shared" si="2178"/>
        <v>176857.64680531502</v>
      </c>
      <c r="CK1282" s="315">
        <f t="shared" si="2178"/>
        <v>182521.83479242821</v>
      </c>
      <c r="CL1282" s="310">
        <f t="shared" si="2178"/>
        <v>188116.77411496875</v>
      </c>
      <c r="CM1282" s="51">
        <f t="shared" si="2178"/>
        <v>186772.56975210746</v>
      </c>
      <c r="CN1282" s="51">
        <f t="shared" si="2178"/>
        <v>187324.23778956023</v>
      </c>
      <c r="CO1282" s="51">
        <f t="shared" si="2178"/>
        <v>187846.26181391763</v>
      </c>
      <c r="CP1282" s="51">
        <f t="shared" si="2178"/>
        <v>185280.46454804688</v>
      </c>
      <c r="CQ1282" s="51">
        <f t="shared" si="2178"/>
        <v>184658.22511850504</v>
      </c>
      <c r="CR1282" s="51">
        <f t="shared" si="2178"/>
        <v>184398.90350075776</v>
      </c>
      <c r="CS1282" s="51">
        <f t="shared" si="2178"/>
        <v>183605.94926562873</v>
      </c>
      <c r="CT1282" s="51">
        <f t="shared" si="2178"/>
        <v>187762.61546403661</v>
      </c>
      <c r="CU1282" s="51">
        <f t="shared" si="2178"/>
        <v>190984.62916388843</v>
      </c>
      <c r="CV1282" s="51">
        <f t="shared" si="2178"/>
        <v>195450.84756579617</v>
      </c>
      <c r="CW1282" s="315">
        <f t="shared" si="2178"/>
        <v>200512.94542944673</v>
      </c>
    </row>
    <row r="1283" spans="1:101" s="6" customFormat="1" ht="15" customHeight="1" outlineLevel="1" thickBot="1">
      <c r="A1283" s="658"/>
      <c r="B1283" s="5"/>
      <c r="C1283" s="666"/>
      <c r="D1283" s="670"/>
      <c r="E1283" s="1" t="s">
        <v>29</v>
      </c>
      <c r="F1283" s="64">
        <v>56027.574519999995</v>
      </c>
      <c r="G1283" s="64">
        <v>47709.618470000001</v>
      </c>
      <c r="H1283" s="64">
        <v>38693.306969999998</v>
      </c>
      <c r="I1283" s="64">
        <v>38474.595019999993</v>
      </c>
      <c r="J1283" s="64">
        <v>39207.042909999996</v>
      </c>
      <c r="K1283" s="64">
        <v>26166.628330000007</v>
      </c>
      <c r="L1283" s="64">
        <v>13881.637839999999</v>
      </c>
      <c r="M1283" s="64">
        <v>14237.622020000001</v>
      </c>
      <c r="N1283" s="64">
        <v>9062.07</v>
      </c>
      <c r="O1283" s="64">
        <v>97669.826180000033</v>
      </c>
      <c r="P1283" s="64">
        <v>77469.529269999999</v>
      </c>
      <c r="Q1283" s="64">
        <v>81471.23371</v>
      </c>
      <c r="R1283" s="64">
        <v>60367.400809999992</v>
      </c>
      <c r="S1283" s="64">
        <v>69069.207749999987</v>
      </c>
      <c r="T1283" s="64">
        <v>69074.05</v>
      </c>
      <c r="U1283" s="476">
        <v>69670.806569999986</v>
      </c>
      <c r="V1283" s="476">
        <v>89102.750920000035</v>
      </c>
      <c r="W1283" s="476">
        <v>88233.892490000013</v>
      </c>
      <c r="X1283" s="476">
        <v>16630.81783</v>
      </c>
      <c r="Y1283" s="476">
        <v>15367.22</v>
      </c>
      <c r="Z1283" s="64">
        <v>9738.972600000001</v>
      </c>
      <c r="AA1283" s="64">
        <v>26369.622609999999</v>
      </c>
      <c r="AB1283" s="476">
        <v>43146.64</v>
      </c>
      <c r="AC1283" s="476">
        <v>192969.65</v>
      </c>
      <c r="AD1283" s="64">
        <v>212507.93</v>
      </c>
      <c r="AE1283" s="64">
        <v>227754.5</v>
      </c>
      <c r="AF1283" s="64">
        <v>180758.46</v>
      </c>
      <c r="AG1283" s="64">
        <v>147708.01</v>
      </c>
      <c r="AH1283" s="64">
        <v>136687.99</v>
      </c>
      <c r="AI1283" s="64">
        <v>140762.09</v>
      </c>
      <c r="AJ1283" s="64">
        <v>115900.52</v>
      </c>
      <c r="AK1283" s="64">
        <v>94640.81</v>
      </c>
      <c r="AL1283" s="314">
        <f t="shared" si="2178"/>
        <v>83861.631500000003</v>
      </c>
      <c r="AM1283" s="314">
        <f t="shared" si="2178"/>
        <v>74754.195299668616</v>
      </c>
      <c r="AN1283" s="314">
        <f t="shared" si="2178"/>
        <v>26649.336137299397</v>
      </c>
      <c r="AO1283" s="314">
        <f t="shared" si="2178"/>
        <v>24433.930183541972</v>
      </c>
      <c r="AP1283" s="51">
        <f t="shared" si="2178"/>
        <v>34070.061399676335</v>
      </c>
      <c r="AQ1283" s="51">
        <f t="shared" si="2178"/>
        <v>43106.034205677453</v>
      </c>
      <c r="AR1283" s="51">
        <f t="shared" si="2178"/>
        <v>51569.18558805879</v>
      </c>
      <c r="AS1283" s="51">
        <f t="shared" si="2178"/>
        <v>104366.08580400694</v>
      </c>
      <c r="AT1283" s="51">
        <f t="shared" si="2178"/>
        <v>117340.68783464145</v>
      </c>
      <c r="AU1283" s="51">
        <f t="shared" si="2178"/>
        <v>129442.88426621426</v>
      </c>
      <c r="AV1283" s="51">
        <f t="shared" si="2178"/>
        <v>140713.34229284152</v>
      </c>
      <c r="AW1283" s="51">
        <f t="shared" si="2178"/>
        <v>151191.07424203155</v>
      </c>
      <c r="AX1283" s="51">
        <f t="shared" si="2178"/>
        <v>237741.86104603685</v>
      </c>
      <c r="AY1283" s="51">
        <f t="shared" si="2178"/>
        <v>251043.36770203029</v>
      </c>
      <c r="AZ1283" s="51">
        <f t="shared" si="2178"/>
        <v>307782.42976019118</v>
      </c>
      <c r="BA1283" s="315">
        <f t="shared" si="2178"/>
        <v>321020.38372837153</v>
      </c>
      <c r="BB1283" s="310">
        <f t="shared" si="2178"/>
        <v>322431.87747005874</v>
      </c>
      <c r="BC1283" s="51">
        <f t="shared" si="2178"/>
        <v>324206.82547402225</v>
      </c>
      <c r="BD1283" s="51">
        <f t="shared" si="2178"/>
        <v>326415.1667727438</v>
      </c>
      <c r="BE1283" s="51">
        <f t="shared" si="2178"/>
        <v>329172.51454472222</v>
      </c>
      <c r="BF1283" s="51">
        <f t="shared" si="2178"/>
        <v>332618.53128826024</v>
      </c>
      <c r="BG1283" s="51">
        <f t="shared" si="2178"/>
        <v>336852.39962311048</v>
      </c>
      <c r="BH1283" s="51">
        <f t="shared" si="2178"/>
        <v>341851.40717326902</v>
      </c>
      <c r="BI1283" s="51">
        <f t="shared" si="2178"/>
        <v>347762.87775410915</v>
      </c>
      <c r="BJ1283" s="51">
        <f t="shared" si="2178"/>
        <v>354672.59523001115</v>
      </c>
      <c r="BK1283" s="51">
        <f t="shared" si="2178"/>
        <v>362621.43870338693</v>
      </c>
      <c r="BL1283" s="51">
        <f t="shared" si="2178"/>
        <v>372008.01729073998</v>
      </c>
      <c r="BM1283" s="315">
        <f t="shared" si="2178"/>
        <v>382888.6328184561</v>
      </c>
      <c r="BN1283" s="310">
        <f t="shared" si="2178"/>
        <v>391272.53544772236</v>
      </c>
      <c r="BO1283" s="51">
        <f t="shared" si="2178"/>
        <v>402452.55600262003</v>
      </c>
      <c r="BP1283" s="51">
        <f t="shared" si="2178"/>
        <v>415370.10031822714</v>
      </c>
      <c r="BQ1283" s="51">
        <f t="shared" si="2178"/>
        <v>430353.39417173498</v>
      </c>
      <c r="BR1283" s="51">
        <f t="shared" si="2178"/>
        <v>447565.77678599814</v>
      </c>
      <c r="BS1283" s="51">
        <f t="shared" si="2178"/>
        <v>466769.20775218291</v>
      </c>
      <c r="BT1283" s="51">
        <f t="shared" si="2178"/>
        <v>487863.10929213854</v>
      </c>
      <c r="BU1283" s="51">
        <f t="shared" si="2178"/>
        <v>511070.04982136848</v>
      </c>
      <c r="BV1283" s="51">
        <f t="shared" si="2178"/>
        <v>536364.79434664315</v>
      </c>
      <c r="BW1283" s="51">
        <f t="shared" si="2178"/>
        <v>564259.8706748652</v>
      </c>
      <c r="BX1283" s="51">
        <f t="shared" si="2178"/>
        <v>595259.98509477149</v>
      </c>
      <c r="BY1283" s="315">
        <f t="shared" si="2178"/>
        <v>629516.94670892309</v>
      </c>
      <c r="BZ1283" s="310">
        <f t="shared" si="2178"/>
        <v>660564.3159734183</v>
      </c>
      <c r="CA1283" s="51">
        <f t="shared" si="2178"/>
        <v>687715.30294461816</v>
      </c>
      <c r="CB1283" s="51">
        <f t="shared" si="2178"/>
        <v>712470.01011660276</v>
      </c>
      <c r="CC1283" s="51">
        <f t="shared" si="2178"/>
        <v>735631.88690722536</v>
      </c>
      <c r="CD1283" s="51">
        <f t="shared" si="2178"/>
        <v>757676.99856616952</v>
      </c>
      <c r="CE1283" s="51">
        <f t="shared" si="2178"/>
        <v>778546.71723279962</v>
      </c>
      <c r="CF1283" s="51">
        <f t="shared" si="2178"/>
        <v>797438.02719881805</v>
      </c>
      <c r="CG1283" s="51">
        <f t="shared" si="2178"/>
        <v>814855.59416404401</v>
      </c>
      <c r="CH1283" s="51">
        <f t="shared" si="2178"/>
        <v>830866.2769740423</v>
      </c>
      <c r="CI1283" s="51">
        <f t="shared" si="2178"/>
        <v>845337.79329157737</v>
      </c>
      <c r="CJ1283" s="51">
        <f t="shared" si="2178"/>
        <v>859513.6949963104</v>
      </c>
      <c r="CK1283" s="315">
        <f t="shared" si="2178"/>
        <v>873095.89023645106</v>
      </c>
      <c r="CL1283" s="310">
        <f t="shared" si="2178"/>
        <v>881510.96052361501</v>
      </c>
      <c r="CM1283" s="51">
        <f t="shared" si="2178"/>
        <v>891439.38265388936</v>
      </c>
      <c r="CN1283" s="51">
        <f t="shared" si="2178"/>
        <v>898058.71603355219</v>
      </c>
      <c r="CO1283" s="51">
        <f t="shared" si="2178"/>
        <v>902283.9020180552</v>
      </c>
      <c r="CP1283" s="51">
        <f t="shared" si="2178"/>
        <v>904631.5839344624</v>
      </c>
      <c r="CQ1283" s="51">
        <f t="shared" si="2178"/>
        <v>905129.23579699011</v>
      </c>
      <c r="CR1283" s="51">
        <f t="shared" si="2178"/>
        <v>903235.50381641916</v>
      </c>
      <c r="CS1283" s="51">
        <f t="shared" si="2178"/>
        <v>899446.12530806521</v>
      </c>
      <c r="CT1283" s="51">
        <f t="shared" si="2178"/>
        <v>893882.03964758338</v>
      </c>
      <c r="CU1283" s="51">
        <f t="shared" si="2178"/>
        <v>886518.95361452026</v>
      </c>
      <c r="CV1283" s="51">
        <f t="shared" si="2178"/>
        <v>878173.54439260322</v>
      </c>
      <c r="CW1283" s="315">
        <f t="shared" si="2178"/>
        <v>868634.59343524009</v>
      </c>
    </row>
    <row r="1284" spans="1:101" s="6" customFormat="1" ht="15.75" customHeight="1" outlineLevel="1" thickBot="1">
      <c r="A1284" s="658"/>
      <c r="B1284" s="5"/>
      <c r="C1284" s="671" t="s">
        <v>12</v>
      </c>
      <c r="D1284" s="660" t="s">
        <v>32</v>
      </c>
      <c r="E1284" s="27" t="s">
        <v>34</v>
      </c>
      <c r="F1284" s="28">
        <f>F1288+F1292</f>
        <v>50166.134549999973</v>
      </c>
      <c r="G1284" s="28">
        <f t="shared" ref="G1284:V1287" si="2179">G1288+G1292</f>
        <v>50795.236560000005</v>
      </c>
      <c r="H1284" s="28">
        <f t="shared" si="2179"/>
        <v>61188.15943</v>
      </c>
      <c r="I1284" s="28">
        <f t="shared" si="2179"/>
        <v>57662.583529999974</v>
      </c>
      <c r="J1284" s="28">
        <f t="shared" si="2179"/>
        <v>51516.931030000058</v>
      </c>
      <c r="K1284" s="28">
        <f t="shared" si="2179"/>
        <v>49588.821319999988</v>
      </c>
      <c r="L1284" s="28">
        <f t="shared" si="2179"/>
        <v>28868.487710000023</v>
      </c>
      <c r="M1284" s="28">
        <f t="shared" si="2179"/>
        <v>38189.125370000016</v>
      </c>
      <c r="N1284" s="50">
        <f t="shared" si="2179"/>
        <v>24613.32</v>
      </c>
      <c r="O1284" s="28">
        <f t="shared" si="2179"/>
        <v>24154.854039999969</v>
      </c>
      <c r="P1284" s="28">
        <f t="shared" si="2179"/>
        <v>20839.842670000002</v>
      </c>
      <c r="Q1284" s="28">
        <f t="shared" si="2179"/>
        <v>28264.12933</v>
      </c>
      <c r="R1284" s="28">
        <f t="shared" si="2179"/>
        <v>27347.730970000004</v>
      </c>
      <c r="S1284" s="28">
        <f t="shared" si="2179"/>
        <v>26414.61191</v>
      </c>
      <c r="T1284" s="28">
        <f t="shared" si="2179"/>
        <v>28835.8</v>
      </c>
      <c r="U1284" s="83">
        <f t="shared" si="2179"/>
        <v>27968.829529999999</v>
      </c>
      <c r="V1284" s="83">
        <f>V1288+V1292</f>
        <v>26582.065870000028</v>
      </c>
      <c r="W1284" s="83">
        <f t="shared" ref="W1284:X1284" si="2180">W1288+W1292</f>
        <v>26346.261279999988</v>
      </c>
      <c r="X1284" s="83">
        <f t="shared" si="2180"/>
        <v>19559.09319</v>
      </c>
      <c r="Y1284" s="83">
        <f t="shared" ref="Y1284" si="2181">SUM(Y1285:Y1287)</f>
        <v>8117.9409999999998</v>
      </c>
      <c r="Z1284" s="83">
        <f t="shared" ref="Z1284:AA1284" si="2182">SUM(Z1285:Z1287)</f>
        <v>8222.6958699999996</v>
      </c>
      <c r="AA1284" s="83">
        <f t="shared" si="2182"/>
        <v>10122.028619999999</v>
      </c>
      <c r="AB1284" s="83">
        <f t="shared" ref="AB1284" si="2183">AB1288+AB1292</f>
        <v>8827</v>
      </c>
      <c r="AC1284" s="83">
        <f t="shared" ref="AC1284:CN1284" si="2184">SUM(AC1285:AC1287)</f>
        <v>8737.64</v>
      </c>
      <c r="AD1284" s="83">
        <f t="shared" si="2184"/>
        <v>8774.08</v>
      </c>
      <c r="AE1284" s="83">
        <f t="shared" si="2184"/>
        <v>8193.8599999999988</v>
      </c>
      <c r="AF1284" s="83">
        <f t="shared" si="2184"/>
        <v>9644.73</v>
      </c>
      <c r="AG1284" s="83">
        <f t="shared" si="2184"/>
        <v>9475.06</v>
      </c>
      <c r="AH1284" s="83">
        <f t="shared" si="2184"/>
        <v>9386.39</v>
      </c>
      <c r="AI1284" s="83">
        <f t="shared" si="2184"/>
        <v>1863.12</v>
      </c>
      <c r="AJ1284" s="83">
        <f t="shared" si="2184"/>
        <v>1148.92</v>
      </c>
      <c r="AK1284" s="83">
        <f t="shared" si="2184"/>
        <v>1157.6600000000001</v>
      </c>
      <c r="AL1284" s="83">
        <f t="shared" si="2184"/>
        <v>1661.8665630269109</v>
      </c>
      <c r="AM1284" s="83">
        <f t="shared" si="2184"/>
        <v>1607.8648700496317</v>
      </c>
      <c r="AN1284" s="83">
        <f t="shared" si="2184"/>
        <v>1553.2529169926552</v>
      </c>
      <c r="AO1284" s="83">
        <f t="shared" si="2184"/>
        <v>1498.0237361348811</v>
      </c>
      <c r="AP1284" s="28">
        <f t="shared" si="2184"/>
        <v>1631.6009144066279</v>
      </c>
      <c r="AQ1284" s="28">
        <f t="shared" si="2184"/>
        <v>1666.5246453416089</v>
      </c>
      <c r="AR1284" s="28">
        <f t="shared" si="2184"/>
        <v>1687.6408988028877</v>
      </c>
      <c r="AS1284" s="28">
        <f t="shared" si="2184"/>
        <v>1700.6977480528601</v>
      </c>
      <c r="AT1284" s="28">
        <f t="shared" si="2184"/>
        <v>1703.0162372894138</v>
      </c>
      <c r="AU1284" s="28">
        <f t="shared" si="2184"/>
        <v>1682.5712187421823</v>
      </c>
      <c r="AV1284" s="28">
        <f t="shared" si="2184"/>
        <v>1679.4373806605095</v>
      </c>
      <c r="AW1284" s="28">
        <f t="shared" si="2184"/>
        <v>1668.4179486039952</v>
      </c>
      <c r="AX1284" s="50">
        <f t="shared" si="2184"/>
        <v>1639.1783533283049</v>
      </c>
      <c r="AY1284" s="28">
        <f t="shared" si="2184"/>
        <v>1610.9939937611707</v>
      </c>
      <c r="AZ1284" s="28">
        <f t="shared" si="2184"/>
        <v>1579.7067046435805</v>
      </c>
      <c r="BA1284" s="468">
        <f t="shared" si="2184"/>
        <v>1541.145862495111</v>
      </c>
      <c r="BB1284" s="469">
        <f t="shared" si="2184"/>
        <v>1442.6658061190285</v>
      </c>
      <c r="BC1284" s="28">
        <f t="shared" si="2184"/>
        <v>1344.0771170866656</v>
      </c>
      <c r="BD1284" s="28">
        <f t="shared" si="2184"/>
        <v>1244.3460737838093</v>
      </c>
      <c r="BE1284" s="28">
        <f t="shared" si="2184"/>
        <v>1157.3123477865101</v>
      </c>
      <c r="BF1284" s="28">
        <f t="shared" si="2184"/>
        <v>1071.4391996880011</v>
      </c>
      <c r="BG1284" s="28">
        <f t="shared" si="2184"/>
        <v>985.77930057277308</v>
      </c>
      <c r="BH1284" s="28">
        <f t="shared" si="2184"/>
        <v>907.89750659611855</v>
      </c>
      <c r="BI1284" s="28">
        <f t="shared" si="2184"/>
        <v>830.77155229736991</v>
      </c>
      <c r="BJ1284" s="50">
        <f t="shared" si="2184"/>
        <v>756.64504548193679</v>
      </c>
      <c r="BK1284" s="28">
        <f t="shared" si="2184"/>
        <v>687.48217297439294</v>
      </c>
      <c r="BL1284" s="28">
        <f t="shared" si="2184"/>
        <v>621.82962355798873</v>
      </c>
      <c r="BM1284" s="468">
        <f t="shared" si="2184"/>
        <v>559.63918516963656</v>
      </c>
      <c r="BN1284" s="469">
        <f t="shared" si="2184"/>
        <v>513.03439729687057</v>
      </c>
      <c r="BO1284" s="28">
        <f t="shared" si="2184"/>
        <v>467.75020283406451</v>
      </c>
      <c r="BP1284" s="28">
        <f t="shared" si="2184"/>
        <v>423.55972540278475</v>
      </c>
      <c r="BQ1284" s="28">
        <f t="shared" si="2184"/>
        <v>382.33635392470933</v>
      </c>
      <c r="BR1284" s="28">
        <f t="shared" si="2184"/>
        <v>342.6985438013229</v>
      </c>
      <c r="BS1284" s="28">
        <f t="shared" si="2184"/>
        <v>301.9024563247342</v>
      </c>
      <c r="BT1284" s="28">
        <f t="shared" si="2184"/>
        <v>269.41008000501313</v>
      </c>
      <c r="BU1284" s="28">
        <f t="shared" si="2184"/>
        <v>239.45390491514036</v>
      </c>
      <c r="BV1284" s="50">
        <f t="shared" si="2184"/>
        <v>210.34273889348421</v>
      </c>
      <c r="BW1284" s="28">
        <f t="shared" si="2184"/>
        <v>185.84252128093306</v>
      </c>
      <c r="BX1284" s="28">
        <f t="shared" si="2184"/>
        <v>165.80377335416816</v>
      </c>
      <c r="BY1284" s="468">
        <f t="shared" si="2184"/>
        <v>148.72550804894044</v>
      </c>
      <c r="BZ1284" s="469">
        <f t="shared" si="2184"/>
        <v>134.99920204744603</v>
      </c>
      <c r="CA1284" s="28">
        <f t="shared" si="2184"/>
        <v>121.4537099060568</v>
      </c>
      <c r="CB1284" s="28">
        <f t="shared" si="2184"/>
        <v>107.71134437417116</v>
      </c>
      <c r="CC1284" s="28">
        <f t="shared" si="2184"/>
        <v>96.888830302977453</v>
      </c>
      <c r="CD1284" s="28">
        <f t="shared" si="2184"/>
        <v>86.635942064003842</v>
      </c>
      <c r="CE1284" s="28">
        <f t="shared" si="2184"/>
        <v>76.919573543455357</v>
      </c>
      <c r="CF1284" s="28">
        <f t="shared" si="2184"/>
        <v>67.56770294233543</v>
      </c>
      <c r="CG1284" s="28">
        <f t="shared" si="2184"/>
        <v>58.436915392661369</v>
      </c>
      <c r="CH1284" s="50">
        <f t="shared" si="2184"/>
        <v>50.101003799603745</v>
      </c>
      <c r="CI1284" s="28">
        <f t="shared" si="2184"/>
        <v>42.55127016935166</v>
      </c>
      <c r="CJ1284" s="50">
        <f t="shared" si="2184"/>
        <v>35.667572243517576</v>
      </c>
      <c r="CK1284" s="468">
        <f t="shared" si="2184"/>
        <v>29.859702031669414</v>
      </c>
      <c r="CL1284" s="469">
        <f t="shared" si="2184"/>
        <v>25.54788117717727</v>
      </c>
      <c r="CM1284" s="28">
        <f t="shared" si="2184"/>
        <v>21.454258423451684</v>
      </c>
      <c r="CN1284" s="28">
        <f t="shared" si="2184"/>
        <v>17.724121019696977</v>
      </c>
      <c r="CO1284" s="28">
        <f t="shared" ref="CO1284:CW1284" si="2185">SUM(CO1285:CO1287)</f>
        <v>14.28730432835258</v>
      </c>
      <c r="CP1284" s="28">
        <f t="shared" si="2185"/>
        <v>11.204454053747892</v>
      </c>
      <c r="CQ1284" s="28">
        <f t="shared" si="2185"/>
        <v>8.4566337259677091</v>
      </c>
      <c r="CR1284" s="28">
        <f t="shared" si="2185"/>
        <v>5.9810463839432435</v>
      </c>
      <c r="CS1284" s="28">
        <f t="shared" si="2185"/>
        <v>3.8421041927641379</v>
      </c>
      <c r="CT1284" s="50">
        <f t="shared" si="2185"/>
        <v>2.1391418107991469</v>
      </c>
      <c r="CU1284" s="28">
        <f t="shared" si="2185"/>
        <v>0.86233778630608104</v>
      </c>
      <c r="CV1284" s="50">
        <f t="shared" si="2185"/>
        <v>0.20741610821949258</v>
      </c>
      <c r="CW1284" s="468">
        <f t="shared" si="2185"/>
        <v>0.15055854921452194</v>
      </c>
    </row>
    <row r="1285" spans="1:101" s="6" customFormat="1" ht="15" customHeight="1" outlineLevel="1" thickBot="1">
      <c r="A1285" s="658"/>
      <c r="B1285" s="5"/>
      <c r="C1285" s="672"/>
      <c r="D1285" s="662"/>
      <c r="E1285" s="1" t="s">
        <v>27</v>
      </c>
      <c r="F1285" s="24">
        <f>F1289+F1293</f>
        <v>987.70452</v>
      </c>
      <c r="G1285" s="24">
        <f>G1289+G1293</f>
        <v>617.46735999999999</v>
      </c>
      <c r="H1285" s="24">
        <f t="shared" si="2179"/>
        <v>619.73239999999998</v>
      </c>
      <c r="I1285" s="24">
        <f t="shared" si="2179"/>
        <v>633.22543999999994</v>
      </c>
      <c r="J1285" s="24">
        <f t="shared" si="2179"/>
        <v>0</v>
      </c>
      <c r="K1285" s="24">
        <f t="shared" si="2179"/>
        <v>0</v>
      </c>
      <c r="L1285" s="24">
        <f t="shared" si="2179"/>
        <v>0</v>
      </c>
      <c r="M1285" s="24">
        <f t="shared" si="2179"/>
        <v>0</v>
      </c>
      <c r="N1285" s="24">
        <f t="shared" si="2179"/>
        <v>0</v>
      </c>
      <c r="O1285" s="24">
        <f t="shared" si="2179"/>
        <v>0</v>
      </c>
      <c r="P1285" s="24">
        <f t="shared" si="2179"/>
        <v>0</v>
      </c>
      <c r="Q1285" s="24">
        <f t="shared" si="2179"/>
        <v>0</v>
      </c>
      <c r="R1285" s="24">
        <f t="shared" si="2179"/>
        <v>0</v>
      </c>
      <c r="S1285" s="24">
        <f t="shared" si="2179"/>
        <v>0</v>
      </c>
      <c r="T1285" s="24">
        <f t="shared" si="2179"/>
        <v>0</v>
      </c>
      <c r="U1285" s="309"/>
      <c r="V1285" s="309"/>
      <c r="W1285" s="309"/>
      <c r="X1285" s="309"/>
      <c r="Y1285" s="309"/>
      <c r="Z1285" s="309"/>
      <c r="AA1285" s="309"/>
      <c r="AB1285" s="309"/>
      <c r="AC1285" s="309"/>
      <c r="AD1285" s="309"/>
      <c r="AE1285" s="309"/>
      <c r="AF1285" s="309"/>
      <c r="AG1285" s="309"/>
      <c r="AH1285" s="309"/>
      <c r="AI1285" s="309"/>
      <c r="AJ1285" s="309"/>
      <c r="AK1285" s="309"/>
      <c r="AL1285" s="309"/>
      <c r="AM1285" s="309"/>
      <c r="AN1285" s="309"/>
      <c r="AO1285" s="309"/>
      <c r="AP1285" s="24"/>
      <c r="AQ1285" s="24"/>
      <c r="AR1285" s="24"/>
      <c r="AS1285" s="24"/>
      <c r="AT1285" s="24"/>
      <c r="AU1285" s="24"/>
      <c r="AV1285" s="24"/>
      <c r="AW1285" s="24"/>
      <c r="AX1285" s="24"/>
      <c r="AY1285" s="24"/>
      <c r="AZ1285" s="24"/>
      <c r="BA1285" s="470"/>
      <c r="BB1285" s="310"/>
      <c r="BC1285" s="24"/>
      <c r="BD1285" s="24"/>
      <c r="BE1285" s="24"/>
      <c r="BF1285" s="24"/>
      <c r="BG1285" s="24"/>
      <c r="BH1285" s="24"/>
      <c r="BI1285" s="24"/>
      <c r="BJ1285" s="24"/>
      <c r="BK1285" s="24"/>
      <c r="BL1285" s="24"/>
      <c r="BM1285" s="470"/>
      <c r="BN1285" s="310"/>
      <c r="BO1285" s="24"/>
      <c r="BP1285" s="24"/>
      <c r="BQ1285" s="24"/>
      <c r="BR1285" s="24"/>
      <c r="BS1285" s="24"/>
      <c r="BT1285" s="24"/>
      <c r="BU1285" s="24"/>
      <c r="BV1285" s="24"/>
      <c r="BW1285" s="24"/>
      <c r="BX1285" s="24"/>
      <c r="BY1285" s="470"/>
      <c r="BZ1285" s="310"/>
      <c r="CA1285" s="24"/>
      <c r="CB1285" s="24"/>
      <c r="CC1285" s="24"/>
      <c r="CD1285" s="24"/>
      <c r="CE1285" s="24"/>
      <c r="CF1285" s="24"/>
      <c r="CG1285" s="24"/>
      <c r="CH1285" s="24"/>
      <c r="CI1285" s="24"/>
      <c r="CJ1285" s="51"/>
      <c r="CK1285" s="470"/>
      <c r="CL1285" s="310"/>
      <c r="CM1285" s="24"/>
      <c r="CN1285" s="24"/>
      <c r="CO1285" s="24"/>
      <c r="CP1285" s="24"/>
      <c r="CQ1285" s="24"/>
      <c r="CR1285" s="24"/>
      <c r="CS1285" s="24"/>
      <c r="CT1285" s="24"/>
      <c r="CU1285" s="24"/>
      <c r="CV1285" s="24"/>
      <c r="CW1285" s="470"/>
    </row>
    <row r="1286" spans="1:101" s="6" customFormat="1" ht="15" customHeight="1" outlineLevel="1" thickBot="1">
      <c r="A1286" s="658"/>
      <c r="B1286" s="5"/>
      <c r="C1286" s="672"/>
      <c r="D1286" s="662"/>
      <c r="E1286" s="1" t="s">
        <v>28</v>
      </c>
      <c r="F1286" s="24">
        <f>F1290+F1294</f>
        <v>49178.430029999974</v>
      </c>
      <c r="G1286" s="24">
        <f t="shared" ref="G1286:Q1286" si="2186">G1290+G1294</f>
        <v>50177.769200000002</v>
      </c>
      <c r="H1286" s="24">
        <f t="shared" si="2186"/>
        <v>60568.427029999999</v>
      </c>
      <c r="I1286" s="24">
        <f t="shared" si="2186"/>
        <v>57029.358089999972</v>
      </c>
      <c r="J1286" s="24">
        <f t="shared" si="2186"/>
        <v>51516.931030000058</v>
      </c>
      <c r="K1286" s="24">
        <f t="shared" si="2186"/>
        <v>49588.821319999988</v>
      </c>
      <c r="L1286" s="24">
        <f t="shared" si="2186"/>
        <v>28868.487710000023</v>
      </c>
      <c r="M1286" s="24">
        <f t="shared" si="2186"/>
        <v>38189.125370000016</v>
      </c>
      <c r="N1286" s="51">
        <f t="shared" si="2186"/>
        <v>24613.32</v>
      </c>
      <c r="O1286" s="24">
        <f t="shared" si="2186"/>
        <v>24154.854039999969</v>
      </c>
      <c r="P1286" s="24">
        <f t="shared" si="2186"/>
        <v>20839.842670000002</v>
      </c>
      <c r="Q1286" s="24">
        <f t="shared" si="2186"/>
        <v>20844.69024</v>
      </c>
      <c r="R1286" s="24">
        <f t="shared" si="2179"/>
        <v>19928.291880000004</v>
      </c>
      <c r="S1286" s="24">
        <f>S1290+S1294</f>
        <v>18995.17282</v>
      </c>
      <c r="T1286" s="24">
        <f>T1290+T1294</f>
        <v>21416.36</v>
      </c>
      <c r="U1286" s="309">
        <f>U1290+U1294</f>
        <v>20549.390439999999</v>
      </c>
      <c r="V1286" s="309">
        <f>V1290+V1294</f>
        <v>19162.626780000028</v>
      </c>
      <c r="W1286" s="309">
        <f t="shared" ref="W1286:CH1287" si="2187">W1290+W1294</f>
        <v>18926.822189999988</v>
      </c>
      <c r="X1286" s="309">
        <f t="shared" si="2187"/>
        <v>13182.1697</v>
      </c>
      <c r="Y1286" s="309">
        <f t="shared" si="2187"/>
        <v>1741.018</v>
      </c>
      <c r="Z1286" s="309">
        <f t="shared" si="2187"/>
        <v>1845.7723799999997</v>
      </c>
      <c r="AA1286" s="309">
        <f t="shared" si="2187"/>
        <v>2703.0895299999988</v>
      </c>
      <c r="AB1286" s="309">
        <f t="shared" si="2187"/>
        <v>1408.06</v>
      </c>
      <c r="AC1286" s="309">
        <f t="shared" si="2187"/>
        <v>1318.7</v>
      </c>
      <c r="AD1286" s="309">
        <f t="shared" si="2187"/>
        <v>1355.14</v>
      </c>
      <c r="AE1286" s="309">
        <f t="shared" si="2187"/>
        <v>774.92</v>
      </c>
      <c r="AF1286" s="309">
        <f t="shared" si="2187"/>
        <v>2225.79</v>
      </c>
      <c r="AG1286" s="309">
        <f t="shared" si="2187"/>
        <v>2056.12</v>
      </c>
      <c r="AH1286" s="309">
        <f t="shared" si="2187"/>
        <v>1967.45</v>
      </c>
      <c r="AI1286" s="309">
        <f t="shared" si="2187"/>
        <v>1863.12</v>
      </c>
      <c r="AJ1286" s="309">
        <f t="shared" si="2187"/>
        <v>1148.92</v>
      </c>
      <c r="AK1286" s="309">
        <f t="shared" si="2187"/>
        <v>1157.6600000000001</v>
      </c>
      <c r="AL1286" s="309">
        <f t="shared" si="2187"/>
        <v>1661.8665630269109</v>
      </c>
      <c r="AM1286" s="309">
        <f t="shared" si="2187"/>
        <v>1607.8648700496317</v>
      </c>
      <c r="AN1286" s="309">
        <f t="shared" si="2187"/>
        <v>1553.2529169926552</v>
      </c>
      <c r="AO1286" s="309">
        <f t="shared" si="2187"/>
        <v>1498.0237361348811</v>
      </c>
      <c r="AP1286" s="24">
        <f t="shared" si="2187"/>
        <v>1631.6009144066279</v>
      </c>
      <c r="AQ1286" s="24">
        <f t="shared" si="2187"/>
        <v>1666.5246453416089</v>
      </c>
      <c r="AR1286" s="24">
        <f t="shared" si="2187"/>
        <v>1687.6408988028877</v>
      </c>
      <c r="AS1286" s="24">
        <f t="shared" si="2187"/>
        <v>1700.6977480528601</v>
      </c>
      <c r="AT1286" s="24">
        <f t="shared" si="2187"/>
        <v>1703.0162372894138</v>
      </c>
      <c r="AU1286" s="24">
        <f t="shared" si="2187"/>
        <v>1682.5712187421823</v>
      </c>
      <c r="AV1286" s="24">
        <f t="shared" si="2187"/>
        <v>1679.4373806605095</v>
      </c>
      <c r="AW1286" s="24">
        <f t="shared" si="2187"/>
        <v>1668.4179486039952</v>
      </c>
      <c r="AX1286" s="51">
        <f t="shared" si="2187"/>
        <v>1639.1783533283049</v>
      </c>
      <c r="AY1286" s="24">
        <f t="shared" si="2187"/>
        <v>1610.9939937611707</v>
      </c>
      <c r="AZ1286" s="24">
        <f t="shared" si="2187"/>
        <v>1579.7067046435805</v>
      </c>
      <c r="BA1286" s="470">
        <f t="shared" si="2187"/>
        <v>1541.145862495111</v>
      </c>
      <c r="BB1286" s="310">
        <f t="shared" si="2187"/>
        <v>1442.6658061190285</v>
      </c>
      <c r="BC1286" s="24">
        <f t="shared" si="2187"/>
        <v>1344.0771170866656</v>
      </c>
      <c r="BD1286" s="24">
        <f t="shared" si="2187"/>
        <v>1244.3460737838093</v>
      </c>
      <c r="BE1286" s="24">
        <f t="shared" si="2187"/>
        <v>1157.3123477865101</v>
      </c>
      <c r="BF1286" s="24">
        <f t="shared" si="2187"/>
        <v>1071.4391996880011</v>
      </c>
      <c r="BG1286" s="24">
        <f t="shared" si="2187"/>
        <v>985.77930057277308</v>
      </c>
      <c r="BH1286" s="24">
        <f t="shared" si="2187"/>
        <v>907.89750659611855</v>
      </c>
      <c r="BI1286" s="24">
        <f t="shared" si="2187"/>
        <v>830.77155229736991</v>
      </c>
      <c r="BJ1286" s="51">
        <f t="shared" si="2187"/>
        <v>756.64504548193679</v>
      </c>
      <c r="BK1286" s="24">
        <f t="shared" si="2187"/>
        <v>687.48217297439294</v>
      </c>
      <c r="BL1286" s="24">
        <f t="shared" si="2187"/>
        <v>621.82962355798873</v>
      </c>
      <c r="BM1286" s="470">
        <f t="shared" si="2187"/>
        <v>559.63918516963656</v>
      </c>
      <c r="BN1286" s="310">
        <f t="shared" si="2187"/>
        <v>513.03439729687057</v>
      </c>
      <c r="BO1286" s="24">
        <f t="shared" si="2187"/>
        <v>467.75020283406451</v>
      </c>
      <c r="BP1286" s="24">
        <f t="shared" si="2187"/>
        <v>423.55972540278475</v>
      </c>
      <c r="BQ1286" s="24">
        <f t="shared" si="2187"/>
        <v>382.33635392470933</v>
      </c>
      <c r="BR1286" s="24">
        <f t="shared" si="2187"/>
        <v>342.6985438013229</v>
      </c>
      <c r="BS1286" s="24">
        <f t="shared" si="2187"/>
        <v>301.9024563247342</v>
      </c>
      <c r="BT1286" s="24">
        <f t="shared" si="2187"/>
        <v>269.41008000501313</v>
      </c>
      <c r="BU1286" s="24">
        <f t="shared" si="2187"/>
        <v>239.45390491514036</v>
      </c>
      <c r="BV1286" s="51">
        <f t="shared" si="2187"/>
        <v>210.34273889348421</v>
      </c>
      <c r="BW1286" s="24">
        <f t="shared" si="2187"/>
        <v>185.84252128093306</v>
      </c>
      <c r="BX1286" s="24">
        <f t="shared" si="2187"/>
        <v>165.80377335416816</v>
      </c>
      <c r="BY1286" s="470">
        <f t="shared" si="2187"/>
        <v>148.72550804894044</v>
      </c>
      <c r="BZ1286" s="310">
        <f t="shared" si="2187"/>
        <v>134.99920204744603</v>
      </c>
      <c r="CA1286" s="24">
        <f t="shared" si="2187"/>
        <v>121.4537099060568</v>
      </c>
      <c r="CB1286" s="24">
        <f t="shared" si="2187"/>
        <v>107.71134437417116</v>
      </c>
      <c r="CC1286" s="24">
        <f t="shared" si="2187"/>
        <v>96.888830302977453</v>
      </c>
      <c r="CD1286" s="24">
        <f t="shared" si="2187"/>
        <v>86.635942064003842</v>
      </c>
      <c r="CE1286" s="24">
        <f t="shared" si="2187"/>
        <v>76.919573543455357</v>
      </c>
      <c r="CF1286" s="24">
        <f t="shared" si="2187"/>
        <v>67.56770294233543</v>
      </c>
      <c r="CG1286" s="24">
        <f t="shared" si="2187"/>
        <v>58.436915392661369</v>
      </c>
      <c r="CH1286" s="51">
        <f t="shared" si="2187"/>
        <v>50.101003799603745</v>
      </c>
      <c r="CI1286" s="24">
        <f t="shared" ref="CI1286:CW1287" si="2188">CI1290+CI1294</f>
        <v>42.55127016935166</v>
      </c>
      <c r="CJ1286" s="51">
        <f t="shared" si="2188"/>
        <v>35.667572243517576</v>
      </c>
      <c r="CK1286" s="470">
        <f t="shared" si="2188"/>
        <v>29.859702031669414</v>
      </c>
      <c r="CL1286" s="310">
        <f t="shared" si="2188"/>
        <v>25.54788117717727</v>
      </c>
      <c r="CM1286" s="24">
        <f t="shared" si="2188"/>
        <v>21.454258423451684</v>
      </c>
      <c r="CN1286" s="24">
        <f t="shared" si="2188"/>
        <v>17.724121019696977</v>
      </c>
      <c r="CO1286" s="24">
        <f t="shared" si="2188"/>
        <v>14.28730432835258</v>
      </c>
      <c r="CP1286" s="24">
        <f t="shared" si="2188"/>
        <v>11.204454053747892</v>
      </c>
      <c r="CQ1286" s="24">
        <f t="shared" si="2188"/>
        <v>8.4566337259677091</v>
      </c>
      <c r="CR1286" s="24">
        <f t="shared" si="2188"/>
        <v>5.9810463839432435</v>
      </c>
      <c r="CS1286" s="24">
        <f t="shared" si="2188"/>
        <v>3.8421041927641379</v>
      </c>
      <c r="CT1286" s="51">
        <f t="shared" si="2188"/>
        <v>2.1391418107991469</v>
      </c>
      <c r="CU1286" s="24">
        <f t="shared" si="2188"/>
        <v>0.86233778630608104</v>
      </c>
      <c r="CV1286" s="51">
        <f t="shared" si="2188"/>
        <v>0.20741610821949258</v>
      </c>
      <c r="CW1286" s="470">
        <f t="shared" si="2188"/>
        <v>0.15055854921452194</v>
      </c>
    </row>
    <row r="1287" spans="1:101" s="6" customFormat="1" ht="15" customHeight="1" outlineLevel="1" thickBot="1">
      <c r="A1287" s="658"/>
      <c r="B1287" s="5"/>
      <c r="C1287" s="672"/>
      <c r="D1287" s="662"/>
      <c r="E1287" s="1" t="s">
        <v>29</v>
      </c>
      <c r="F1287" s="24">
        <f t="shared" ref="F1287:Q1287" si="2189">F1291+F1295</f>
        <v>0</v>
      </c>
      <c r="G1287" s="24">
        <f t="shared" si="2189"/>
        <v>0</v>
      </c>
      <c r="H1287" s="24">
        <f t="shared" si="2189"/>
        <v>0</v>
      </c>
      <c r="I1287" s="24">
        <f t="shared" si="2189"/>
        <v>0</v>
      </c>
      <c r="J1287" s="24">
        <f t="shared" si="2189"/>
        <v>0</v>
      </c>
      <c r="K1287" s="24">
        <f t="shared" si="2189"/>
        <v>0</v>
      </c>
      <c r="L1287" s="24">
        <f t="shared" si="2189"/>
        <v>0</v>
      </c>
      <c r="M1287" s="24">
        <f t="shared" si="2189"/>
        <v>0</v>
      </c>
      <c r="N1287" s="51">
        <f t="shared" si="2189"/>
        <v>0</v>
      </c>
      <c r="O1287" s="24">
        <f t="shared" si="2189"/>
        <v>0</v>
      </c>
      <c r="P1287" s="24">
        <f t="shared" si="2189"/>
        <v>0</v>
      </c>
      <c r="Q1287" s="24">
        <f t="shared" si="2189"/>
        <v>7419.4390899999999</v>
      </c>
      <c r="R1287" s="24">
        <f t="shared" si="2179"/>
        <v>7419.4390900000008</v>
      </c>
      <c r="S1287" s="24">
        <f t="shared" si="2179"/>
        <v>7419.4390899999999</v>
      </c>
      <c r="T1287" s="24">
        <f t="shared" si="2179"/>
        <v>7419.44</v>
      </c>
      <c r="U1287" s="309">
        <f t="shared" si="2179"/>
        <v>7419.4390899999999</v>
      </c>
      <c r="V1287" s="309">
        <f t="shared" si="2179"/>
        <v>7419.4390899999999</v>
      </c>
      <c r="W1287" s="309">
        <f t="shared" si="2187"/>
        <v>7419.4390899999999</v>
      </c>
      <c r="X1287" s="309">
        <f t="shared" si="2187"/>
        <v>6376.9234900000001</v>
      </c>
      <c r="Y1287" s="309">
        <f t="shared" si="2187"/>
        <v>6376.9229999999998</v>
      </c>
      <c r="Z1287" s="309">
        <f t="shared" si="2187"/>
        <v>6376.9234900000001</v>
      </c>
      <c r="AA1287" s="309">
        <f t="shared" si="2187"/>
        <v>7418.9390900000008</v>
      </c>
      <c r="AB1287" s="309">
        <f t="shared" si="2187"/>
        <v>7418.94</v>
      </c>
      <c r="AC1287" s="309">
        <f t="shared" si="2187"/>
        <v>7418.94</v>
      </c>
      <c r="AD1287" s="309">
        <f t="shared" si="2187"/>
        <v>7418.94</v>
      </c>
      <c r="AE1287" s="309">
        <f t="shared" si="2187"/>
        <v>7418.94</v>
      </c>
      <c r="AF1287" s="309">
        <f t="shared" si="2187"/>
        <v>7418.94</v>
      </c>
      <c r="AG1287" s="309">
        <f t="shared" si="2187"/>
        <v>7418.94</v>
      </c>
      <c r="AH1287" s="309">
        <f t="shared" si="2187"/>
        <v>7418.94</v>
      </c>
      <c r="AI1287" s="309">
        <f t="shared" si="2187"/>
        <v>0</v>
      </c>
      <c r="AJ1287" s="309">
        <f t="shared" si="2187"/>
        <v>0</v>
      </c>
      <c r="AK1287" s="309">
        <f t="shared" si="2187"/>
        <v>0</v>
      </c>
      <c r="AL1287" s="309">
        <f t="shared" si="2187"/>
        <v>0</v>
      </c>
      <c r="AM1287" s="309">
        <f t="shared" si="2187"/>
        <v>0</v>
      </c>
      <c r="AN1287" s="309">
        <f t="shared" si="2187"/>
        <v>0</v>
      </c>
      <c r="AO1287" s="309">
        <f t="shared" si="2187"/>
        <v>0</v>
      </c>
      <c r="AP1287" s="24">
        <f t="shared" si="2187"/>
        <v>0</v>
      </c>
      <c r="AQ1287" s="24">
        <f t="shared" si="2187"/>
        <v>0</v>
      </c>
      <c r="AR1287" s="24">
        <f t="shared" si="2187"/>
        <v>0</v>
      </c>
      <c r="AS1287" s="24">
        <f t="shared" si="2187"/>
        <v>0</v>
      </c>
      <c r="AT1287" s="24">
        <f t="shared" si="2187"/>
        <v>0</v>
      </c>
      <c r="AU1287" s="24">
        <f t="shared" si="2187"/>
        <v>0</v>
      </c>
      <c r="AV1287" s="24">
        <f t="shared" si="2187"/>
        <v>0</v>
      </c>
      <c r="AW1287" s="24">
        <f t="shared" si="2187"/>
        <v>0</v>
      </c>
      <c r="AX1287" s="51">
        <f t="shared" si="2187"/>
        <v>0</v>
      </c>
      <c r="AY1287" s="24">
        <f t="shared" si="2187"/>
        <v>0</v>
      </c>
      <c r="AZ1287" s="24">
        <f t="shared" si="2187"/>
        <v>0</v>
      </c>
      <c r="BA1287" s="470">
        <f t="shared" si="2187"/>
        <v>0</v>
      </c>
      <c r="BB1287" s="310">
        <f t="shared" si="2187"/>
        <v>0</v>
      </c>
      <c r="BC1287" s="24">
        <f t="shared" si="2187"/>
        <v>0</v>
      </c>
      <c r="BD1287" s="24">
        <f t="shared" si="2187"/>
        <v>0</v>
      </c>
      <c r="BE1287" s="24">
        <f t="shared" si="2187"/>
        <v>0</v>
      </c>
      <c r="BF1287" s="24">
        <f t="shared" si="2187"/>
        <v>0</v>
      </c>
      <c r="BG1287" s="24">
        <f t="shared" si="2187"/>
        <v>0</v>
      </c>
      <c r="BH1287" s="24">
        <f t="shared" si="2187"/>
        <v>0</v>
      </c>
      <c r="BI1287" s="24">
        <f t="shared" si="2187"/>
        <v>0</v>
      </c>
      <c r="BJ1287" s="51">
        <f t="shared" si="2187"/>
        <v>0</v>
      </c>
      <c r="BK1287" s="24">
        <f t="shared" si="2187"/>
        <v>0</v>
      </c>
      <c r="BL1287" s="24">
        <f t="shared" si="2187"/>
        <v>0</v>
      </c>
      <c r="BM1287" s="470">
        <f t="shared" si="2187"/>
        <v>0</v>
      </c>
      <c r="BN1287" s="310">
        <f t="shared" si="2187"/>
        <v>0</v>
      </c>
      <c r="BO1287" s="24">
        <f t="shared" si="2187"/>
        <v>0</v>
      </c>
      <c r="BP1287" s="24">
        <f t="shared" si="2187"/>
        <v>0</v>
      </c>
      <c r="BQ1287" s="24">
        <f t="shared" si="2187"/>
        <v>0</v>
      </c>
      <c r="BR1287" s="24">
        <f t="shared" si="2187"/>
        <v>0</v>
      </c>
      <c r="BS1287" s="24">
        <f t="shared" si="2187"/>
        <v>0</v>
      </c>
      <c r="BT1287" s="24">
        <f t="shared" si="2187"/>
        <v>0</v>
      </c>
      <c r="BU1287" s="24">
        <f t="shared" si="2187"/>
        <v>0</v>
      </c>
      <c r="BV1287" s="51">
        <f t="shared" si="2187"/>
        <v>0</v>
      </c>
      <c r="BW1287" s="24">
        <f t="shared" si="2187"/>
        <v>0</v>
      </c>
      <c r="BX1287" s="24">
        <f t="shared" si="2187"/>
        <v>0</v>
      </c>
      <c r="BY1287" s="470">
        <f t="shared" si="2187"/>
        <v>0</v>
      </c>
      <c r="BZ1287" s="310">
        <f t="shared" si="2187"/>
        <v>0</v>
      </c>
      <c r="CA1287" s="24">
        <f t="shared" si="2187"/>
        <v>0</v>
      </c>
      <c r="CB1287" s="24">
        <f t="shared" si="2187"/>
        <v>0</v>
      </c>
      <c r="CC1287" s="24">
        <f t="shared" si="2187"/>
        <v>0</v>
      </c>
      <c r="CD1287" s="24">
        <f t="shared" si="2187"/>
        <v>0</v>
      </c>
      <c r="CE1287" s="24">
        <f t="shared" si="2187"/>
        <v>0</v>
      </c>
      <c r="CF1287" s="24">
        <f t="shared" si="2187"/>
        <v>0</v>
      </c>
      <c r="CG1287" s="24">
        <f t="shared" si="2187"/>
        <v>0</v>
      </c>
      <c r="CH1287" s="51">
        <f t="shared" si="2187"/>
        <v>0</v>
      </c>
      <c r="CI1287" s="24">
        <f t="shared" si="2188"/>
        <v>0</v>
      </c>
      <c r="CJ1287" s="51">
        <f t="shared" si="2188"/>
        <v>0</v>
      </c>
      <c r="CK1287" s="470">
        <f t="shared" si="2188"/>
        <v>0</v>
      </c>
      <c r="CL1287" s="310">
        <f t="shared" si="2188"/>
        <v>0</v>
      </c>
      <c r="CM1287" s="24">
        <f t="shared" si="2188"/>
        <v>0</v>
      </c>
      <c r="CN1287" s="24">
        <f t="shared" si="2188"/>
        <v>0</v>
      </c>
      <c r="CO1287" s="24">
        <f t="shared" si="2188"/>
        <v>0</v>
      </c>
      <c r="CP1287" s="24">
        <f t="shared" si="2188"/>
        <v>0</v>
      </c>
      <c r="CQ1287" s="24">
        <f t="shared" si="2188"/>
        <v>0</v>
      </c>
      <c r="CR1287" s="24">
        <f t="shared" si="2188"/>
        <v>0</v>
      </c>
      <c r="CS1287" s="24">
        <f t="shared" si="2188"/>
        <v>0</v>
      </c>
      <c r="CT1287" s="51">
        <f t="shared" si="2188"/>
        <v>0</v>
      </c>
      <c r="CU1287" s="24">
        <f t="shared" si="2188"/>
        <v>0</v>
      </c>
      <c r="CV1287" s="51">
        <f t="shared" si="2188"/>
        <v>0</v>
      </c>
      <c r="CW1287" s="470">
        <f t="shared" si="2188"/>
        <v>0</v>
      </c>
    </row>
    <row r="1288" spans="1:101" s="6" customFormat="1" ht="15.75" customHeight="1" outlineLevel="1" thickBot="1">
      <c r="A1288" s="658"/>
      <c r="B1288" s="5"/>
      <c r="C1288" s="672"/>
      <c r="D1288" s="674" t="s">
        <v>14</v>
      </c>
      <c r="E1288" s="16" t="s">
        <v>34</v>
      </c>
      <c r="F1288" s="25">
        <f>SUM(F1289:F1291)</f>
        <v>50166.134549999973</v>
      </c>
      <c r="G1288" s="25">
        <f t="shared" ref="G1288:BR1288" si="2190">SUM(G1289:G1291)</f>
        <v>50795.236560000005</v>
      </c>
      <c r="H1288" s="25">
        <f t="shared" si="2190"/>
        <v>61188.15943</v>
      </c>
      <c r="I1288" s="25">
        <f t="shared" si="2190"/>
        <v>57662.583529999974</v>
      </c>
      <c r="J1288" s="25">
        <f t="shared" si="2190"/>
        <v>51516.931030000058</v>
      </c>
      <c r="K1288" s="25">
        <f t="shared" si="2190"/>
        <v>49588.821319999988</v>
      </c>
      <c r="L1288" s="25">
        <f t="shared" si="2190"/>
        <v>28868.487710000023</v>
      </c>
      <c r="M1288" s="25">
        <f t="shared" si="2190"/>
        <v>38189.125370000016</v>
      </c>
      <c r="N1288" s="52">
        <f t="shared" si="2190"/>
        <v>24613.32</v>
      </c>
      <c r="O1288" s="25">
        <f t="shared" si="2190"/>
        <v>24154.854039999969</v>
      </c>
      <c r="P1288" s="25">
        <f t="shared" si="2190"/>
        <v>20839.842670000002</v>
      </c>
      <c r="Q1288" s="25">
        <f t="shared" si="2190"/>
        <v>28264.12933</v>
      </c>
      <c r="R1288" s="25">
        <f t="shared" si="2190"/>
        <v>27347.730970000004</v>
      </c>
      <c r="S1288" s="25">
        <f t="shared" si="2190"/>
        <v>26414.61191</v>
      </c>
      <c r="T1288" s="25">
        <f t="shared" si="2190"/>
        <v>28835.8</v>
      </c>
      <c r="U1288" s="471">
        <f t="shared" si="2190"/>
        <v>27968.829529999999</v>
      </c>
      <c r="V1288" s="471">
        <f t="shared" si="2190"/>
        <v>26582.065870000028</v>
      </c>
      <c r="W1288" s="471">
        <f t="shared" si="2190"/>
        <v>26346.261279999988</v>
      </c>
      <c r="X1288" s="471">
        <f t="shared" si="2190"/>
        <v>19559.09319</v>
      </c>
      <c r="Y1288" s="471">
        <f t="shared" si="2190"/>
        <v>8117.9409999999998</v>
      </c>
      <c r="Z1288" s="471">
        <f t="shared" si="2190"/>
        <v>8222.6958699999996</v>
      </c>
      <c r="AA1288" s="471">
        <f t="shared" si="2190"/>
        <v>10122.028619999999</v>
      </c>
      <c r="AB1288" s="471">
        <f t="shared" si="2190"/>
        <v>8827</v>
      </c>
      <c r="AC1288" s="471">
        <f t="shared" si="2190"/>
        <v>8737.64</v>
      </c>
      <c r="AD1288" s="471">
        <f t="shared" si="2190"/>
        <v>8774.08</v>
      </c>
      <c r="AE1288" s="471">
        <f t="shared" si="2190"/>
        <v>8193.8599999999988</v>
      </c>
      <c r="AF1288" s="471">
        <f t="shared" si="2190"/>
        <v>9644.73</v>
      </c>
      <c r="AG1288" s="471">
        <f t="shared" si="2190"/>
        <v>9475.06</v>
      </c>
      <c r="AH1288" s="471">
        <f t="shared" si="2190"/>
        <v>9386.39</v>
      </c>
      <c r="AI1288" s="471">
        <f t="shared" si="2190"/>
        <v>1863.12</v>
      </c>
      <c r="AJ1288" s="471">
        <f t="shared" si="2190"/>
        <v>1148.92</v>
      </c>
      <c r="AK1288" s="471">
        <f t="shared" si="2190"/>
        <v>1157.6600000000001</v>
      </c>
      <c r="AL1288" s="471">
        <f t="shared" si="2190"/>
        <v>1661.8665630269109</v>
      </c>
      <c r="AM1288" s="471">
        <f t="shared" si="2190"/>
        <v>1607.8648700496317</v>
      </c>
      <c r="AN1288" s="471">
        <f t="shared" si="2190"/>
        <v>1553.2529169926552</v>
      </c>
      <c r="AO1288" s="471">
        <f t="shared" si="2190"/>
        <v>1498.0237361348811</v>
      </c>
      <c r="AP1288" s="25">
        <f t="shared" si="2190"/>
        <v>1631.6009144066279</v>
      </c>
      <c r="AQ1288" s="25">
        <f t="shared" si="2190"/>
        <v>1666.5246453416089</v>
      </c>
      <c r="AR1288" s="25">
        <f t="shared" si="2190"/>
        <v>1687.6408988028877</v>
      </c>
      <c r="AS1288" s="25">
        <f t="shared" si="2190"/>
        <v>1700.6977480528601</v>
      </c>
      <c r="AT1288" s="25">
        <f t="shared" si="2190"/>
        <v>1703.0162372894138</v>
      </c>
      <c r="AU1288" s="25">
        <f t="shared" si="2190"/>
        <v>1682.5712187421823</v>
      </c>
      <c r="AV1288" s="25">
        <f t="shared" si="2190"/>
        <v>1679.4373806605095</v>
      </c>
      <c r="AW1288" s="25">
        <f t="shared" si="2190"/>
        <v>1668.4179486039952</v>
      </c>
      <c r="AX1288" s="52">
        <f t="shared" si="2190"/>
        <v>1639.1783533283049</v>
      </c>
      <c r="AY1288" s="25">
        <f t="shared" si="2190"/>
        <v>1610.9939937611707</v>
      </c>
      <c r="AZ1288" s="25">
        <f t="shared" si="2190"/>
        <v>1579.7067046435805</v>
      </c>
      <c r="BA1288" s="472">
        <f t="shared" si="2190"/>
        <v>1541.145862495111</v>
      </c>
      <c r="BB1288" s="473">
        <f t="shared" si="2190"/>
        <v>1442.6658061190285</v>
      </c>
      <c r="BC1288" s="25">
        <f t="shared" si="2190"/>
        <v>1344.0771170866656</v>
      </c>
      <c r="BD1288" s="25">
        <f t="shared" si="2190"/>
        <v>1244.3460737838093</v>
      </c>
      <c r="BE1288" s="25">
        <f t="shared" si="2190"/>
        <v>1157.3123477865101</v>
      </c>
      <c r="BF1288" s="25">
        <f t="shared" si="2190"/>
        <v>1071.4391996880011</v>
      </c>
      <c r="BG1288" s="25">
        <f t="shared" si="2190"/>
        <v>985.77930057277308</v>
      </c>
      <c r="BH1288" s="25">
        <f t="shared" si="2190"/>
        <v>907.89750659611855</v>
      </c>
      <c r="BI1288" s="25">
        <f t="shared" si="2190"/>
        <v>830.77155229736991</v>
      </c>
      <c r="BJ1288" s="52">
        <f t="shared" si="2190"/>
        <v>756.64504548193679</v>
      </c>
      <c r="BK1288" s="25">
        <f t="shared" si="2190"/>
        <v>687.48217297439294</v>
      </c>
      <c r="BL1288" s="25">
        <f t="shared" si="2190"/>
        <v>621.82962355798873</v>
      </c>
      <c r="BM1288" s="472">
        <f t="shared" si="2190"/>
        <v>559.63918516963656</v>
      </c>
      <c r="BN1288" s="473">
        <f t="shared" si="2190"/>
        <v>513.03439729687057</v>
      </c>
      <c r="BO1288" s="25">
        <f t="shared" si="2190"/>
        <v>467.75020283406451</v>
      </c>
      <c r="BP1288" s="25">
        <f t="shared" si="2190"/>
        <v>423.55972540278475</v>
      </c>
      <c r="BQ1288" s="25">
        <f t="shared" si="2190"/>
        <v>382.33635392470933</v>
      </c>
      <c r="BR1288" s="25">
        <f t="shared" si="2190"/>
        <v>342.6985438013229</v>
      </c>
      <c r="BS1288" s="25">
        <f t="shared" ref="BS1288:CW1288" si="2191">SUM(BS1289:BS1291)</f>
        <v>301.9024563247342</v>
      </c>
      <c r="BT1288" s="25">
        <f t="shared" si="2191"/>
        <v>269.41008000501313</v>
      </c>
      <c r="BU1288" s="25">
        <f t="shared" si="2191"/>
        <v>239.45390491514036</v>
      </c>
      <c r="BV1288" s="52">
        <f t="shared" si="2191"/>
        <v>210.34273889348421</v>
      </c>
      <c r="BW1288" s="25">
        <f t="shared" si="2191"/>
        <v>185.84252128093306</v>
      </c>
      <c r="BX1288" s="25">
        <f t="shared" si="2191"/>
        <v>165.80377335416816</v>
      </c>
      <c r="BY1288" s="472">
        <f t="shared" si="2191"/>
        <v>148.72550804894044</v>
      </c>
      <c r="BZ1288" s="473">
        <f t="shared" si="2191"/>
        <v>134.99920204744603</v>
      </c>
      <c r="CA1288" s="25">
        <f t="shared" si="2191"/>
        <v>121.4537099060568</v>
      </c>
      <c r="CB1288" s="25">
        <f t="shared" si="2191"/>
        <v>107.71134437417116</v>
      </c>
      <c r="CC1288" s="25">
        <f t="shared" si="2191"/>
        <v>96.888830302977453</v>
      </c>
      <c r="CD1288" s="25">
        <f t="shared" si="2191"/>
        <v>86.635942064003842</v>
      </c>
      <c r="CE1288" s="25">
        <f t="shared" si="2191"/>
        <v>76.919573543455357</v>
      </c>
      <c r="CF1288" s="25">
        <f t="shared" si="2191"/>
        <v>67.56770294233543</v>
      </c>
      <c r="CG1288" s="25">
        <f t="shared" si="2191"/>
        <v>58.436915392661369</v>
      </c>
      <c r="CH1288" s="52">
        <f t="shared" si="2191"/>
        <v>50.101003799603745</v>
      </c>
      <c r="CI1288" s="25">
        <f t="shared" si="2191"/>
        <v>42.55127016935166</v>
      </c>
      <c r="CJ1288" s="52">
        <f t="shared" si="2191"/>
        <v>35.667572243517576</v>
      </c>
      <c r="CK1288" s="472">
        <f t="shared" si="2191"/>
        <v>29.859702031669414</v>
      </c>
      <c r="CL1288" s="473">
        <f t="shared" si="2191"/>
        <v>25.54788117717727</v>
      </c>
      <c r="CM1288" s="25">
        <f t="shared" si="2191"/>
        <v>21.454258423451684</v>
      </c>
      <c r="CN1288" s="25">
        <f t="shared" si="2191"/>
        <v>17.724121019696977</v>
      </c>
      <c r="CO1288" s="25">
        <f t="shared" si="2191"/>
        <v>14.28730432835258</v>
      </c>
      <c r="CP1288" s="25">
        <f t="shared" si="2191"/>
        <v>11.204454053747892</v>
      </c>
      <c r="CQ1288" s="25">
        <f t="shared" si="2191"/>
        <v>8.4566337259677091</v>
      </c>
      <c r="CR1288" s="25">
        <f t="shared" si="2191"/>
        <v>5.9810463839432435</v>
      </c>
      <c r="CS1288" s="25">
        <f t="shared" si="2191"/>
        <v>3.8421041927641379</v>
      </c>
      <c r="CT1288" s="52">
        <f t="shared" si="2191"/>
        <v>2.1391418107991469</v>
      </c>
      <c r="CU1288" s="25">
        <f t="shared" si="2191"/>
        <v>0.86233778630608104</v>
      </c>
      <c r="CV1288" s="52">
        <f t="shared" si="2191"/>
        <v>0.20741610821949258</v>
      </c>
      <c r="CW1288" s="472">
        <f t="shared" si="2191"/>
        <v>0.15055854921452194</v>
      </c>
    </row>
    <row r="1289" spans="1:101" s="6" customFormat="1" ht="15.75" customHeight="1" outlineLevel="1" thickBot="1">
      <c r="A1289" s="658"/>
      <c r="B1289" s="5"/>
      <c r="C1289" s="672"/>
      <c r="D1289" s="675"/>
      <c r="E1289" s="1" t="s">
        <v>27</v>
      </c>
      <c r="F1289" s="51">
        <v>987.70452</v>
      </c>
      <c r="G1289" s="51">
        <v>617.46735999999999</v>
      </c>
      <c r="H1289" s="51">
        <v>619.73239999999998</v>
      </c>
      <c r="I1289" s="51">
        <v>633.22543999999994</v>
      </c>
      <c r="J1289" s="51">
        <v>0</v>
      </c>
      <c r="K1289" s="51">
        <v>0</v>
      </c>
      <c r="L1289" s="51">
        <v>0</v>
      </c>
      <c r="M1289" s="51">
        <v>0</v>
      </c>
      <c r="N1289" s="51">
        <v>0</v>
      </c>
      <c r="O1289" s="51">
        <v>0</v>
      </c>
      <c r="P1289" s="51">
        <v>0</v>
      </c>
      <c r="Q1289" s="51">
        <v>0</v>
      </c>
      <c r="R1289" s="51"/>
      <c r="S1289" s="51"/>
      <c r="T1289" s="51"/>
      <c r="U1289" s="314"/>
      <c r="V1289" s="314"/>
      <c r="W1289" s="314"/>
      <c r="X1289" s="314"/>
      <c r="Y1289" s="314"/>
      <c r="Z1289" s="314"/>
      <c r="AA1289" s="314"/>
      <c r="AB1289" s="314"/>
      <c r="AC1289" s="314"/>
      <c r="AD1289" s="314"/>
      <c r="AE1289" s="314"/>
      <c r="AF1289" s="314"/>
      <c r="AG1289" s="314"/>
      <c r="AH1289" s="314"/>
      <c r="AI1289" s="314"/>
      <c r="AJ1289" s="314"/>
      <c r="AK1289" s="314"/>
      <c r="AL1289" s="314"/>
      <c r="AM1289" s="314"/>
      <c r="AN1289" s="314"/>
      <c r="AO1289" s="314"/>
      <c r="AP1289" s="51"/>
      <c r="AQ1289" s="51"/>
      <c r="AR1289" s="51"/>
      <c r="AS1289" s="51"/>
      <c r="AT1289" s="51"/>
      <c r="AU1289" s="51"/>
      <c r="AV1289" s="51"/>
      <c r="AW1289" s="51"/>
      <c r="AX1289" s="51"/>
      <c r="AY1289" s="51"/>
      <c r="AZ1289" s="51"/>
      <c r="BA1289" s="315"/>
      <c r="BB1289" s="310"/>
      <c r="BC1289" s="51"/>
      <c r="BD1289" s="51"/>
      <c r="BE1289" s="51"/>
      <c r="BF1289" s="51"/>
      <c r="BG1289" s="51"/>
      <c r="BH1289" s="51"/>
      <c r="BI1289" s="51"/>
      <c r="BJ1289" s="51"/>
      <c r="BK1289" s="51"/>
      <c r="BL1289" s="51"/>
      <c r="BM1289" s="315"/>
      <c r="BN1289" s="310"/>
      <c r="BO1289" s="51"/>
      <c r="BP1289" s="51"/>
      <c r="BQ1289" s="51"/>
      <c r="BR1289" s="51"/>
      <c r="BS1289" s="51"/>
      <c r="BT1289" s="51"/>
      <c r="BU1289" s="51"/>
      <c r="BV1289" s="51"/>
      <c r="BW1289" s="51"/>
      <c r="BX1289" s="51"/>
      <c r="BY1289" s="315"/>
      <c r="BZ1289" s="310"/>
      <c r="CA1289" s="51"/>
      <c r="CB1289" s="51"/>
      <c r="CC1289" s="51"/>
      <c r="CD1289" s="51"/>
      <c r="CE1289" s="51"/>
      <c r="CF1289" s="51"/>
      <c r="CG1289" s="51"/>
      <c r="CH1289" s="51"/>
      <c r="CI1289" s="51"/>
      <c r="CJ1289" s="51"/>
      <c r="CK1289" s="315"/>
      <c r="CL1289" s="310"/>
      <c r="CM1289" s="51"/>
      <c r="CN1289" s="51"/>
      <c r="CO1289" s="51"/>
      <c r="CP1289" s="51"/>
      <c r="CQ1289" s="51"/>
      <c r="CR1289" s="51"/>
      <c r="CS1289" s="51"/>
      <c r="CT1289" s="51"/>
      <c r="CU1289" s="51"/>
      <c r="CV1289" s="51"/>
      <c r="CW1289" s="315"/>
    </row>
    <row r="1290" spans="1:101" s="6" customFormat="1" ht="15.75" customHeight="1" outlineLevel="1" thickBot="1">
      <c r="A1290" s="658"/>
      <c r="B1290" s="5"/>
      <c r="C1290" s="672"/>
      <c r="D1290" s="675"/>
      <c r="E1290" s="1" t="s">
        <v>28</v>
      </c>
      <c r="F1290" s="64">
        <v>49178.430029999974</v>
      </c>
      <c r="G1290" s="64">
        <v>50177.769200000002</v>
      </c>
      <c r="H1290" s="64">
        <v>60568.427029999999</v>
      </c>
      <c r="I1290" s="64">
        <v>57029.358089999972</v>
      </c>
      <c r="J1290" s="64">
        <v>51516.931030000058</v>
      </c>
      <c r="K1290" s="64">
        <v>49588.821319999988</v>
      </c>
      <c r="L1290" s="64">
        <v>28868.487710000023</v>
      </c>
      <c r="M1290" s="64">
        <v>38189.125370000016</v>
      </c>
      <c r="N1290" s="64">
        <v>24613.32</v>
      </c>
      <c r="O1290" s="64">
        <v>24154.854039999969</v>
      </c>
      <c r="P1290" s="64">
        <v>20839.842670000002</v>
      </c>
      <c r="Q1290" s="64">
        <v>20844.69024</v>
      </c>
      <c r="R1290" s="64">
        <v>19928.291880000004</v>
      </c>
      <c r="S1290" s="64">
        <v>18995.17282</v>
      </c>
      <c r="T1290" s="64">
        <v>21416.36</v>
      </c>
      <c r="U1290" s="476">
        <v>20549.390439999999</v>
      </c>
      <c r="V1290" s="476">
        <v>19162.626780000028</v>
      </c>
      <c r="W1290" s="476">
        <v>18926.822189999988</v>
      </c>
      <c r="X1290" s="476">
        <v>13182.1697</v>
      </c>
      <c r="Y1290" s="476">
        <v>1741.018</v>
      </c>
      <c r="Z1290" s="64">
        <v>1845.7723799999997</v>
      </c>
      <c r="AA1290" s="64">
        <v>2703.0895299999988</v>
      </c>
      <c r="AB1290" s="476">
        <v>1408.06</v>
      </c>
      <c r="AC1290" s="476">
        <v>1318.7</v>
      </c>
      <c r="AD1290" s="64">
        <v>1355.14</v>
      </c>
      <c r="AE1290" s="64">
        <v>774.92</v>
      </c>
      <c r="AF1290" s="64">
        <v>2225.79</v>
      </c>
      <c r="AG1290" s="64">
        <v>2056.12</v>
      </c>
      <c r="AH1290" s="64">
        <v>1967.45</v>
      </c>
      <c r="AI1290" s="64">
        <v>1863.12</v>
      </c>
      <c r="AJ1290" s="64">
        <v>1148.92</v>
      </c>
      <c r="AK1290" s="64">
        <v>1157.6600000000001</v>
      </c>
      <c r="AL1290" s="314">
        <f t="shared" ref="AL1290:CW1291" si="2192">IFERROR(AL91*AL985*AL1086,0)</f>
        <v>1661.8665630269109</v>
      </c>
      <c r="AM1290" s="314">
        <f t="shared" si="2192"/>
        <v>1607.8648700496317</v>
      </c>
      <c r="AN1290" s="314">
        <f t="shared" si="2192"/>
        <v>1553.2529169926552</v>
      </c>
      <c r="AO1290" s="314">
        <f t="shared" si="2192"/>
        <v>1498.0237361348811</v>
      </c>
      <c r="AP1290" s="51">
        <f t="shared" si="2192"/>
        <v>1631.6009144066279</v>
      </c>
      <c r="AQ1290" s="51">
        <f t="shared" si="2192"/>
        <v>1666.5246453416089</v>
      </c>
      <c r="AR1290" s="51">
        <f t="shared" si="2192"/>
        <v>1687.6408988028877</v>
      </c>
      <c r="AS1290" s="51">
        <f t="shared" si="2192"/>
        <v>1700.6977480528601</v>
      </c>
      <c r="AT1290" s="51">
        <f t="shared" si="2192"/>
        <v>1703.0162372894138</v>
      </c>
      <c r="AU1290" s="51">
        <f t="shared" si="2192"/>
        <v>1682.5712187421823</v>
      </c>
      <c r="AV1290" s="51">
        <f t="shared" si="2192"/>
        <v>1679.4373806605095</v>
      </c>
      <c r="AW1290" s="51">
        <f t="shared" si="2192"/>
        <v>1668.4179486039952</v>
      </c>
      <c r="AX1290" s="51">
        <f t="shared" si="2192"/>
        <v>1639.1783533283049</v>
      </c>
      <c r="AY1290" s="51">
        <f t="shared" si="2192"/>
        <v>1610.9939937611707</v>
      </c>
      <c r="AZ1290" s="51">
        <f t="shared" si="2192"/>
        <v>1579.7067046435805</v>
      </c>
      <c r="BA1290" s="315">
        <f t="shared" si="2192"/>
        <v>1541.145862495111</v>
      </c>
      <c r="BB1290" s="310">
        <f t="shared" si="2192"/>
        <v>1442.6658061190285</v>
      </c>
      <c r="BC1290" s="51">
        <f t="shared" si="2192"/>
        <v>1344.0771170866656</v>
      </c>
      <c r="BD1290" s="51">
        <f t="shared" si="2192"/>
        <v>1244.3460737838093</v>
      </c>
      <c r="BE1290" s="51">
        <f t="shared" si="2192"/>
        <v>1157.3123477865101</v>
      </c>
      <c r="BF1290" s="51">
        <f t="shared" si="2192"/>
        <v>1071.4391996880011</v>
      </c>
      <c r="BG1290" s="51">
        <f t="shared" si="2192"/>
        <v>985.77930057277308</v>
      </c>
      <c r="BH1290" s="51">
        <f t="shared" si="2192"/>
        <v>907.89750659611855</v>
      </c>
      <c r="BI1290" s="51">
        <f t="shared" si="2192"/>
        <v>830.77155229736991</v>
      </c>
      <c r="BJ1290" s="51">
        <f t="shared" si="2192"/>
        <v>756.64504548193679</v>
      </c>
      <c r="BK1290" s="51">
        <f t="shared" si="2192"/>
        <v>687.48217297439294</v>
      </c>
      <c r="BL1290" s="51">
        <f t="shared" si="2192"/>
        <v>621.82962355798873</v>
      </c>
      <c r="BM1290" s="315">
        <f t="shared" si="2192"/>
        <v>559.63918516963656</v>
      </c>
      <c r="BN1290" s="310">
        <f t="shared" si="2192"/>
        <v>513.03439729687057</v>
      </c>
      <c r="BO1290" s="51">
        <f t="shared" si="2192"/>
        <v>467.75020283406451</v>
      </c>
      <c r="BP1290" s="51">
        <f t="shared" si="2192"/>
        <v>423.55972540278475</v>
      </c>
      <c r="BQ1290" s="51">
        <f t="shared" si="2192"/>
        <v>382.33635392470933</v>
      </c>
      <c r="BR1290" s="51">
        <f t="shared" si="2192"/>
        <v>342.6985438013229</v>
      </c>
      <c r="BS1290" s="51">
        <f t="shared" si="2192"/>
        <v>301.9024563247342</v>
      </c>
      <c r="BT1290" s="51">
        <f t="shared" si="2192"/>
        <v>269.41008000501313</v>
      </c>
      <c r="BU1290" s="51">
        <f t="shared" si="2192"/>
        <v>239.45390491514036</v>
      </c>
      <c r="BV1290" s="51">
        <f t="shared" si="2192"/>
        <v>210.34273889348421</v>
      </c>
      <c r="BW1290" s="51">
        <f t="shared" si="2192"/>
        <v>185.84252128093306</v>
      </c>
      <c r="BX1290" s="51">
        <f t="shared" si="2192"/>
        <v>165.80377335416816</v>
      </c>
      <c r="BY1290" s="315">
        <f t="shared" si="2192"/>
        <v>148.72550804894044</v>
      </c>
      <c r="BZ1290" s="310">
        <f t="shared" si="2192"/>
        <v>134.99920204744603</v>
      </c>
      <c r="CA1290" s="51">
        <f t="shared" si="2192"/>
        <v>121.4537099060568</v>
      </c>
      <c r="CB1290" s="51">
        <f t="shared" si="2192"/>
        <v>107.71134437417116</v>
      </c>
      <c r="CC1290" s="51">
        <f t="shared" si="2192"/>
        <v>96.888830302977453</v>
      </c>
      <c r="CD1290" s="51">
        <f t="shared" si="2192"/>
        <v>86.635942064003842</v>
      </c>
      <c r="CE1290" s="51">
        <f t="shared" si="2192"/>
        <v>76.919573543455357</v>
      </c>
      <c r="CF1290" s="51">
        <f t="shared" si="2192"/>
        <v>67.56770294233543</v>
      </c>
      <c r="CG1290" s="51">
        <f t="shared" si="2192"/>
        <v>58.436915392661369</v>
      </c>
      <c r="CH1290" s="51">
        <f t="shared" si="2192"/>
        <v>50.101003799603745</v>
      </c>
      <c r="CI1290" s="51">
        <f t="shared" si="2192"/>
        <v>42.55127016935166</v>
      </c>
      <c r="CJ1290" s="51">
        <f t="shared" si="2192"/>
        <v>35.667572243517576</v>
      </c>
      <c r="CK1290" s="315">
        <f t="shared" si="2192"/>
        <v>29.859702031669414</v>
      </c>
      <c r="CL1290" s="310">
        <f t="shared" si="2192"/>
        <v>25.54788117717727</v>
      </c>
      <c r="CM1290" s="51">
        <f t="shared" si="2192"/>
        <v>21.454258423451684</v>
      </c>
      <c r="CN1290" s="51">
        <f t="shared" si="2192"/>
        <v>17.724121019696977</v>
      </c>
      <c r="CO1290" s="51">
        <f t="shared" si="2192"/>
        <v>14.28730432835258</v>
      </c>
      <c r="CP1290" s="51">
        <f t="shared" si="2192"/>
        <v>11.204454053747892</v>
      </c>
      <c r="CQ1290" s="51">
        <f t="shared" si="2192"/>
        <v>8.4566337259677091</v>
      </c>
      <c r="CR1290" s="51">
        <f t="shared" si="2192"/>
        <v>5.9810463839432435</v>
      </c>
      <c r="CS1290" s="51">
        <f t="shared" si="2192"/>
        <v>3.8421041927641379</v>
      </c>
      <c r="CT1290" s="51">
        <f t="shared" si="2192"/>
        <v>2.1391418107991469</v>
      </c>
      <c r="CU1290" s="51">
        <f t="shared" si="2192"/>
        <v>0.86233778630608104</v>
      </c>
      <c r="CV1290" s="51">
        <f t="shared" si="2192"/>
        <v>0.20741610821949258</v>
      </c>
      <c r="CW1290" s="315">
        <f t="shared" si="2192"/>
        <v>0.15055854921452194</v>
      </c>
    </row>
    <row r="1291" spans="1:101" s="6" customFormat="1" ht="15" customHeight="1" outlineLevel="1" thickBot="1">
      <c r="A1291" s="658"/>
      <c r="B1291" s="5"/>
      <c r="C1291" s="672"/>
      <c r="D1291" s="676"/>
      <c r="E1291" s="1" t="s">
        <v>29</v>
      </c>
      <c r="F1291" s="64">
        <v>0</v>
      </c>
      <c r="G1291" s="64">
        <v>0</v>
      </c>
      <c r="H1291" s="64">
        <v>0</v>
      </c>
      <c r="I1291" s="64">
        <v>0</v>
      </c>
      <c r="J1291" s="64">
        <v>0</v>
      </c>
      <c r="K1291" s="64">
        <v>0</v>
      </c>
      <c r="L1291" s="64">
        <v>0</v>
      </c>
      <c r="M1291" s="64">
        <v>0</v>
      </c>
      <c r="N1291" s="64">
        <v>0</v>
      </c>
      <c r="O1291" s="64"/>
      <c r="P1291" s="64"/>
      <c r="Q1291" s="64">
        <v>7419.4390899999999</v>
      </c>
      <c r="R1291" s="64">
        <v>7419.4390900000008</v>
      </c>
      <c r="S1291" s="64">
        <v>7419.4390899999999</v>
      </c>
      <c r="T1291" s="64">
        <v>7419.44</v>
      </c>
      <c r="U1291" s="476">
        <v>7419.4390899999999</v>
      </c>
      <c r="V1291" s="476">
        <v>7419.4390899999999</v>
      </c>
      <c r="W1291" s="476">
        <v>7419.4390899999999</v>
      </c>
      <c r="X1291" s="476">
        <v>6376.9234900000001</v>
      </c>
      <c r="Y1291" s="476">
        <v>6376.9229999999998</v>
      </c>
      <c r="Z1291" s="64">
        <v>6376.9234900000001</v>
      </c>
      <c r="AA1291" s="64">
        <v>7418.9390900000008</v>
      </c>
      <c r="AB1291" s="476">
        <v>7418.94</v>
      </c>
      <c r="AC1291" s="476">
        <v>7418.94</v>
      </c>
      <c r="AD1291" s="64">
        <v>7418.94</v>
      </c>
      <c r="AE1291" s="64">
        <v>7418.94</v>
      </c>
      <c r="AF1291" s="64">
        <v>7418.94</v>
      </c>
      <c r="AG1291" s="64">
        <v>7418.94</v>
      </c>
      <c r="AH1291" s="64">
        <v>7418.94</v>
      </c>
      <c r="AI1291" s="64">
        <v>0</v>
      </c>
      <c r="AJ1291" s="64">
        <v>0</v>
      </c>
      <c r="AK1291" s="64">
        <v>0</v>
      </c>
      <c r="AL1291" s="314">
        <f t="shared" si="2192"/>
        <v>0</v>
      </c>
      <c r="AM1291" s="314">
        <f t="shared" si="2192"/>
        <v>0</v>
      </c>
      <c r="AN1291" s="314">
        <f t="shared" si="2192"/>
        <v>0</v>
      </c>
      <c r="AO1291" s="314">
        <f t="shared" si="2192"/>
        <v>0</v>
      </c>
      <c r="AP1291" s="51">
        <f t="shared" si="2192"/>
        <v>0</v>
      </c>
      <c r="AQ1291" s="51">
        <f t="shared" si="2192"/>
        <v>0</v>
      </c>
      <c r="AR1291" s="51">
        <f t="shared" si="2192"/>
        <v>0</v>
      </c>
      <c r="AS1291" s="51">
        <f t="shared" si="2192"/>
        <v>0</v>
      </c>
      <c r="AT1291" s="51">
        <f t="shared" si="2192"/>
        <v>0</v>
      </c>
      <c r="AU1291" s="51">
        <f t="shared" si="2192"/>
        <v>0</v>
      </c>
      <c r="AV1291" s="51">
        <f t="shared" si="2192"/>
        <v>0</v>
      </c>
      <c r="AW1291" s="51">
        <f t="shared" si="2192"/>
        <v>0</v>
      </c>
      <c r="AX1291" s="51">
        <f t="shared" si="2192"/>
        <v>0</v>
      </c>
      <c r="AY1291" s="51">
        <f t="shared" si="2192"/>
        <v>0</v>
      </c>
      <c r="AZ1291" s="51">
        <f t="shared" si="2192"/>
        <v>0</v>
      </c>
      <c r="BA1291" s="315">
        <f t="shared" si="2192"/>
        <v>0</v>
      </c>
      <c r="BB1291" s="310">
        <f t="shared" si="2192"/>
        <v>0</v>
      </c>
      <c r="BC1291" s="51">
        <f t="shared" si="2192"/>
        <v>0</v>
      </c>
      <c r="BD1291" s="51">
        <f t="shared" si="2192"/>
        <v>0</v>
      </c>
      <c r="BE1291" s="51">
        <f t="shared" si="2192"/>
        <v>0</v>
      </c>
      <c r="BF1291" s="51">
        <f t="shared" si="2192"/>
        <v>0</v>
      </c>
      <c r="BG1291" s="51">
        <f t="shared" si="2192"/>
        <v>0</v>
      </c>
      <c r="BH1291" s="51">
        <f t="shared" si="2192"/>
        <v>0</v>
      </c>
      <c r="BI1291" s="51">
        <f t="shared" si="2192"/>
        <v>0</v>
      </c>
      <c r="BJ1291" s="51">
        <f t="shared" si="2192"/>
        <v>0</v>
      </c>
      <c r="BK1291" s="51">
        <f t="shared" si="2192"/>
        <v>0</v>
      </c>
      <c r="BL1291" s="51">
        <f t="shared" si="2192"/>
        <v>0</v>
      </c>
      <c r="BM1291" s="315">
        <f t="shared" si="2192"/>
        <v>0</v>
      </c>
      <c r="BN1291" s="310">
        <f t="shared" si="2192"/>
        <v>0</v>
      </c>
      <c r="BO1291" s="51">
        <f t="shared" si="2192"/>
        <v>0</v>
      </c>
      <c r="BP1291" s="51">
        <f t="shared" si="2192"/>
        <v>0</v>
      </c>
      <c r="BQ1291" s="51">
        <f t="shared" si="2192"/>
        <v>0</v>
      </c>
      <c r="BR1291" s="51">
        <f t="shared" si="2192"/>
        <v>0</v>
      </c>
      <c r="BS1291" s="51">
        <f t="shared" si="2192"/>
        <v>0</v>
      </c>
      <c r="BT1291" s="51">
        <f t="shared" si="2192"/>
        <v>0</v>
      </c>
      <c r="BU1291" s="51">
        <f t="shared" si="2192"/>
        <v>0</v>
      </c>
      <c r="BV1291" s="51">
        <f t="shared" si="2192"/>
        <v>0</v>
      </c>
      <c r="BW1291" s="51">
        <f t="shared" si="2192"/>
        <v>0</v>
      </c>
      <c r="BX1291" s="51">
        <f t="shared" si="2192"/>
        <v>0</v>
      </c>
      <c r="BY1291" s="315">
        <f t="shared" si="2192"/>
        <v>0</v>
      </c>
      <c r="BZ1291" s="310">
        <f t="shared" si="2192"/>
        <v>0</v>
      </c>
      <c r="CA1291" s="51">
        <f t="shared" si="2192"/>
        <v>0</v>
      </c>
      <c r="CB1291" s="51">
        <f t="shared" si="2192"/>
        <v>0</v>
      </c>
      <c r="CC1291" s="51">
        <f t="shared" si="2192"/>
        <v>0</v>
      </c>
      <c r="CD1291" s="51">
        <f t="shared" si="2192"/>
        <v>0</v>
      </c>
      <c r="CE1291" s="51">
        <f t="shared" si="2192"/>
        <v>0</v>
      </c>
      <c r="CF1291" s="51">
        <f t="shared" si="2192"/>
        <v>0</v>
      </c>
      <c r="CG1291" s="51">
        <f t="shared" si="2192"/>
        <v>0</v>
      </c>
      <c r="CH1291" s="51">
        <f t="shared" si="2192"/>
        <v>0</v>
      </c>
      <c r="CI1291" s="51">
        <f t="shared" si="2192"/>
        <v>0</v>
      </c>
      <c r="CJ1291" s="51">
        <f t="shared" si="2192"/>
        <v>0</v>
      </c>
      <c r="CK1291" s="315">
        <f t="shared" si="2192"/>
        <v>0</v>
      </c>
      <c r="CL1291" s="310">
        <f t="shared" si="2192"/>
        <v>0</v>
      </c>
      <c r="CM1291" s="51">
        <f t="shared" si="2192"/>
        <v>0</v>
      </c>
      <c r="CN1291" s="51">
        <f t="shared" si="2192"/>
        <v>0</v>
      </c>
      <c r="CO1291" s="51">
        <f t="shared" si="2192"/>
        <v>0</v>
      </c>
      <c r="CP1291" s="51">
        <f t="shared" si="2192"/>
        <v>0</v>
      </c>
      <c r="CQ1291" s="51">
        <f t="shared" si="2192"/>
        <v>0</v>
      </c>
      <c r="CR1291" s="51">
        <f t="shared" si="2192"/>
        <v>0</v>
      </c>
      <c r="CS1291" s="51">
        <f t="shared" si="2192"/>
        <v>0</v>
      </c>
      <c r="CT1291" s="51">
        <f t="shared" si="2192"/>
        <v>0</v>
      </c>
      <c r="CU1291" s="51">
        <f t="shared" si="2192"/>
        <v>0</v>
      </c>
      <c r="CV1291" s="51">
        <f t="shared" si="2192"/>
        <v>0</v>
      </c>
      <c r="CW1291" s="315">
        <f t="shared" si="2192"/>
        <v>0</v>
      </c>
    </row>
    <row r="1292" spans="1:101" s="6" customFormat="1" ht="15.75" customHeight="1" outlineLevel="1" thickBot="1">
      <c r="A1292" s="658"/>
      <c r="B1292" s="5"/>
      <c r="C1292" s="672"/>
      <c r="D1292" s="677" t="s">
        <v>181</v>
      </c>
      <c r="E1292" s="16" t="s">
        <v>34</v>
      </c>
      <c r="F1292" s="25">
        <f>SUM(F1293:F1295)</f>
        <v>0</v>
      </c>
      <c r="G1292" s="25">
        <f t="shared" ref="G1292:BR1292" si="2193">SUM(G1293:G1295)</f>
        <v>0</v>
      </c>
      <c r="H1292" s="25">
        <f t="shared" si="2193"/>
        <v>0</v>
      </c>
      <c r="I1292" s="25">
        <f t="shared" si="2193"/>
        <v>0</v>
      </c>
      <c r="J1292" s="25">
        <f t="shared" si="2193"/>
        <v>0</v>
      </c>
      <c r="K1292" s="25">
        <f t="shared" si="2193"/>
        <v>0</v>
      </c>
      <c r="L1292" s="25">
        <f t="shared" si="2193"/>
        <v>0</v>
      </c>
      <c r="M1292" s="25">
        <f t="shared" si="2193"/>
        <v>0</v>
      </c>
      <c r="N1292" s="52">
        <f t="shared" si="2193"/>
        <v>0</v>
      </c>
      <c r="O1292" s="25">
        <f t="shared" si="2193"/>
        <v>0</v>
      </c>
      <c r="P1292" s="25">
        <f t="shared" si="2193"/>
        <v>0</v>
      </c>
      <c r="Q1292" s="25">
        <f t="shared" si="2193"/>
        <v>0</v>
      </c>
      <c r="R1292" s="25">
        <f t="shared" si="2193"/>
        <v>0</v>
      </c>
      <c r="S1292" s="25">
        <f t="shared" si="2193"/>
        <v>0</v>
      </c>
      <c r="T1292" s="25">
        <f t="shared" si="2193"/>
        <v>0</v>
      </c>
      <c r="U1292" s="471">
        <f t="shared" si="2193"/>
        <v>0</v>
      </c>
      <c r="V1292" s="471">
        <f t="shared" si="2193"/>
        <v>0</v>
      </c>
      <c r="W1292" s="471">
        <f t="shared" si="2193"/>
        <v>0</v>
      </c>
      <c r="X1292" s="471">
        <f t="shared" si="2193"/>
        <v>0</v>
      </c>
      <c r="Y1292" s="471">
        <f t="shared" si="2193"/>
        <v>0</v>
      </c>
      <c r="Z1292" s="471">
        <f t="shared" si="2193"/>
        <v>0</v>
      </c>
      <c r="AA1292" s="471">
        <f t="shared" si="2193"/>
        <v>0</v>
      </c>
      <c r="AB1292" s="471">
        <f t="shared" si="2193"/>
        <v>0</v>
      </c>
      <c r="AC1292" s="471">
        <f t="shared" si="2193"/>
        <v>0</v>
      </c>
      <c r="AD1292" s="471">
        <f t="shared" si="2193"/>
        <v>0</v>
      </c>
      <c r="AE1292" s="471">
        <f t="shared" si="2193"/>
        <v>0</v>
      </c>
      <c r="AF1292" s="471">
        <f t="shared" si="2193"/>
        <v>0</v>
      </c>
      <c r="AG1292" s="471">
        <f t="shared" si="2193"/>
        <v>0</v>
      </c>
      <c r="AH1292" s="471">
        <f t="shared" si="2193"/>
        <v>0</v>
      </c>
      <c r="AI1292" s="471">
        <f t="shared" si="2193"/>
        <v>0</v>
      </c>
      <c r="AJ1292" s="471">
        <f t="shared" si="2193"/>
        <v>0</v>
      </c>
      <c r="AK1292" s="471">
        <f t="shared" si="2193"/>
        <v>0</v>
      </c>
      <c r="AL1292" s="471">
        <f t="shared" si="2193"/>
        <v>0</v>
      </c>
      <c r="AM1292" s="471">
        <f t="shared" si="2193"/>
        <v>0</v>
      </c>
      <c r="AN1292" s="471">
        <f t="shared" si="2193"/>
        <v>0</v>
      </c>
      <c r="AO1292" s="471">
        <f t="shared" si="2193"/>
        <v>0</v>
      </c>
      <c r="AP1292" s="25">
        <f t="shared" si="2193"/>
        <v>0</v>
      </c>
      <c r="AQ1292" s="25">
        <f t="shared" si="2193"/>
        <v>0</v>
      </c>
      <c r="AR1292" s="25">
        <f t="shared" si="2193"/>
        <v>0</v>
      </c>
      <c r="AS1292" s="25">
        <f t="shared" si="2193"/>
        <v>0</v>
      </c>
      <c r="AT1292" s="25">
        <f t="shared" si="2193"/>
        <v>0</v>
      </c>
      <c r="AU1292" s="25">
        <f t="shared" si="2193"/>
        <v>0</v>
      </c>
      <c r="AV1292" s="25">
        <f t="shared" si="2193"/>
        <v>0</v>
      </c>
      <c r="AW1292" s="25">
        <f t="shared" si="2193"/>
        <v>0</v>
      </c>
      <c r="AX1292" s="52">
        <f t="shared" si="2193"/>
        <v>0</v>
      </c>
      <c r="AY1292" s="25">
        <f t="shared" si="2193"/>
        <v>0</v>
      </c>
      <c r="AZ1292" s="25">
        <f t="shared" si="2193"/>
        <v>0</v>
      </c>
      <c r="BA1292" s="472">
        <f t="shared" si="2193"/>
        <v>0</v>
      </c>
      <c r="BB1292" s="473">
        <f t="shared" si="2193"/>
        <v>0</v>
      </c>
      <c r="BC1292" s="25">
        <f t="shared" si="2193"/>
        <v>0</v>
      </c>
      <c r="BD1292" s="25">
        <f t="shared" si="2193"/>
        <v>0</v>
      </c>
      <c r="BE1292" s="25">
        <f t="shared" si="2193"/>
        <v>0</v>
      </c>
      <c r="BF1292" s="25">
        <f t="shared" si="2193"/>
        <v>0</v>
      </c>
      <c r="BG1292" s="25">
        <f t="shared" si="2193"/>
        <v>0</v>
      </c>
      <c r="BH1292" s="25">
        <f t="shared" si="2193"/>
        <v>0</v>
      </c>
      <c r="BI1292" s="25">
        <f t="shared" si="2193"/>
        <v>0</v>
      </c>
      <c r="BJ1292" s="52">
        <f t="shared" si="2193"/>
        <v>0</v>
      </c>
      <c r="BK1292" s="25">
        <f t="shared" si="2193"/>
        <v>0</v>
      </c>
      <c r="BL1292" s="25">
        <f t="shared" si="2193"/>
        <v>0</v>
      </c>
      <c r="BM1292" s="472">
        <f t="shared" si="2193"/>
        <v>0</v>
      </c>
      <c r="BN1292" s="473">
        <f t="shared" si="2193"/>
        <v>0</v>
      </c>
      <c r="BO1292" s="25">
        <f t="shared" si="2193"/>
        <v>0</v>
      </c>
      <c r="BP1292" s="25">
        <f t="shared" si="2193"/>
        <v>0</v>
      </c>
      <c r="BQ1292" s="25">
        <f t="shared" si="2193"/>
        <v>0</v>
      </c>
      <c r="BR1292" s="25">
        <f t="shared" si="2193"/>
        <v>0</v>
      </c>
      <c r="BS1292" s="25">
        <f t="shared" ref="BS1292:CW1292" si="2194">SUM(BS1293:BS1295)</f>
        <v>0</v>
      </c>
      <c r="BT1292" s="25">
        <f t="shared" si="2194"/>
        <v>0</v>
      </c>
      <c r="BU1292" s="25">
        <f t="shared" si="2194"/>
        <v>0</v>
      </c>
      <c r="BV1292" s="52">
        <f t="shared" si="2194"/>
        <v>0</v>
      </c>
      <c r="BW1292" s="25">
        <f t="shared" si="2194"/>
        <v>0</v>
      </c>
      <c r="BX1292" s="25">
        <f t="shared" si="2194"/>
        <v>0</v>
      </c>
      <c r="BY1292" s="472">
        <f t="shared" si="2194"/>
        <v>0</v>
      </c>
      <c r="BZ1292" s="473">
        <f t="shared" si="2194"/>
        <v>0</v>
      </c>
      <c r="CA1292" s="25">
        <f t="shared" si="2194"/>
        <v>0</v>
      </c>
      <c r="CB1292" s="25">
        <f t="shared" si="2194"/>
        <v>0</v>
      </c>
      <c r="CC1292" s="25">
        <f t="shared" si="2194"/>
        <v>0</v>
      </c>
      <c r="CD1292" s="25">
        <f t="shared" si="2194"/>
        <v>0</v>
      </c>
      <c r="CE1292" s="25">
        <f t="shared" si="2194"/>
        <v>0</v>
      </c>
      <c r="CF1292" s="25">
        <f t="shared" si="2194"/>
        <v>0</v>
      </c>
      <c r="CG1292" s="25">
        <f t="shared" si="2194"/>
        <v>0</v>
      </c>
      <c r="CH1292" s="52">
        <f t="shared" si="2194"/>
        <v>0</v>
      </c>
      <c r="CI1292" s="25">
        <f t="shared" si="2194"/>
        <v>0</v>
      </c>
      <c r="CJ1292" s="52">
        <f t="shared" si="2194"/>
        <v>0</v>
      </c>
      <c r="CK1292" s="472">
        <f t="shared" si="2194"/>
        <v>0</v>
      </c>
      <c r="CL1292" s="473">
        <f t="shared" si="2194"/>
        <v>0</v>
      </c>
      <c r="CM1292" s="25">
        <f t="shared" si="2194"/>
        <v>0</v>
      </c>
      <c r="CN1292" s="25">
        <f t="shared" si="2194"/>
        <v>0</v>
      </c>
      <c r="CO1292" s="25">
        <f t="shared" si="2194"/>
        <v>0</v>
      </c>
      <c r="CP1292" s="25">
        <f t="shared" si="2194"/>
        <v>0</v>
      </c>
      <c r="CQ1292" s="25">
        <f t="shared" si="2194"/>
        <v>0</v>
      </c>
      <c r="CR1292" s="25">
        <f t="shared" si="2194"/>
        <v>0</v>
      </c>
      <c r="CS1292" s="25">
        <f t="shared" si="2194"/>
        <v>0</v>
      </c>
      <c r="CT1292" s="52">
        <f t="shared" si="2194"/>
        <v>0</v>
      </c>
      <c r="CU1292" s="25">
        <f t="shared" si="2194"/>
        <v>0</v>
      </c>
      <c r="CV1292" s="52">
        <f t="shared" si="2194"/>
        <v>0</v>
      </c>
      <c r="CW1292" s="472">
        <f t="shared" si="2194"/>
        <v>0</v>
      </c>
    </row>
    <row r="1293" spans="1:101" s="6" customFormat="1" ht="15.75" customHeight="1" outlineLevel="1" thickBot="1">
      <c r="A1293" s="658"/>
      <c r="B1293" s="5"/>
      <c r="C1293" s="672"/>
      <c r="D1293" s="675"/>
      <c r="E1293" s="1" t="s">
        <v>27</v>
      </c>
      <c r="F1293" s="51">
        <v>0</v>
      </c>
      <c r="G1293" s="51">
        <v>0</v>
      </c>
      <c r="H1293" s="51">
        <v>0</v>
      </c>
      <c r="I1293" s="51">
        <v>0</v>
      </c>
      <c r="J1293" s="51">
        <v>0</v>
      </c>
      <c r="K1293" s="51">
        <v>0</v>
      </c>
      <c r="L1293" s="51">
        <v>0</v>
      </c>
      <c r="M1293" s="51">
        <v>0</v>
      </c>
      <c r="N1293" s="51">
        <v>0</v>
      </c>
      <c r="O1293" s="51">
        <f>O94*O988*O1089</f>
        <v>0</v>
      </c>
      <c r="P1293" s="51">
        <v>0</v>
      </c>
      <c r="Q1293" s="51">
        <v>0</v>
      </c>
      <c r="R1293" s="51">
        <v>0</v>
      </c>
      <c r="S1293" s="51">
        <v>0</v>
      </c>
      <c r="T1293" s="51">
        <v>0</v>
      </c>
      <c r="U1293" s="314"/>
      <c r="V1293" s="314"/>
      <c r="W1293" s="314"/>
      <c r="X1293" s="314"/>
      <c r="Y1293" s="314"/>
      <c r="Z1293" s="314"/>
      <c r="AA1293" s="314"/>
      <c r="AB1293" s="314"/>
      <c r="AC1293" s="314"/>
      <c r="AD1293" s="314"/>
      <c r="AE1293" s="314"/>
      <c r="AF1293" s="314"/>
      <c r="AG1293" s="314"/>
      <c r="AH1293" s="314"/>
      <c r="AI1293" s="314"/>
      <c r="AJ1293" s="314"/>
      <c r="AK1293" s="314"/>
      <c r="AL1293" s="314"/>
      <c r="AM1293" s="314"/>
      <c r="AN1293" s="314"/>
      <c r="AO1293" s="314"/>
      <c r="AP1293" s="51"/>
      <c r="AQ1293" s="51"/>
      <c r="AR1293" s="51"/>
      <c r="AS1293" s="51"/>
      <c r="AT1293" s="51"/>
      <c r="AU1293" s="51"/>
      <c r="AV1293" s="51"/>
      <c r="AW1293" s="51"/>
      <c r="AX1293" s="51"/>
      <c r="AY1293" s="51"/>
      <c r="AZ1293" s="51"/>
      <c r="BA1293" s="315"/>
      <c r="BB1293" s="310"/>
      <c r="BC1293" s="51"/>
      <c r="BD1293" s="51"/>
      <c r="BE1293" s="51"/>
      <c r="BF1293" s="51"/>
      <c r="BG1293" s="51"/>
      <c r="BH1293" s="51"/>
      <c r="BI1293" s="51"/>
      <c r="BJ1293" s="51"/>
      <c r="BK1293" s="51"/>
      <c r="BL1293" s="51"/>
      <c r="BM1293" s="315"/>
      <c r="BN1293" s="310"/>
      <c r="BO1293" s="51"/>
      <c r="BP1293" s="51"/>
      <c r="BQ1293" s="51"/>
      <c r="BR1293" s="51"/>
      <c r="BS1293" s="51"/>
      <c r="BT1293" s="51"/>
      <c r="BU1293" s="51"/>
      <c r="BV1293" s="51"/>
      <c r="BW1293" s="51"/>
      <c r="BX1293" s="51"/>
      <c r="BY1293" s="315"/>
      <c r="BZ1293" s="310"/>
      <c r="CA1293" s="51"/>
      <c r="CB1293" s="51"/>
      <c r="CC1293" s="51"/>
      <c r="CD1293" s="51"/>
      <c r="CE1293" s="51"/>
      <c r="CF1293" s="51"/>
      <c r="CG1293" s="51"/>
      <c r="CH1293" s="51"/>
      <c r="CI1293" s="51"/>
      <c r="CJ1293" s="51"/>
      <c r="CK1293" s="315"/>
      <c r="CL1293" s="310"/>
      <c r="CM1293" s="51"/>
      <c r="CN1293" s="51"/>
      <c r="CO1293" s="51"/>
      <c r="CP1293" s="51"/>
      <c r="CQ1293" s="51"/>
      <c r="CR1293" s="51"/>
      <c r="CS1293" s="51"/>
      <c r="CT1293" s="51"/>
      <c r="CU1293" s="51"/>
      <c r="CV1293" s="51"/>
      <c r="CW1293" s="315"/>
    </row>
    <row r="1294" spans="1:101" s="6" customFormat="1" ht="15.75" customHeight="1" outlineLevel="1" thickBot="1">
      <c r="A1294" s="658"/>
      <c r="B1294" s="5"/>
      <c r="C1294" s="672"/>
      <c r="D1294" s="675"/>
      <c r="E1294" s="1" t="s">
        <v>28</v>
      </c>
      <c r="F1294" s="64"/>
      <c r="G1294" s="64"/>
      <c r="H1294" s="64"/>
      <c r="I1294" s="64"/>
      <c r="J1294" s="64"/>
      <c r="K1294" s="64"/>
      <c r="L1294" s="64"/>
      <c r="M1294" s="64"/>
      <c r="N1294" s="64"/>
      <c r="O1294" s="64"/>
      <c r="P1294" s="64"/>
      <c r="Q1294" s="64"/>
      <c r="R1294" s="64"/>
      <c r="S1294" s="64"/>
      <c r="T1294" s="64"/>
      <c r="U1294" s="476"/>
      <c r="V1294" s="476"/>
      <c r="W1294" s="476"/>
      <c r="X1294" s="476"/>
      <c r="Y1294" s="476"/>
      <c r="Z1294" s="476"/>
      <c r="AA1294" s="476"/>
      <c r="AB1294" s="476"/>
      <c r="AC1294" s="476"/>
      <c r="AD1294" s="476"/>
      <c r="AE1294" s="476"/>
      <c r="AF1294" s="476"/>
      <c r="AG1294" s="476"/>
      <c r="AH1294" s="476"/>
      <c r="AI1294" s="476"/>
      <c r="AJ1294" s="476"/>
      <c r="AK1294" s="476"/>
      <c r="AL1294" s="314">
        <f t="shared" ref="AL1294:CW1295" si="2195">IFERROR(AL95*AL989*AL1090,0)</f>
        <v>0</v>
      </c>
      <c r="AM1294" s="314">
        <f t="shared" si="2195"/>
        <v>0</v>
      </c>
      <c r="AN1294" s="314">
        <f t="shared" si="2195"/>
        <v>0</v>
      </c>
      <c r="AO1294" s="314">
        <f t="shared" si="2195"/>
        <v>0</v>
      </c>
      <c r="AP1294" s="51">
        <f t="shared" si="2195"/>
        <v>0</v>
      </c>
      <c r="AQ1294" s="51">
        <f t="shared" si="2195"/>
        <v>0</v>
      </c>
      <c r="AR1294" s="51">
        <f t="shared" si="2195"/>
        <v>0</v>
      </c>
      <c r="AS1294" s="51">
        <f t="shared" si="2195"/>
        <v>0</v>
      </c>
      <c r="AT1294" s="51">
        <f t="shared" si="2195"/>
        <v>0</v>
      </c>
      <c r="AU1294" s="51">
        <f t="shared" si="2195"/>
        <v>0</v>
      </c>
      <c r="AV1294" s="51">
        <f t="shared" si="2195"/>
        <v>0</v>
      </c>
      <c r="AW1294" s="51">
        <f t="shared" si="2195"/>
        <v>0</v>
      </c>
      <c r="AX1294" s="51">
        <f t="shared" si="2195"/>
        <v>0</v>
      </c>
      <c r="AY1294" s="51">
        <f t="shared" si="2195"/>
        <v>0</v>
      </c>
      <c r="AZ1294" s="51">
        <f t="shared" si="2195"/>
        <v>0</v>
      </c>
      <c r="BA1294" s="315">
        <f t="shared" si="2195"/>
        <v>0</v>
      </c>
      <c r="BB1294" s="310">
        <f t="shared" si="2195"/>
        <v>0</v>
      </c>
      <c r="BC1294" s="51">
        <f t="shared" si="2195"/>
        <v>0</v>
      </c>
      <c r="BD1294" s="51">
        <f t="shared" si="2195"/>
        <v>0</v>
      </c>
      <c r="BE1294" s="51">
        <f t="shared" si="2195"/>
        <v>0</v>
      </c>
      <c r="BF1294" s="51">
        <f t="shared" si="2195"/>
        <v>0</v>
      </c>
      <c r="BG1294" s="51">
        <f t="shared" si="2195"/>
        <v>0</v>
      </c>
      <c r="BH1294" s="51">
        <f t="shared" si="2195"/>
        <v>0</v>
      </c>
      <c r="BI1294" s="51">
        <f t="shared" si="2195"/>
        <v>0</v>
      </c>
      <c r="BJ1294" s="51">
        <f t="shared" si="2195"/>
        <v>0</v>
      </c>
      <c r="BK1294" s="51">
        <f t="shared" si="2195"/>
        <v>0</v>
      </c>
      <c r="BL1294" s="51">
        <f t="shared" si="2195"/>
        <v>0</v>
      </c>
      <c r="BM1294" s="315">
        <f t="shared" si="2195"/>
        <v>0</v>
      </c>
      <c r="BN1294" s="310">
        <f t="shared" si="2195"/>
        <v>0</v>
      </c>
      <c r="BO1294" s="51">
        <f t="shared" si="2195"/>
        <v>0</v>
      </c>
      <c r="BP1294" s="51">
        <f t="shared" si="2195"/>
        <v>0</v>
      </c>
      <c r="BQ1294" s="51">
        <f t="shared" si="2195"/>
        <v>0</v>
      </c>
      <c r="BR1294" s="51">
        <f t="shared" si="2195"/>
        <v>0</v>
      </c>
      <c r="BS1294" s="51">
        <f t="shared" si="2195"/>
        <v>0</v>
      </c>
      <c r="BT1294" s="51">
        <f t="shared" si="2195"/>
        <v>0</v>
      </c>
      <c r="BU1294" s="51">
        <f t="shared" si="2195"/>
        <v>0</v>
      </c>
      <c r="BV1294" s="51">
        <f t="shared" si="2195"/>
        <v>0</v>
      </c>
      <c r="BW1294" s="51">
        <f t="shared" si="2195"/>
        <v>0</v>
      </c>
      <c r="BX1294" s="51">
        <f t="shared" si="2195"/>
        <v>0</v>
      </c>
      <c r="BY1294" s="315">
        <f t="shared" si="2195"/>
        <v>0</v>
      </c>
      <c r="BZ1294" s="310">
        <f t="shared" si="2195"/>
        <v>0</v>
      </c>
      <c r="CA1294" s="51">
        <f t="shared" si="2195"/>
        <v>0</v>
      </c>
      <c r="CB1294" s="51">
        <f t="shared" si="2195"/>
        <v>0</v>
      </c>
      <c r="CC1294" s="51">
        <f t="shared" si="2195"/>
        <v>0</v>
      </c>
      <c r="CD1294" s="51">
        <f t="shared" si="2195"/>
        <v>0</v>
      </c>
      <c r="CE1294" s="51">
        <f t="shared" si="2195"/>
        <v>0</v>
      </c>
      <c r="CF1294" s="51">
        <f t="shared" si="2195"/>
        <v>0</v>
      </c>
      <c r="CG1294" s="51">
        <f t="shared" si="2195"/>
        <v>0</v>
      </c>
      <c r="CH1294" s="51">
        <f t="shared" si="2195"/>
        <v>0</v>
      </c>
      <c r="CI1294" s="51">
        <f t="shared" si="2195"/>
        <v>0</v>
      </c>
      <c r="CJ1294" s="51">
        <f t="shared" si="2195"/>
        <v>0</v>
      </c>
      <c r="CK1294" s="315">
        <f t="shared" si="2195"/>
        <v>0</v>
      </c>
      <c r="CL1294" s="310">
        <f t="shared" si="2195"/>
        <v>0</v>
      </c>
      <c r="CM1294" s="51">
        <f t="shared" si="2195"/>
        <v>0</v>
      </c>
      <c r="CN1294" s="51">
        <f t="shared" si="2195"/>
        <v>0</v>
      </c>
      <c r="CO1294" s="51">
        <f t="shared" si="2195"/>
        <v>0</v>
      </c>
      <c r="CP1294" s="51">
        <f t="shared" si="2195"/>
        <v>0</v>
      </c>
      <c r="CQ1294" s="51">
        <f t="shared" si="2195"/>
        <v>0</v>
      </c>
      <c r="CR1294" s="51">
        <f t="shared" si="2195"/>
        <v>0</v>
      </c>
      <c r="CS1294" s="51">
        <f t="shared" si="2195"/>
        <v>0</v>
      </c>
      <c r="CT1294" s="51">
        <f t="shared" si="2195"/>
        <v>0</v>
      </c>
      <c r="CU1294" s="51">
        <f t="shared" si="2195"/>
        <v>0</v>
      </c>
      <c r="CV1294" s="51">
        <f t="shared" si="2195"/>
        <v>0</v>
      </c>
      <c r="CW1294" s="315">
        <f t="shared" si="2195"/>
        <v>0</v>
      </c>
    </row>
    <row r="1295" spans="1:101" s="6" customFormat="1" ht="15.75" customHeight="1" outlineLevel="1" thickBot="1">
      <c r="A1295" s="658"/>
      <c r="B1295" s="5"/>
      <c r="C1295" s="673"/>
      <c r="D1295" s="676"/>
      <c r="E1295" s="1" t="s">
        <v>29</v>
      </c>
      <c r="F1295" s="64"/>
      <c r="G1295" s="64"/>
      <c r="H1295" s="64"/>
      <c r="I1295" s="64"/>
      <c r="J1295" s="64"/>
      <c r="K1295" s="64"/>
      <c r="L1295" s="64"/>
      <c r="M1295" s="64"/>
      <c r="N1295" s="64"/>
      <c r="O1295" s="64"/>
      <c r="P1295" s="64"/>
      <c r="Q1295" s="64"/>
      <c r="R1295" s="64"/>
      <c r="S1295" s="64"/>
      <c r="T1295" s="64"/>
      <c r="U1295" s="476"/>
      <c r="V1295" s="476"/>
      <c r="W1295" s="476"/>
      <c r="X1295" s="476"/>
      <c r="Y1295" s="476"/>
      <c r="Z1295" s="476"/>
      <c r="AA1295" s="476"/>
      <c r="AB1295" s="476"/>
      <c r="AC1295" s="476"/>
      <c r="AD1295" s="476"/>
      <c r="AE1295" s="476"/>
      <c r="AF1295" s="476"/>
      <c r="AG1295" s="476"/>
      <c r="AH1295" s="476"/>
      <c r="AI1295" s="476"/>
      <c r="AJ1295" s="476"/>
      <c r="AK1295" s="476"/>
      <c r="AL1295" s="314">
        <f t="shared" si="2195"/>
        <v>0</v>
      </c>
      <c r="AM1295" s="314">
        <f t="shared" si="2195"/>
        <v>0</v>
      </c>
      <c r="AN1295" s="314">
        <f t="shared" si="2195"/>
        <v>0</v>
      </c>
      <c r="AO1295" s="314">
        <f t="shared" si="2195"/>
        <v>0</v>
      </c>
      <c r="AP1295" s="51">
        <f t="shared" si="2195"/>
        <v>0</v>
      </c>
      <c r="AQ1295" s="51">
        <f t="shared" si="2195"/>
        <v>0</v>
      </c>
      <c r="AR1295" s="51">
        <f t="shared" si="2195"/>
        <v>0</v>
      </c>
      <c r="AS1295" s="51">
        <f t="shared" si="2195"/>
        <v>0</v>
      </c>
      <c r="AT1295" s="51">
        <f t="shared" si="2195"/>
        <v>0</v>
      </c>
      <c r="AU1295" s="51">
        <f t="shared" si="2195"/>
        <v>0</v>
      </c>
      <c r="AV1295" s="51">
        <f t="shared" si="2195"/>
        <v>0</v>
      </c>
      <c r="AW1295" s="51">
        <f t="shared" si="2195"/>
        <v>0</v>
      </c>
      <c r="AX1295" s="51">
        <f t="shared" si="2195"/>
        <v>0</v>
      </c>
      <c r="AY1295" s="51">
        <f t="shared" si="2195"/>
        <v>0</v>
      </c>
      <c r="AZ1295" s="51">
        <f t="shared" si="2195"/>
        <v>0</v>
      </c>
      <c r="BA1295" s="315">
        <f t="shared" si="2195"/>
        <v>0</v>
      </c>
      <c r="BB1295" s="310">
        <f t="shared" si="2195"/>
        <v>0</v>
      </c>
      <c r="BC1295" s="51">
        <f t="shared" si="2195"/>
        <v>0</v>
      </c>
      <c r="BD1295" s="51">
        <f t="shared" si="2195"/>
        <v>0</v>
      </c>
      <c r="BE1295" s="51">
        <f t="shared" si="2195"/>
        <v>0</v>
      </c>
      <c r="BF1295" s="51">
        <f t="shared" si="2195"/>
        <v>0</v>
      </c>
      <c r="BG1295" s="51">
        <f t="shared" si="2195"/>
        <v>0</v>
      </c>
      <c r="BH1295" s="51">
        <f t="shared" si="2195"/>
        <v>0</v>
      </c>
      <c r="BI1295" s="51">
        <f t="shared" si="2195"/>
        <v>0</v>
      </c>
      <c r="BJ1295" s="51">
        <f t="shared" si="2195"/>
        <v>0</v>
      </c>
      <c r="BK1295" s="51">
        <f t="shared" si="2195"/>
        <v>0</v>
      </c>
      <c r="BL1295" s="51">
        <f t="shared" si="2195"/>
        <v>0</v>
      </c>
      <c r="BM1295" s="315">
        <f t="shared" si="2195"/>
        <v>0</v>
      </c>
      <c r="BN1295" s="310">
        <f t="shared" si="2195"/>
        <v>0</v>
      </c>
      <c r="BO1295" s="51">
        <f t="shared" si="2195"/>
        <v>0</v>
      </c>
      <c r="BP1295" s="51">
        <f t="shared" si="2195"/>
        <v>0</v>
      </c>
      <c r="BQ1295" s="51">
        <f t="shared" si="2195"/>
        <v>0</v>
      </c>
      <c r="BR1295" s="51">
        <f t="shared" si="2195"/>
        <v>0</v>
      </c>
      <c r="BS1295" s="51">
        <f t="shared" si="2195"/>
        <v>0</v>
      </c>
      <c r="BT1295" s="51">
        <f t="shared" si="2195"/>
        <v>0</v>
      </c>
      <c r="BU1295" s="51">
        <f t="shared" si="2195"/>
        <v>0</v>
      </c>
      <c r="BV1295" s="51">
        <f t="shared" si="2195"/>
        <v>0</v>
      </c>
      <c r="BW1295" s="51">
        <f t="shared" si="2195"/>
        <v>0</v>
      </c>
      <c r="BX1295" s="51">
        <f t="shared" si="2195"/>
        <v>0</v>
      </c>
      <c r="BY1295" s="315">
        <f t="shared" si="2195"/>
        <v>0</v>
      </c>
      <c r="BZ1295" s="310">
        <f t="shared" si="2195"/>
        <v>0</v>
      </c>
      <c r="CA1295" s="51">
        <f t="shared" si="2195"/>
        <v>0</v>
      </c>
      <c r="CB1295" s="51">
        <f t="shared" si="2195"/>
        <v>0</v>
      </c>
      <c r="CC1295" s="51">
        <f t="shared" si="2195"/>
        <v>0</v>
      </c>
      <c r="CD1295" s="51">
        <f t="shared" si="2195"/>
        <v>0</v>
      </c>
      <c r="CE1295" s="51">
        <f t="shared" si="2195"/>
        <v>0</v>
      </c>
      <c r="CF1295" s="51">
        <f t="shared" si="2195"/>
        <v>0</v>
      </c>
      <c r="CG1295" s="51">
        <f t="shared" si="2195"/>
        <v>0</v>
      </c>
      <c r="CH1295" s="51">
        <f t="shared" si="2195"/>
        <v>0</v>
      </c>
      <c r="CI1295" s="51">
        <f t="shared" si="2195"/>
        <v>0</v>
      </c>
      <c r="CJ1295" s="51">
        <f t="shared" si="2195"/>
        <v>0</v>
      </c>
      <c r="CK1295" s="315">
        <f t="shared" si="2195"/>
        <v>0</v>
      </c>
      <c r="CL1295" s="310">
        <f t="shared" si="2195"/>
        <v>0</v>
      </c>
      <c r="CM1295" s="51">
        <f t="shared" si="2195"/>
        <v>0</v>
      </c>
      <c r="CN1295" s="51">
        <f t="shared" si="2195"/>
        <v>0</v>
      </c>
      <c r="CO1295" s="51">
        <f t="shared" si="2195"/>
        <v>0</v>
      </c>
      <c r="CP1295" s="51">
        <f t="shared" si="2195"/>
        <v>0</v>
      </c>
      <c r="CQ1295" s="51">
        <f t="shared" si="2195"/>
        <v>0</v>
      </c>
      <c r="CR1295" s="51">
        <f t="shared" si="2195"/>
        <v>0</v>
      </c>
      <c r="CS1295" s="51">
        <f t="shared" si="2195"/>
        <v>0</v>
      </c>
      <c r="CT1295" s="51">
        <f t="shared" si="2195"/>
        <v>0</v>
      </c>
      <c r="CU1295" s="51">
        <f t="shared" si="2195"/>
        <v>0</v>
      </c>
      <c r="CV1295" s="51">
        <f t="shared" si="2195"/>
        <v>0</v>
      </c>
      <c r="CW1295" s="315">
        <f t="shared" si="2195"/>
        <v>0</v>
      </c>
    </row>
    <row r="1296" spans="1:101" s="6" customFormat="1" ht="14.25" customHeight="1" outlineLevel="1">
      <c r="A1296" s="5"/>
      <c r="B1296" s="5"/>
      <c r="C1296" s="5"/>
      <c r="D1296" s="11"/>
      <c r="E1296" s="21"/>
      <c r="F1296" s="31"/>
      <c r="G1296" s="31"/>
      <c r="H1296" s="31"/>
      <c r="I1296" s="31"/>
      <c r="J1296" s="31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  <c r="W1296" s="31"/>
      <c r="X1296" s="31"/>
      <c r="Y1296" s="31"/>
      <c r="Z1296" s="31"/>
      <c r="AA1296" s="31"/>
      <c r="AB1296" s="31"/>
      <c r="AC1296" s="31"/>
      <c r="AD1296" s="31"/>
      <c r="AE1296" s="31"/>
      <c r="AF1296" s="31"/>
      <c r="AG1296" s="31"/>
      <c r="AH1296" s="31"/>
      <c r="AI1296" s="31"/>
      <c r="AJ1296" s="31"/>
      <c r="AK1296" s="31"/>
      <c r="AL1296" s="359"/>
      <c r="AM1296" s="359"/>
      <c r="AN1296" s="359"/>
      <c r="AO1296" s="359"/>
      <c r="AP1296" s="359"/>
      <c r="AQ1296" s="359"/>
      <c r="AR1296" s="359"/>
      <c r="AS1296" s="359"/>
      <c r="AT1296" s="359"/>
      <c r="AU1296" s="359"/>
      <c r="AV1296" s="359"/>
      <c r="AW1296" s="359"/>
      <c r="AX1296" s="359"/>
      <c r="AY1296" s="359"/>
      <c r="AZ1296" s="359"/>
      <c r="BA1296" s="478"/>
      <c r="BB1296" s="479"/>
      <c r="BC1296" s="359"/>
      <c r="BD1296" s="359"/>
      <c r="BE1296" s="359"/>
      <c r="BF1296" s="359"/>
      <c r="BG1296" s="359"/>
      <c r="BH1296" s="359"/>
      <c r="BI1296" s="359"/>
      <c r="BJ1296" s="359"/>
      <c r="BK1296" s="359"/>
      <c r="BL1296" s="359"/>
      <c r="BM1296" s="478"/>
      <c r="BN1296" s="479"/>
      <c r="BO1296" s="359"/>
      <c r="BP1296" s="359"/>
      <c r="BQ1296" s="359"/>
      <c r="BR1296" s="359"/>
      <c r="BS1296" s="359"/>
      <c r="BT1296" s="359"/>
      <c r="BU1296" s="359"/>
      <c r="BV1296" s="359"/>
      <c r="BW1296" s="359"/>
      <c r="BX1296" s="359"/>
      <c r="BY1296" s="478"/>
      <c r="BZ1296" s="479"/>
      <c r="CA1296" s="359"/>
      <c r="CB1296" s="359"/>
      <c r="CC1296" s="359"/>
      <c r="CD1296" s="359"/>
      <c r="CE1296" s="359"/>
      <c r="CF1296" s="359"/>
      <c r="CG1296" s="359"/>
      <c r="CH1296" s="359"/>
      <c r="CI1296" s="359"/>
      <c r="CJ1296" s="359"/>
      <c r="CK1296" s="478"/>
      <c r="CL1296" s="479"/>
      <c r="CM1296" s="359"/>
      <c r="CN1296" s="359"/>
      <c r="CO1296" s="359"/>
      <c r="CP1296" s="359"/>
      <c r="CQ1296" s="359"/>
      <c r="CR1296" s="359"/>
      <c r="CS1296" s="359"/>
      <c r="CT1296" s="359"/>
      <c r="CU1296" s="359"/>
      <c r="CV1296" s="359"/>
      <c r="CW1296" s="478"/>
    </row>
    <row r="1297" spans="1:111" s="6" customFormat="1" ht="14.25" customHeight="1" outlineLevel="1">
      <c r="A1297" s="5"/>
      <c r="B1297" s="5"/>
      <c r="C1297" s="5"/>
      <c r="D1297" s="615" t="s">
        <v>293</v>
      </c>
      <c r="E1297" s="618"/>
      <c r="F1297" s="31"/>
      <c r="G1297" s="31"/>
      <c r="H1297" s="31"/>
      <c r="I1297" s="31"/>
      <c r="J1297" s="31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  <c r="W1297" s="31"/>
      <c r="X1297" s="31"/>
      <c r="Y1297" s="31"/>
      <c r="Z1297" s="31"/>
      <c r="AA1297" s="31"/>
      <c r="AB1297" s="31"/>
      <c r="AC1297" s="31"/>
      <c r="AD1297" s="31"/>
      <c r="AE1297" s="31"/>
      <c r="AF1297" s="31"/>
      <c r="AG1297" s="31"/>
      <c r="AH1297" s="31"/>
      <c r="AI1297" s="31"/>
      <c r="AJ1297" s="31"/>
      <c r="AK1297" s="31"/>
      <c r="AL1297" s="359"/>
      <c r="AM1297" s="359"/>
      <c r="AN1297" s="359"/>
      <c r="AO1297" s="359"/>
      <c r="AP1297" s="359"/>
      <c r="AQ1297" s="359"/>
      <c r="AR1297" s="359"/>
      <c r="AS1297" s="359"/>
      <c r="AT1297" s="359"/>
      <c r="AU1297" s="359"/>
      <c r="AV1297" s="359"/>
      <c r="AW1297" s="359"/>
      <c r="AX1297" s="359"/>
      <c r="AY1297" s="359"/>
      <c r="AZ1297" s="359"/>
      <c r="BA1297" s="478"/>
      <c r="BB1297" s="479"/>
      <c r="BC1297" s="359"/>
      <c r="BD1297" s="359"/>
      <c r="BE1297" s="359"/>
      <c r="BF1297" s="359"/>
      <c r="BG1297" s="359"/>
      <c r="BH1297" s="359"/>
      <c r="BI1297" s="359"/>
      <c r="BJ1297" s="359"/>
      <c r="BK1297" s="359"/>
      <c r="BL1297" s="359"/>
      <c r="BM1297" s="478"/>
      <c r="BN1297" s="479"/>
      <c r="BO1297" s="359"/>
      <c r="BP1297" s="359"/>
      <c r="BQ1297" s="359"/>
      <c r="BR1297" s="359"/>
      <c r="BS1297" s="359"/>
      <c r="BT1297" s="359"/>
      <c r="BU1297" s="359"/>
      <c r="BV1297" s="359"/>
      <c r="BW1297" s="359"/>
      <c r="BX1297" s="359"/>
      <c r="BY1297" s="478"/>
      <c r="BZ1297" s="479"/>
      <c r="CA1297" s="359"/>
      <c r="CB1297" s="359"/>
      <c r="CC1297" s="359"/>
      <c r="CD1297" s="359"/>
      <c r="CE1297" s="359"/>
      <c r="CF1297" s="359"/>
      <c r="CG1297" s="359"/>
      <c r="CH1297" s="359"/>
      <c r="CI1297" s="359"/>
      <c r="CJ1297" s="359"/>
      <c r="CK1297" s="478"/>
      <c r="CL1297" s="479"/>
      <c r="CM1297" s="359"/>
      <c r="CN1297" s="359"/>
      <c r="CO1297" s="359"/>
      <c r="CP1297" s="359"/>
      <c r="CQ1297" s="359"/>
      <c r="CR1297" s="359"/>
      <c r="CS1297" s="359"/>
      <c r="CT1297" s="359"/>
      <c r="CU1297" s="359"/>
      <c r="CV1297" s="359"/>
      <c r="CW1297" s="478"/>
    </row>
    <row r="1298" spans="1:111" s="6" customFormat="1" ht="15" customHeight="1" outlineLevel="1" thickBot="1">
      <c r="A1298" s="5"/>
      <c r="B1298" s="5"/>
      <c r="C1298" s="5"/>
      <c r="D1298" s="11"/>
      <c r="E1298" s="21"/>
      <c r="F1298" s="31"/>
      <c r="G1298" s="31"/>
      <c r="H1298" s="31"/>
      <c r="I1298" s="31"/>
      <c r="J1298" s="31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  <c r="W1298" s="31"/>
      <c r="X1298" s="31"/>
      <c r="Y1298" s="31"/>
      <c r="Z1298" s="31"/>
      <c r="AA1298" s="31"/>
      <c r="AB1298" s="31"/>
      <c r="AC1298" s="31"/>
      <c r="AD1298" s="31"/>
      <c r="AE1298" s="31"/>
      <c r="AF1298" s="31"/>
      <c r="AG1298" s="31"/>
      <c r="AH1298" s="31"/>
      <c r="AI1298" s="31"/>
      <c r="AJ1298" s="31"/>
      <c r="AK1298" s="31"/>
      <c r="AL1298" s="359"/>
      <c r="AM1298" s="359"/>
      <c r="AN1298" s="359"/>
      <c r="AO1298" s="359"/>
      <c r="AP1298" s="359"/>
      <c r="AQ1298" s="359"/>
      <c r="AR1298" s="359"/>
      <c r="AS1298" s="359"/>
      <c r="AT1298" s="359"/>
      <c r="AU1298" s="359"/>
      <c r="AV1298" s="359"/>
      <c r="AW1298" s="359"/>
      <c r="AX1298" s="359"/>
      <c r="AY1298" s="359"/>
      <c r="AZ1298" s="359"/>
      <c r="BA1298" s="478"/>
      <c r="BB1298" s="479"/>
      <c r="BC1298" s="359"/>
      <c r="BD1298" s="359"/>
      <c r="BE1298" s="359"/>
      <c r="BF1298" s="359"/>
      <c r="BG1298" s="359"/>
      <c r="BH1298" s="359"/>
      <c r="BI1298" s="359"/>
      <c r="BJ1298" s="359"/>
      <c r="BK1298" s="359"/>
      <c r="BL1298" s="359"/>
      <c r="BM1298" s="478"/>
      <c r="BN1298" s="479"/>
      <c r="BO1298" s="359"/>
      <c r="BP1298" s="359"/>
      <c r="BQ1298" s="359"/>
      <c r="BR1298" s="359"/>
      <c r="BS1298" s="359"/>
      <c r="BT1298" s="359"/>
      <c r="BU1298" s="359"/>
      <c r="BV1298" s="359"/>
      <c r="BW1298" s="359"/>
      <c r="BX1298" s="359"/>
      <c r="BY1298" s="478"/>
      <c r="BZ1298" s="479"/>
      <c r="CA1298" s="359"/>
      <c r="CB1298" s="359"/>
      <c r="CC1298" s="359"/>
      <c r="CD1298" s="359"/>
      <c r="CE1298" s="359"/>
      <c r="CF1298" s="359"/>
      <c r="CG1298" s="359"/>
      <c r="CH1298" s="359"/>
      <c r="CI1298" s="359"/>
      <c r="CJ1298" s="359"/>
      <c r="CK1298" s="478"/>
      <c r="CL1298" s="479"/>
      <c r="CM1298" s="359"/>
      <c r="CN1298" s="359"/>
      <c r="CO1298" s="359"/>
      <c r="CP1298" s="359"/>
      <c r="CQ1298" s="359"/>
      <c r="CR1298" s="359"/>
      <c r="CS1298" s="359"/>
      <c r="CT1298" s="359"/>
      <c r="CU1298" s="359"/>
      <c r="CV1298" s="359"/>
      <c r="CW1298" s="478"/>
    </row>
    <row r="1299" spans="1:111" s="6" customFormat="1" ht="15.75" customHeight="1" outlineLevel="1" thickBot="1">
      <c r="A1299" s="654" t="s">
        <v>16</v>
      </c>
      <c r="B1299" s="5"/>
      <c r="C1299" s="5"/>
      <c r="D1299" s="655" t="s">
        <v>25</v>
      </c>
      <c r="E1299" s="27" t="s">
        <v>34</v>
      </c>
      <c r="F1299" s="28">
        <f>SUM(F1300:F1302)</f>
        <v>585224.91117365635</v>
      </c>
      <c r="G1299" s="28">
        <f t="shared" ref="G1299:BR1299" si="2196">SUM(G1300:G1302)</f>
        <v>583469.44718999998</v>
      </c>
      <c r="H1299" s="28">
        <f t="shared" si="2196"/>
        <v>587263.87112589995</v>
      </c>
      <c r="I1299" s="28">
        <f t="shared" si="2196"/>
        <v>584509.64087</v>
      </c>
      <c r="J1299" s="28">
        <f t="shared" si="2196"/>
        <v>578213.72531733057</v>
      </c>
      <c r="K1299" s="28">
        <f t="shared" si="2196"/>
        <v>545431.98008576257</v>
      </c>
      <c r="L1299" s="28">
        <f t="shared" si="2196"/>
        <v>538237.26836439746</v>
      </c>
      <c r="M1299" s="28">
        <f t="shared" si="2196"/>
        <v>537150.87424134242</v>
      </c>
      <c r="N1299" s="50">
        <f t="shared" si="2196"/>
        <v>534363.68000000005</v>
      </c>
      <c r="O1299" s="28">
        <f t="shared" si="2196"/>
        <v>532418.911199725</v>
      </c>
      <c r="P1299" s="28">
        <f t="shared" si="2196"/>
        <v>529317.70087959606</v>
      </c>
      <c r="Q1299" s="28">
        <f t="shared" si="2196"/>
        <v>530081.24326254404</v>
      </c>
      <c r="R1299" s="28">
        <f t="shared" si="2196"/>
        <v>538978.56171798217</v>
      </c>
      <c r="S1299" s="28">
        <f t="shared" si="2196"/>
        <v>528347.75896422903</v>
      </c>
      <c r="T1299" s="28">
        <f t="shared" si="2196"/>
        <v>526815.25</v>
      </c>
      <c r="U1299" s="83">
        <f t="shared" si="2196"/>
        <v>527533.44655194413</v>
      </c>
      <c r="V1299" s="83">
        <f t="shared" si="2196"/>
        <v>521274.74236046482</v>
      </c>
      <c r="W1299" s="83">
        <f t="shared" si="2196"/>
        <v>513652.13754678646</v>
      </c>
      <c r="X1299" s="83">
        <f t="shared" si="2196"/>
        <v>510699.95600835653</v>
      </c>
      <c r="Y1299" s="83">
        <f t="shared" si="2196"/>
        <v>502520.12105234555</v>
      </c>
      <c r="Z1299" s="83">
        <f t="shared" si="2196"/>
        <v>493558.27947256115</v>
      </c>
      <c r="AA1299" s="83">
        <f t="shared" si="2196"/>
        <v>487272.2113185405</v>
      </c>
      <c r="AB1299" s="83">
        <f t="shared" si="2196"/>
        <v>478198.31</v>
      </c>
      <c r="AC1299" s="83">
        <f t="shared" si="2196"/>
        <v>447950.70999999996</v>
      </c>
      <c r="AD1299" s="83">
        <f t="shared" si="2196"/>
        <v>448512.3</v>
      </c>
      <c r="AE1299" s="83">
        <f t="shared" si="2196"/>
        <v>448503.32</v>
      </c>
      <c r="AF1299" s="83">
        <f t="shared" si="2196"/>
        <v>448268.85</v>
      </c>
      <c r="AG1299" s="83">
        <f t="shared" si="2196"/>
        <v>440212.43</v>
      </c>
      <c r="AH1299" s="83">
        <f t="shared" si="2196"/>
        <v>440299.6</v>
      </c>
      <c r="AI1299" s="83">
        <f t="shared" si="2196"/>
        <v>421519.87</v>
      </c>
      <c r="AJ1299" s="83">
        <f t="shared" si="2196"/>
        <v>421281.53</v>
      </c>
      <c r="AK1299" s="83">
        <f t="shared" si="2196"/>
        <v>421335.7</v>
      </c>
      <c r="AL1299" s="83">
        <f t="shared" si="2196"/>
        <v>417122.34299999999</v>
      </c>
      <c r="AM1299" s="83">
        <f t="shared" si="2196"/>
        <v>412951.11956999998</v>
      </c>
      <c r="AN1299" s="83">
        <f t="shared" si="2196"/>
        <v>408821.60837430001</v>
      </c>
      <c r="AO1299" s="83">
        <f t="shared" si="2196"/>
        <v>404733.39229055698</v>
      </c>
      <c r="AP1299" s="28">
        <f t="shared" si="2196"/>
        <v>403318.14946378343</v>
      </c>
      <c r="AQ1299" s="28">
        <f t="shared" si="2196"/>
        <v>378849.15047794802</v>
      </c>
      <c r="AR1299" s="28">
        <f t="shared" si="2196"/>
        <v>354422.09050773474</v>
      </c>
      <c r="AS1299" s="28">
        <f t="shared" si="2196"/>
        <v>331280.30999767722</v>
      </c>
      <c r="AT1299" s="28">
        <f t="shared" si="2196"/>
        <v>308794.84192011162</v>
      </c>
      <c r="AU1299" s="28">
        <f t="shared" si="2196"/>
        <v>284908.41585887759</v>
      </c>
      <c r="AV1299" s="28">
        <f t="shared" si="2196"/>
        <v>266342.38016888924</v>
      </c>
      <c r="AW1299" s="28">
        <f t="shared" si="2196"/>
        <v>248470.73151204071</v>
      </c>
      <c r="AX1299" s="50">
        <f t="shared" si="2196"/>
        <v>229794.97665020742</v>
      </c>
      <c r="AY1299" s="28">
        <f t="shared" si="2196"/>
        <v>213066.76681969417</v>
      </c>
      <c r="AZ1299" s="28">
        <f t="shared" si="2196"/>
        <v>197511.98866268972</v>
      </c>
      <c r="BA1299" s="468">
        <f t="shared" si="2196"/>
        <v>182505.8686168759</v>
      </c>
      <c r="BB1299" s="469">
        <f t="shared" si="2196"/>
        <v>170843.64463941456</v>
      </c>
      <c r="BC1299" s="28">
        <f t="shared" si="2196"/>
        <v>159168.55614485766</v>
      </c>
      <c r="BD1299" s="28">
        <f t="shared" si="2196"/>
        <v>147358.18755548433</v>
      </c>
      <c r="BE1299" s="28">
        <f t="shared" si="2196"/>
        <v>137051.4630924385</v>
      </c>
      <c r="BF1299" s="28">
        <f t="shared" si="2196"/>
        <v>126882.17680618743</v>
      </c>
      <c r="BG1299" s="28">
        <f t="shared" si="2196"/>
        <v>116738.143931617</v>
      </c>
      <c r="BH1299" s="28">
        <f t="shared" si="2196"/>
        <v>107515.21130398262</v>
      </c>
      <c r="BI1299" s="28">
        <f t="shared" si="2196"/>
        <v>98381.786866525625</v>
      </c>
      <c r="BJ1299" s="50">
        <f t="shared" si="2196"/>
        <v>89603.563569749065</v>
      </c>
      <c r="BK1299" s="28">
        <f t="shared" si="2196"/>
        <v>81413.14471958809</v>
      </c>
      <c r="BL1299" s="28">
        <f t="shared" si="2196"/>
        <v>73638.426018559738</v>
      </c>
      <c r="BM1299" s="468">
        <f t="shared" si="2196"/>
        <v>66273.698088553996</v>
      </c>
      <c r="BN1299" s="469">
        <f t="shared" si="2196"/>
        <v>60754.657029939488</v>
      </c>
      <c r="BO1299" s="28">
        <f t="shared" si="2196"/>
        <v>55392.003535435397</v>
      </c>
      <c r="BP1299" s="28">
        <f t="shared" si="2196"/>
        <v>50158.870407379029</v>
      </c>
      <c r="BQ1299" s="28">
        <f t="shared" si="2196"/>
        <v>45277.108465169506</v>
      </c>
      <c r="BR1299" s="28">
        <f t="shared" si="2196"/>
        <v>40583.112171445959</v>
      </c>
      <c r="BS1299" s="28">
        <f t="shared" ref="BS1299:CW1299" si="2197">SUM(BS1300:BS1302)</f>
        <v>35751.950136574975</v>
      </c>
      <c r="BT1299" s="28">
        <f t="shared" si="2197"/>
        <v>31904.131764564187</v>
      </c>
      <c r="BU1299" s="28">
        <f t="shared" si="2197"/>
        <v>28356.655897247449</v>
      </c>
      <c r="BV1299" s="50">
        <f t="shared" si="2197"/>
        <v>24909.2478546169</v>
      </c>
      <c r="BW1299" s="28">
        <f t="shared" si="2197"/>
        <v>22007.878421978061</v>
      </c>
      <c r="BX1299" s="28">
        <f t="shared" si="2197"/>
        <v>19634.846001511472</v>
      </c>
      <c r="BY1299" s="468">
        <f t="shared" si="2197"/>
        <v>17612.400417448578</v>
      </c>
      <c r="BZ1299" s="469">
        <f t="shared" si="2197"/>
        <v>15986.901195948563</v>
      </c>
      <c r="CA1299" s="28">
        <f t="shared" si="2197"/>
        <v>14382.814347799784</v>
      </c>
      <c r="CB1299" s="28">
        <f t="shared" si="2197"/>
        <v>12755.41332153556</v>
      </c>
      <c r="CC1299" s="28">
        <f t="shared" si="2197"/>
        <v>11473.787500613091</v>
      </c>
      <c r="CD1299" s="28">
        <f t="shared" si="2197"/>
        <v>10259.618018396694</v>
      </c>
      <c r="CE1299" s="28">
        <f t="shared" si="2197"/>
        <v>9108.9843763782719</v>
      </c>
      <c r="CF1299" s="28">
        <f t="shared" si="2197"/>
        <v>8001.5153763403669</v>
      </c>
      <c r="CG1299" s="28">
        <f t="shared" si="2197"/>
        <v>6920.2275154940944</v>
      </c>
      <c r="CH1299" s="50">
        <f t="shared" si="2197"/>
        <v>5933.0706064514934</v>
      </c>
      <c r="CI1299" s="28">
        <f t="shared" si="2197"/>
        <v>5039.0146137342117</v>
      </c>
      <c r="CJ1299" s="50">
        <f t="shared" si="2197"/>
        <v>4223.8320279557556</v>
      </c>
      <c r="CK1299" s="468">
        <f t="shared" si="2197"/>
        <v>3536.0513164588319</v>
      </c>
      <c r="CL1299" s="469">
        <f t="shared" si="2197"/>
        <v>3025.4360466650915</v>
      </c>
      <c r="CM1299" s="28">
        <f t="shared" si="2197"/>
        <v>2540.6602738846186</v>
      </c>
      <c r="CN1299" s="28">
        <f t="shared" si="2197"/>
        <v>2098.9292323916461</v>
      </c>
      <c r="CO1299" s="28">
        <f t="shared" si="2197"/>
        <v>1691.9338721242616</v>
      </c>
      <c r="CP1299" s="28">
        <f t="shared" si="2197"/>
        <v>1326.8559902217703</v>
      </c>
      <c r="CQ1299" s="28">
        <f t="shared" si="2197"/>
        <v>1001.4530884401606</v>
      </c>
      <c r="CR1299" s="28">
        <f t="shared" si="2197"/>
        <v>708.28861310513946</v>
      </c>
      <c r="CS1299" s="28">
        <f t="shared" si="2197"/>
        <v>454.99039388893937</v>
      </c>
      <c r="CT1299" s="50">
        <f t="shared" si="2197"/>
        <v>253.32185860883331</v>
      </c>
      <c r="CU1299" s="28">
        <f t="shared" si="2197"/>
        <v>102.11992943753208</v>
      </c>
      <c r="CV1299" s="50">
        <f t="shared" si="2197"/>
        <v>24.562669839987649</v>
      </c>
      <c r="CW1299" s="468">
        <f t="shared" si="2197"/>
        <v>17.829473167196817</v>
      </c>
    </row>
    <row r="1300" spans="1:111" s="6" customFormat="1" ht="15" customHeight="1" outlineLevel="1" thickBot="1">
      <c r="A1300" s="654"/>
      <c r="B1300" s="5"/>
      <c r="C1300" s="5"/>
      <c r="D1300" s="656"/>
      <c r="E1300" s="1" t="s">
        <v>27</v>
      </c>
      <c r="F1300" s="51">
        <v>0</v>
      </c>
      <c r="G1300" s="51">
        <v>0</v>
      </c>
      <c r="H1300" s="51">
        <v>0</v>
      </c>
      <c r="I1300" s="51">
        <v>0</v>
      </c>
      <c r="J1300" s="51">
        <v>0</v>
      </c>
      <c r="K1300" s="51">
        <v>0</v>
      </c>
      <c r="L1300" s="51">
        <v>0</v>
      </c>
      <c r="M1300" s="51">
        <v>0</v>
      </c>
      <c r="N1300" s="51">
        <v>0</v>
      </c>
      <c r="O1300" s="51">
        <f>O99*O993*O1094</f>
        <v>0</v>
      </c>
      <c r="P1300" s="51">
        <v>0</v>
      </c>
      <c r="Q1300" s="51">
        <v>0</v>
      </c>
      <c r="R1300" s="51">
        <v>0</v>
      </c>
      <c r="S1300" s="51">
        <v>0</v>
      </c>
      <c r="T1300" s="51">
        <v>0</v>
      </c>
      <c r="U1300" s="314">
        <v>0</v>
      </c>
      <c r="V1300" s="314">
        <v>0</v>
      </c>
      <c r="W1300" s="314"/>
      <c r="X1300" s="314"/>
      <c r="Y1300" s="314"/>
      <c r="Z1300" s="314"/>
      <c r="AA1300" s="314"/>
      <c r="AB1300" s="314"/>
      <c r="AC1300" s="314"/>
      <c r="AD1300" s="314"/>
      <c r="AE1300" s="314"/>
      <c r="AF1300" s="314"/>
      <c r="AG1300" s="314"/>
      <c r="AH1300" s="314"/>
      <c r="AI1300" s="314"/>
      <c r="AJ1300" s="314"/>
      <c r="AK1300" s="314"/>
      <c r="AL1300" s="314"/>
      <c r="AM1300" s="314"/>
      <c r="AN1300" s="314"/>
      <c r="AO1300" s="314"/>
      <c r="AP1300" s="51"/>
      <c r="AQ1300" s="51"/>
      <c r="AR1300" s="51"/>
      <c r="AS1300" s="51"/>
      <c r="AT1300" s="51"/>
      <c r="AU1300" s="51"/>
      <c r="AV1300" s="51"/>
      <c r="AW1300" s="51"/>
      <c r="AX1300" s="51"/>
      <c r="AY1300" s="51"/>
      <c r="AZ1300" s="51"/>
      <c r="BA1300" s="315"/>
      <c r="BB1300" s="310"/>
      <c r="BC1300" s="51"/>
      <c r="BD1300" s="51"/>
      <c r="BE1300" s="51"/>
      <c r="BF1300" s="51"/>
      <c r="BG1300" s="51"/>
      <c r="BH1300" s="51"/>
      <c r="BI1300" s="51"/>
      <c r="BJ1300" s="51"/>
      <c r="BK1300" s="51"/>
      <c r="BL1300" s="51"/>
      <c r="BM1300" s="315"/>
      <c r="BN1300" s="310"/>
      <c r="BO1300" s="51"/>
      <c r="BP1300" s="51"/>
      <c r="BQ1300" s="51"/>
      <c r="BR1300" s="51"/>
      <c r="BS1300" s="51"/>
      <c r="BT1300" s="51"/>
      <c r="BU1300" s="51"/>
      <c r="BV1300" s="51"/>
      <c r="BW1300" s="51"/>
      <c r="BX1300" s="51"/>
      <c r="BY1300" s="315"/>
      <c r="BZ1300" s="310"/>
      <c r="CA1300" s="51"/>
      <c r="CB1300" s="51"/>
      <c r="CC1300" s="51"/>
      <c r="CD1300" s="51"/>
      <c r="CE1300" s="51"/>
      <c r="CF1300" s="51"/>
      <c r="CG1300" s="51"/>
      <c r="CH1300" s="51"/>
      <c r="CI1300" s="51"/>
      <c r="CJ1300" s="51"/>
      <c r="CK1300" s="315"/>
      <c r="CL1300" s="310"/>
      <c r="CM1300" s="51"/>
      <c r="CN1300" s="51"/>
      <c r="CO1300" s="51"/>
      <c r="CP1300" s="51"/>
      <c r="CQ1300" s="51"/>
      <c r="CR1300" s="51"/>
      <c r="CS1300" s="51"/>
      <c r="CT1300" s="51"/>
      <c r="CU1300" s="51"/>
      <c r="CV1300" s="51"/>
      <c r="CW1300" s="315"/>
    </row>
    <row r="1301" spans="1:111" s="6" customFormat="1" ht="15" customHeight="1" outlineLevel="1" thickBot="1">
      <c r="A1301" s="654"/>
      <c r="B1301" s="5"/>
      <c r="C1301" s="5"/>
      <c r="D1301" s="656"/>
      <c r="E1301" s="1" t="s">
        <v>28</v>
      </c>
      <c r="F1301" s="64">
        <v>3276.0645343919973</v>
      </c>
      <c r="G1301" s="64">
        <v>2585.8171900000002</v>
      </c>
      <c r="H1301" s="64">
        <v>6561.9697222199993</v>
      </c>
      <c r="I1301" s="64">
        <v>3140.7828800000002</v>
      </c>
      <c r="J1301" s="64">
        <v>3239.8582103199997</v>
      </c>
      <c r="K1301" s="64">
        <v>1960.7773365540002</v>
      </c>
      <c r="L1301" s="64">
        <v>540.13409482950021</v>
      </c>
      <c r="M1301" s="64">
        <v>557.81917501849989</v>
      </c>
      <c r="N1301" s="64">
        <v>527.54</v>
      </c>
      <c r="O1301" s="64">
        <v>494.68655088399998</v>
      </c>
      <c r="P1301" s="64">
        <v>453.33011595599999</v>
      </c>
      <c r="Q1301" s="64">
        <v>396.58654000000007</v>
      </c>
      <c r="R1301" s="64">
        <v>388.71387717399989</v>
      </c>
      <c r="S1301" s="64">
        <v>224.83693684849999</v>
      </c>
      <c r="T1301" s="64">
        <v>224.7</v>
      </c>
      <c r="U1301" s="476">
        <v>1969.3284470000003</v>
      </c>
      <c r="V1301" s="476">
        <v>224.55370060549998</v>
      </c>
      <c r="W1301" s="476">
        <v>224.64518411999998</v>
      </c>
      <c r="X1301" s="476">
        <v>224.55369333000002</v>
      </c>
      <c r="Y1301" s="476">
        <v>224.70153602299999</v>
      </c>
      <c r="Z1301" s="64">
        <v>223.98436197299986</v>
      </c>
      <c r="AA1301" s="64">
        <v>224.70129321199991</v>
      </c>
      <c r="AB1301" s="476">
        <v>224.7</v>
      </c>
      <c r="AC1301" s="476">
        <v>0.05</v>
      </c>
      <c r="AD1301" s="64"/>
      <c r="AE1301" s="64"/>
      <c r="AF1301" s="64"/>
      <c r="AG1301" s="64"/>
      <c r="AH1301" s="64"/>
      <c r="AI1301" s="64"/>
      <c r="AJ1301" s="64"/>
      <c r="AK1301" s="64"/>
      <c r="AL1301" s="314">
        <f t="shared" ref="AL1301:CW1302" si="2198">IFERROR(AL100*AL994*AL1095,0)</f>
        <v>0</v>
      </c>
      <c r="AM1301" s="314">
        <f t="shared" si="2198"/>
        <v>0</v>
      </c>
      <c r="AN1301" s="314">
        <f t="shared" si="2198"/>
        <v>0</v>
      </c>
      <c r="AO1301" s="314">
        <f t="shared" si="2198"/>
        <v>0</v>
      </c>
      <c r="AP1301" s="64">
        <f t="shared" si="2198"/>
        <v>0</v>
      </c>
      <c r="AQ1301" s="64">
        <f t="shared" si="2198"/>
        <v>0</v>
      </c>
      <c r="AR1301" s="64">
        <f t="shared" si="2198"/>
        <v>0</v>
      </c>
      <c r="AS1301" s="64">
        <f t="shared" si="2198"/>
        <v>0</v>
      </c>
      <c r="AT1301" s="64">
        <f t="shared" si="2198"/>
        <v>0</v>
      </c>
      <c r="AU1301" s="64">
        <f t="shared" si="2198"/>
        <v>0</v>
      </c>
      <c r="AV1301" s="64">
        <f t="shared" si="2198"/>
        <v>0</v>
      </c>
      <c r="AW1301" s="64">
        <f t="shared" si="2198"/>
        <v>0</v>
      </c>
      <c r="AX1301" s="64">
        <f t="shared" si="2198"/>
        <v>0</v>
      </c>
      <c r="AY1301" s="64">
        <f t="shared" si="2198"/>
        <v>0</v>
      </c>
      <c r="AZ1301" s="64">
        <f t="shared" si="2198"/>
        <v>0</v>
      </c>
      <c r="BA1301" s="477">
        <f t="shared" si="2198"/>
        <v>0</v>
      </c>
      <c r="BB1301" s="475">
        <f t="shared" si="2198"/>
        <v>0</v>
      </c>
      <c r="BC1301" s="64">
        <f t="shared" si="2198"/>
        <v>0</v>
      </c>
      <c r="BD1301" s="64">
        <f t="shared" si="2198"/>
        <v>0</v>
      </c>
      <c r="BE1301" s="64">
        <f t="shared" si="2198"/>
        <v>0</v>
      </c>
      <c r="BF1301" s="64">
        <f t="shared" si="2198"/>
        <v>0</v>
      </c>
      <c r="BG1301" s="64">
        <f t="shared" si="2198"/>
        <v>0</v>
      </c>
      <c r="BH1301" s="64">
        <f t="shared" si="2198"/>
        <v>0</v>
      </c>
      <c r="BI1301" s="64">
        <f t="shared" si="2198"/>
        <v>0</v>
      </c>
      <c r="BJ1301" s="64">
        <f t="shared" si="2198"/>
        <v>0</v>
      </c>
      <c r="BK1301" s="64">
        <f t="shared" si="2198"/>
        <v>0</v>
      </c>
      <c r="BL1301" s="64">
        <f t="shared" si="2198"/>
        <v>0</v>
      </c>
      <c r="BM1301" s="477">
        <f t="shared" si="2198"/>
        <v>0</v>
      </c>
      <c r="BN1301" s="475">
        <f t="shared" si="2198"/>
        <v>0</v>
      </c>
      <c r="BO1301" s="64">
        <f t="shared" si="2198"/>
        <v>0</v>
      </c>
      <c r="BP1301" s="64">
        <f t="shared" si="2198"/>
        <v>0</v>
      </c>
      <c r="BQ1301" s="64">
        <f t="shared" si="2198"/>
        <v>0</v>
      </c>
      <c r="BR1301" s="64">
        <f t="shared" si="2198"/>
        <v>0</v>
      </c>
      <c r="BS1301" s="64">
        <f t="shared" si="2198"/>
        <v>0</v>
      </c>
      <c r="BT1301" s="64">
        <f t="shared" si="2198"/>
        <v>0</v>
      </c>
      <c r="BU1301" s="64">
        <f t="shared" si="2198"/>
        <v>0</v>
      </c>
      <c r="BV1301" s="64">
        <f t="shared" si="2198"/>
        <v>0</v>
      </c>
      <c r="BW1301" s="64">
        <f t="shared" si="2198"/>
        <v>0</v>
      </c>
      <c r="BX1301" s="64">
        <f t="shared" si="2198"/>
        <v>0</v>
      </c>
      <c r="BY1301" s="477">
        <f t="shared" si="2198"/>
        <v>0</v>
      </c>
      <c r="BZ1301" s="475">
        <f t="shared" si="2198"/>
        <v>0</v>
      </c>
      <c r="CA1301" s="64">
        <f t="shared" si="2198"/>
        <v>0</v>
      </c>
      <c r="CB1301" s="64">
        <f t="shared" si="2198"/>
        <v>0</v>
      </c>
      <c r="CC1301" s="64">
        <f t="shared" si="2198"/>
        <v>0</v>
      </c>
      <c r="CD1301" s="64">
        <f t="shared" si="2198"/>
        <v>0</v>
      </c>
      <c r="CE1301" s="64">
        <f t="shared" si="2198"/>
        <v>0</v>
      </c>
      <c r="CF1301" s="64">
        <f t="shared" si="2198"/>
        <v>0</v>
      </c>
      <c r="CG1301" s="64">
        <f t="shared" si="2198"/>
        <v>0</v>
      </c>
      <c r="CH1301" s="64">
        <f t="shared" si="2198"/>
        <v>0</v>
      </c>
      <c r="CI1301" s="64">
        <f t="shared" si="2198"/>
        <v>0</v>
      </c>
      <c r="CJ1301" s="64">
        <f t="shared" si="2198"/>
        <v>0</v>
      </c>
      <c r="CK1301" s="477">
        <f t="shared" si="2198"/>
        <v>0</v>
      </c>
      <c r="CL1301" s="475">
        <f t="shared" si="2198"/>
        <v>0</v>
      </c>
      <c r="CM1301" s="64">
        <f t="shared" si="2198"/>
        <v>0</v>
      </c>
      <c r="CN1301" s="64">
        <f t="shared" si="2198"/>
        <v>0</v>
      </c>
      <c r="CO1301" s="64">
        <f t="shared" si="2198"/>
        <v>0</v>
      </c>
      <c r="CP1301" s="64">
        <f t="shared" si="2198"/>
        <v>0</v>
      </c>
      <c r="CQ1301" s="64">
        <f t="shared" si="2198"/>
        <v>0</v>
      </c>
      <c r="CR1301" s="64">
        <f t="shared" si="2198"/>
        <v>0</v>
      </c>
      <c r="CS1301" s="64">
        <f t="shared" si="2198"/>
        <v>0</v>
      </c>
      <c r="CT1301" s="64">
        <f t="shared" si="2198"/>
        <v>0</v>
      </c>
      <c r="CU1301" s="64">
        <f t="shared" si="2198"/>
        <v>0</v>
      </c>
      <c r="CV1301" s="64">
        <f t="shared" si="2198"/>
        <v>0</v>
      </c>
      <c r="CW1301" s="477">
        <f t="shared" si="2198"/>
        <v>0</v>
      </c>
    </row>
    <row r="1302" spans="1:111" s="6" customFormat="1" ht="15" customHeight="1" outlineLevel="1" thickBot="1">
      <c r="A1302" s="654"/>
      <c r="B1302" s="5"/>
      <c r="C1302" s="5"/>
      <c r="D1302" s="657"/>
      <c r="E1302" s="1" t="s">
        <v>29</v>
      </c>
      <c r="F1302" s="64">
        <v>581948.84663926437</v>
      </c>
      <c r="G1302" s="64">
        <v>580883.63</v>
      </c>
      <c r="H1302" s="64">
        <v>580701.90140367998</v>
      </c>
      <c r="I1302" s="64">
        <v>581368.85799000005</v>
      </c>
      <c r="J1302" s="64">
        <v>574973.86710701056</v>
      </c>
      <c r="K1302" s="64">
        <v>543471.20274920855</v>
      </c>
      <c r="L1302" s="64">
        <v>537697.1342695679</v>
      </c>
      <c r="M1302" s="64">
        <v>536593.05506632396</v>
      </c>
      <c r="N1302" s="64">
        <v>533836.14</v>
      </c>
      <c r="O1302" s="64">
        <v>531924.22464884096</v>
      </c>
      <c r="P1302" s="64">
        <v>528864.37076364004</v>
      </c>
      <c r="Q1302" s="64">
        <v>529684.65672254399</v>
      </c>
      <c r="R1302" s="64">
        <v>538589.84784080822</v>
      </c>
      <c r="S1302" s="64">
        <v>528122.92202738055</v>
      </c>
      <c r="T1302" s="64">
        <v>526590.55000000005</v>
      </c>
      <c r="U1302" s="476">
        <v>525564.11810494412</v>
      </c>
      <c r="V1302" s="476">
        <v>521050.1886598593</v>
      </c>
      <c r="W1302" s="476">
        <v>513427.49236266647</v>
      </c>
      <c r="X1302" s="476">
        <v>510475.40231502656</v>
      </c>
      <c r="Y1302" s="476">
        <v>502295.41951632255</v>
      </c>
      <c r="Z1302" s="64">
        <v>493334.29511058814</v>
      </c>
      <c r="AA1302" s="64">
        <v>487047.51002532849</v>
      </c>
      <c r="AB1302" s="476">
        <v>477973.61</v>
      </c>
      <c r="AC1302" s="476">
        <v>447950.66</v>
      </c>
      <c r="AD1302" s="64">
        <v>448512.3</v>
      </c>
      <c r="AE1302" s="64">
        <v>448503.32</v>
      </c>
      <c r="AF1302" s="64">
        <v>448268.85</v>
      </c>
      <c r="AG1302" s="64">
        <v>440212.43</v>
      </c>
      <c r="AH1302" s="64">
        <v>440299.6</v>
      </c>
      <c r="AI1302" s="64">
        <v>421519.87</v>
      </c>
      <c r="AJ1302" s="64">
        <v>421281.53</v>
      </c>
      <c r="AK1302" s="64">
        <v>421335.7</v>
      </c>
      <c r="AL1302" s="314">
        <f t="shared" si="2198"/>
        <v>417122.34299999999</v>
      </c>
      <c r="AM1302" s="314">
        <f t="shared" si="2198"/>
        <v>412951.11956999998</v>
      </c>
      <c r="AN1302" s="314">
        <f t="shared" si="2198"/>
        <v>408821.60837430001</v>
      </c>
      <c r="AO1302" s="314">
        <f t="shared" si="2198"/>
        <v>404733.39229055698</v>
      </c>
      <c r="AP1302" s="64">
        <f t="shared" si="2198"/>
        <v>403318.14946378343</v>
      </c>
      <c r="AQ1302" s="64">
        <f t="shared" si="2198"/>
        <v>378849.15047794802</v>
      </c>
      <c r="AR1302" s="64">
        <f t="shared" si="2198"/>
        <v>354422.09050773474</v>
      </c>
      <c r="AS1302" s="64">
        <f t="shared" si="2198"/>
        <v>331280.30999767722</v>
      </c>
      <c r="AT1302" s="64">
        <f t="shared" si="2198"/>
        <v>308794.84192011162</v>
      </c>
      <c r="AU1302" s="64">
        <f t="shared" si="2198"/>
        <v>284908.41585887759</v>
      </c>
      <c r="AV1302" s="64">
        <f t="shared" si="2198"/>
        <v>266342.38016888924</v>
      </c>
      <c r="AW1302" s="64">
        <f t="shared" si="2198"/>
        <v>248470.73151204071</v>
      </c>
      <c r="AX1302" s="64">
        <f t="shared" si="2198"/>
        <v>229794.97665020742</v>
      </c>
      <c r="AY1302" s="64">
        <f t="shared" si="2198"/>
        <v>213066.76681969417</v>
      </c>
      <c r="AZ1302" s="64">
        <f t="shared" si="2198"/>
        <v>197511.98866268972</v>
      </c>
      <c r="BA1302" s="477">
        <f t="shared" si="2198"/>
        <v>182505.8686168759</v>
      </c>
      <c r="BB1302" s="475">
        <f t="shared" si="2198"/>
        <v>170843.64463941456</v>
      </c>
      <c r="BC1302" s="64">
        <f t="shared" si="2198"/>
        <v>159168.55614485766</v>
      </c>
      <c r="BD1302" s="64">
        <f t="shared" si="2198"/>
        <v>147358.18755548433</v>
      </c>
      <c r="BE1302" s="64">
        <f t="shared" si="2198"/>
        <v>137051.4630924385</v>
      </c>
      <c r="BF1302" s="64">
        <f t="shared" si="2198"/>
        <v>126882.17680618743</v>
      </c>
      <c r="BG1302" s="64">
        <f t="shared" si="2198"/>
        <v>116738.143931617</v>
      </c>
      <c r="BH1302" s="64">
        <f t="shared" si="2198"/>
        <v>107515.21130398262</v>
      </c>
      <c r="BI1302" s="64">
        <f t="shared" si="2198"/>
        <v>98381.786866525625</v>
      </c>
      <c r="BJ1302" s="64">
        <f t="shared" si="2198"/>
        <v>89603.563569749065</v>
      </c>
      <c r="BK1302" s="64">
        <f t="shared" si="2198"/>
        <v>81413.14471958809</v>
      </c>
      <c r="BL1302" s="64">
        <f t="shared" si="2198"/>
        <v>73638.426018559738</v>
      </c>
      <c r="BM1302" s="477">
        <f t="shared" si="2198"/>
        <v>66273.698088553996</v>
      </c>
      <c r="BN1302" s="475">
        <f t="shared" si="2198"/>
        <v>60754.657029939488</v>
      </c>
      <c r="BO1302" s="64">
        <f t="shared" si="2198"/>
        <v>55392.003535435397</v>
      </c>
      <c r="BP1302" s="64">
        <f t="shared" si="2198"/>
        <v>50158.870407379029</v>
      </c>
      <c r="BQ1302" s="64">
        <f t="shared" si="2198"/>
        <v>45277.108465169506</v>
      </c>
      <c r="BR1302" s="64">
        <f t="shared" si="2198"/>
        <v>40583.112171445959</v>
      </c>
      <c r="BS1302" s="64">
        <f t="shared" si="2198"/>
        <v>35751.950136574975</v>
      </c>
      <c r="BT1302" s="64">
        <f t="shared" si="2198"/>
        <v>31904.131764564187</v>
      </c>
      <c r="BU1302" s="64">
        <f t="shared" si="2198"/>
        <v>28356.655897247449</v>
      </c>
      <c r="BV1302" s="64">
        <f t="shared" si="2198"/>
        <v>24909.2478546169</v>
      </c>
      <c r="BW1302" s="64">
        <f t="shared" si="2198"/>
        <v>22007.878421978061</v>
      </c>
      <c r="BX1302" s="64">
        <f t="shared" si="2198"/>
        <v>19634.846001511472</v>
      </c>
      <c r="BY1302" s="477">
        <f t="shared" si="2198"/>
        <v>17612.400417448578</v>
      </c>
      <c r="BZ1302" s="475">
        <f t="shared" si="2198"/>
        <v>15986.901195948563</v>
      </c>
      <c r="CA1302" s="64">
        <f t="shared" si="2198"/>
        <v>14382.814347799784</v>
      </c>
      <c r="CB1302" s="64">
        <f t="shared" si="2198"/>
        <v>12755.41332153556</v>
      </c>
      <c r="CC1302" s="64">
        <f t="shared" si="2198"/>
        <v>11473.787500613091</v>
      </c>
      <c r="CD1302" s="64">
        <f t="shared" si="2198"/>
        <v>10259.618018396694</v>
      </c>
      <c r="CE1302" s="64">
        <f t="shared" si="2198"/>
        <v>9108.9843763782719</v>
      </c>
      <c r="CF1302" s="64">
        <f t="shared" si="2198"/>
        <v>8001.5153763403669</v>
      </c>
      <c r="CG1302" s="64">
        <f t="shared" si="2198"/>
        <v>6920.2275154940944</v>
      </c>
      <c r="CH1302" s="64">
        <f t="shared" si="2198"/>
        <v>5933.0706064514934</v>
      </c>
      <c r="CI1302" s="64">
        <f t="shared" si="2198"/>
        <v>5039.0146137342117</v>
      </c>
      <c r="CJ1302" s="64">
        <f t="shared" si="2198"/>
        <v>4223.8320279557556</v>
      </c>
      <c r="CK1302" s="477">
        <f t="shared" si="2198"/>
        <v>3536.0513164588319</v>
      </c>
      <c r="CL1302" s="475">
        <f t="shared" si="2198"/>
        <v>3025.4360466650915</v>
      </c>
      <c r="CM1302" s="64">
        <f t="shared" si="2198"/>
        <v>2540.6602738846186</v>
      </c>
      <c r="CN1302" s="64">
        <f t="shared" si="2198"/>
        <v>2098.9292323916461</v>
      </c>
      <c r="CO1302" s="64">
        <f t="shared" si="2198"/>
        <v>1691.9338721242616</v>
      </c>
      <c r="CP1302" s="64">
        <f t="shared" si="2198"/>
        <v>1326.8559902217703</v>
      </c>
      <c r="CQ1302" s="64">
        <f t="shared" si="2198"/>
        <v>1001.4530884401606</v>
      </c>
      <c r="CR1302" s="64">
        <f t="shared" si="2198"/>
        <v>708.28861310513946</v>
      </c>
      <c r="CS1302" s="64">
        <f t="shared" si="2198"/>
        <v>454.99039388893937</v>
      </c>
      <c r="CT1302" s="64">
        <f t="shared" si="2198"/>
        <v>253.32185860883331</v>
      </c>
      <c r="CU1302" s="64">
        <f t="shared" si="2198"/>
        <v>102.11992943753208</v>
      </c>
      <c r="CV1302" s="64">
        <f t="shared" si="2198"/>
        <v>24.562669839987649</v>
      </c>
      <c r="CW1302" s="477">
        <f t="shared" si="2198"/>
        <v>17.829473167196817</v>
      </c>
    </row>
    <row r="1303" spans="1:111" s="6" customFormat="1" ht="14.25" customHeight="1" outlineLevel="1">
      <c r="A1303" s="5"/>
      <c r="B1303" s="5"/>
      <c r="C1303" s="5"/>
      <c r="D1303" s="11"/>
      <c r="E1303" s="5"/>
      <c r="F1303" s="31"/>
      <c r="G1303" s="31"/>
      <c r="H1303" s="31"/>
      <c r="I1303" s="31"/>
      <c r="J1303" s="31"/>
      <c r="K1303" s="31"/>
      <c r="L1303" s="31"/>
      <c r="M1303" s="74"/>
      <c r="N1303" s="31"/>
      <c r="O1303" s="31"/>
      <c r="P1303" s="31"/>
      <c r="Q1303" s="31"/>
      <c r="R1303" s="31"/>
      <c r="S1303" s="31"/>
      <c r="T1303" s="31"/>
      <c r="U1303" s="31"/>
      <c r="V1303" s="31"/>
      <c r="W1303" s="31"/>
      <c r="X1303" s="31"/>
      <c r="Y1303" s="31"/>
      <c r="Z1303" s="31"/>
      <c r="AA1303" s="31"/>
      <c r="AB1303" s="31"/>
      <c r="AC1303" s="31"/>
      <c r="AD1303" s="31"/>
      <c r="AE1303" s="31"/>
      <c r="AF1303" s="31"/>
      <c r="AG1303" s="31"/>
      <c r="AH1303" s="31"/>
      <c r="AI1303" s="31"/>
      <c r="AJ1303" s="31"/>
      <c r="AK1303" s="31"/>
      <c r="AL1303" s="359"/>
      <c r="AM1303" s="359"/>
      <c r="AN1303" s="359"/>
      <c r="AO1303" s="359"/>
      <c r="AP1303" s="359"/>
      <c r="AQ1303" s="359"/>
      <c r="AR1303" s="359"/>
      <c r="AS1303" s="359"/>
      <c r="AT1303" s="359"/>
      <c r="AU1303" s="359"/>
      <c r="AV1303" s="359"/>
      <c r="AW1303" s="75"/>
      <c r="AX1303" s="359"/>
      <c r="AY1303" s="359"/>
      <c r="AZ1303" s="359"/>
      <c r="BA1303" s="478"/>
      <c r="BB1303" s="479"/>
      <c r="BC1303" s="359"/>
      <c r="BD1303" s="359"/>
      <c r="BE1303" s="359"/>
      <c r="BF1303" s="359"/>
      <c r="BG1303" s="359"/>
      <c r="BH1303" s="359"/>
      <c r="BI1303" s="75"/>
      <c r="BJ1303" s="359"/>
      <c r="BK1303" s="359"/>
      <c r="BL1303" s="359"/>
      <c r="BM1303" s="478"/>
      <c r="BN1303" s="479"/>
      <c r="BO1303" s="359"/>
      <c r="BP1303" s="359"/>
      <c r="BQ1303" s="359"/>
      <c r="BR1303" s="359"/>
      <c r="BS1303" s="359"/>
      <c r="BT1303" s="359"/>
      <c r="BU1303" s="75"/>
      <c r="BV1303" s="359"/>
      <c r="BW1303" s="359"/>
      <c r="BX1303" s="359"/>
      <c r="BY1303" s="478"/>
      <c r="BZ1303" s="479"/>
      <c r="CA1303" s="359"/>
      <c r="CB1303" s="359"/>
      <c r="CC1303" s="359"/>
      <c r="CD1303" s="359"/>
      <c r="CE1303" s="359"/>
      <c r="CF1303" s="359"/>
      <c r="CG1303" s="75"/>
      <c r="CH1303" s="359"/>
      <c r="CI1303" s="75"/>
      <c r="CJ1303" s="359"/>
      <c r="CK1303" s="478"/>
      <c r="CL1303" s="479"/>
      <c r="CM1303" s="359"/>
      <c r="CN1303" s="359"/>
      <c r="CO1303" s="359"/>
      <c r="CP1303" s="359"/>
      <c r="CQ1303" s="359"/>
      <c r="CR1303" s="359"/>
      <c r="CS1303" s="75"/>
      <c r="CT1303" s="359"/>
      <c r="CU1303" s="359"/>
      <c r="CV1303" s="359"/>
      <c r="CW1303" s="478"/>
    </row>
    <row r="1304" spans="1:111" s="6" customFormat="1" ht="14.25" customHeight="1" outlineLevel="1">
      <c r="A1304" s="5"/>
      <c r="B1304" s="5"/>
      <c r="C1304" s="5"/>
      <c r="D1304" s="11"/>
      <c r="E1304" s="5"/>
      <c r="F1304" s="31"/>
      <c r="G1304" s="31"/>
      <c r="H1304" s="31"/>
      <c r="I1304" s="31"/>
      <c r="J1304" s="31"/>
      <c r="K1304" s="31"/>
      <c r="L1304" s="31"/>
      <c r="M1304" s="31"/>
      <c r="N1304" s="74"/>
      <c r="O1304" s="31"/>
      <c r="P1304" s="31"/>
      <c r="Q1304" s="74"/>
      <c r="R1304" s="74"/>
      <c r="S1304" s="74"/>
      <c r="T1304" s="74"/>
      <c r="U1304" s="74"/>
      <c r="V1304" s="74"/>
      <c r="W1304" s="74"/>
      <c r="X1304" s="74"/>
      <c r="Y1304" s="74"/>
      <c r="Z1304" s="74"/>
      <c r="AA1304" s="74"/>
      <c r="AB1304" s="74"/>
      <c r="AC1304" s="74"/>
      <c r="AD1304" s="74"/>
      <c r="AE1304" s="74"/>
      <c r="AF1304" s="74"/>
      <c r="AG1304" s="74"/>
      <c r="AH1304" s="74"/>
      <c r="AI1304" s="74"/>
      <c r="AJ1304" s="74"/>
      <c r="AK1304" s="74"/>
      <c r="AL1304" s="75"/>
      <c r="AM1304" s="75"/>
      <c r="AN1304" s="75"/>
      <c r="AO1304" s="75"/>
      <c r="AP1304" s="359"/>
      <c r="AQ1304" s="359"/>
      <c r="AR1304" s="359"/>
      <c r="AS1304" s="359"/>
      <c r="AT1304" s="359"/>
      <c r="AU1304" s="359"/>
      <c r="AV1304" s="359"/>
      <c r="AW1304" s="359"/>
      <c r="AX1304" s="75"/>
      <c r="AY1304" s="359"/>
      <c r="AZ1304" s="359"/>
      <c r="BA1304" s="485"/>
      <c r="BB1304" s="479"/>
      <c r="BC1304" s="359"/>
      <c r="BD1304" s="359"/>
      <c r="BE1304" s="359"/>
      <c r="BF1304" s="359"/>
      <c r="BG1304" s="359"/>
      <c r="BH1304" s="359"/>
      <c r="BI1304" s="359"/>
      <c r="BJ1304" s="75"/>
      <c r="BK1304" s="359"/>
      <c r="BL1304" s="359"/>
      <c r="BM1304" s="485"/>
      <c r="BN1304" s="479"/>
      <c r="BO1304" s="359"/>
      <c r="BP1304" s="359"/>
      <c r="BQ1304" s="359"/>
      <c r="BR1304" s="359"/>
      <c r="BS1304" s="359"/>
      <c r="BT1304" s="359"/>
      <c r="BU1304" s="359"/>
      <c r="BV1304" s="75"/>
      <c r="BW1304" s="359"/>
      <c r="BX1304" s="359"/>
      <c r="BY1304" s="485"/>
      <c r="BZ1304" s="479"/>
      <c r="CA1304" s="359"/>
      <c r="CB1304" s="359"/>
      <c r="CC1304" s="359"/>
      <c r="CD1304" s="359"/>
      <c r="CE1304" s="359"/>
      <c r="CF1304" s="359"/>
      <c r="CG1304" s="359"/>
      <c r="CH1304" s="75"/>
      <c r="CI1304" s="359"/>
      <c r="CJ1304" s="75"/>
      <c r="CK1304" s="478"/>
      <c r="CL1304" s="479"/>
      <c r="CM1304" s="359"/>
      <c r="CN1304" s="359"/>
      <c r="CO1304" s="359"/>
      <c r="CP1304" s="359"/>
      <c r="CQ1304" s="359"/>
      <c r="CR1304" s="359"/>
      <c r="CS1304" s="359"/>
      <c r="CT1304" s="75"/>
      <c r="CU1304" s="359"/>
      <c r="CV1304" s="75"/>
      <c r="CW1304" s="478"/>
    </row>
    <row r="1305" spans="1:111" s="6" customFormat="1" ht="15.6">
      <c r="A1305" s="8" t="s">
        <v>294</v>
      </c>
      <c r="B1305" s="7"/>
      <c r="C1305" s="7"/>
      <c r="D1305" s="449"/>
      <c r="E1305" s="7"/>
      <c r="F1305" s="7"/>
      <c r="G1305" s="7"/>
      <c r="H1305" s="7"/>
      <c r="I1305" s="7"/>
      <c r="J1305" s="7"/>
      <c r="K1305" s="7"/>
      <c r="L1305" s="7"/>
      <c r="M1305" s="7"/>
      <c r="N1305" s="7"/>
      <c r="O1305" s="7"/>
      <c r="P1305" s="7"/>
      <c r="Q1305" s="7"/>
      <c r="R1305" s="7"/>
      <c r="S1305" s="7"/>
      <c r="T1305" s="7"/>
      <c r="U1305" s="7"/>
      <c r="V1305" s="7"/>
      <c r="W1305" s="7"/>
      <c r="X1305" s="7"/>
      <c r="Y1305" s="7"/>
      <c r="Z1305" s="7"/>
      <c r="AA1305" s="7"/>
      <c r="AB1305" s="7"/>
      <c r="AC1305" s="7"/>
      <c r="AD1305" s="7"/>
      <c r="AE1305" s="7"/>
      <c r="AF1305" s="7"/>
      <c r="AG1305" s="7"/>
      <c r="AH1305" s="7"/>
      <c r="AI1305" s="7"/>
      <c r="AJ1305" s="7"/>
      <c r="AK1305" s="7"/>
      <c r="AL1305" s="7"/>
      <c r="AM1305" s="7"/>
      <c r="AN1305" s="7"/>
      <c r="AO1305" s="7"/>
      <c r="AP1305" s="7"/>
      <c r="AQ1305" s="7"/>
      <c r="AR1305" s="7"/>
      <c r="AS1305" s="7"/>
      <c r="AT1305" s="7"/>
      <c r="AU1305" s="7"/>
      <c r="AV1305" s="7"/>
      <c r="AW1305" s="7"/>
      <c r="AX1305" s="7"/>
      <c r="AY1305" s="7"/>
      <c r="AZ1305" s="7"/>
      <c r="BA1305" s="619"/>
      <c r="BB1305" s="620"/>
      <c r="BC1305" s="7"/>
      <c r="BD1305" s="7"/>
      <c r="BE1305" s="7"/>
      <c r="BF1305" s="7"/>
      <c r="BG1305" s="7"/>
      <c r="BH1305" s="7"/>
      <c r="BI1305" s="7"/>
      <c r="BJ1305" s="7"/>
      <c r="BK1305" s="7"/>
      <c r="BL1305" s="7"/>
      <c r="BM1305" s="619"/>
      <c r="BN1305" s="620"/>
      <c r="BO1305" s="7"/>
      <c r="BP1305" s="7"/>
      <c r="BQ1305" s="7"/>
      <c r="BR1305" s="7"/>
      <c r="BS1305" s="7"/>
      <c r="BT1305" s="7"/>
      <c r="BU1305" s="7"/>
      <c r="BV1305" s="7"/>
      <c r="BW1305" s="7"/>
      <c r="BX1305" s="7"/>
      <c r="BY1305" s="619"/>
      <c r="BZ1305" s="620"/>
      <c r="CA1305" s="7"/>
      <c r="CB1305" s="7"/>
      <c r="CC1305" s="7"/>
      <c r="CD1305" s="7"/>
      <c r="CE1305" s="7"/>
      <c r="CF1305" s="7"/>
      <c r="CG1305" s="7"/>
      <c r="CH1305" s="7"/>
      <c r="CI1305" s="7"/>
      <c r="CJ1305" s="7"/>
      <c r="CK1305" s="619"/>
      <c r="CL1305" s="620"/>
      <c r="CM1305" s="7"/>
      <c r="CN1305" s="7"/>
      <c r="CO1305" s="7"/>
      <c r="CP1305" s="7"/>
      <c r="CQ1305" s="7"/>
      <c r="CR1305" s="7"/>
      <c r="CS1305" s="7"/>
      <c r="CT1305" s="7"/>
      <c r="CU1305" s="7"/>
      <c r="CV1305" s="7"/>
      <c r="CW1305" s="619"/>
    </row>
    <row r="1306" spans="1:111" s="6" customFormat="1" hidden="1" outlineLevel="1" thickBot="1">
      <c r="A1306" s="5"/>
      <c r="B1306" s="5"/>
      <c r="C1306" s="5"/>
      <c r="D1306" s="11"/>
      <c r="E1306" s="5"/>
      <c r="AL1306" s="5"/>
      <c r="AM1306" s="5"/>
      <c r="AN1306" s="5"/>
      <c r="AO1306" s="5"/>
      <c r="AP1306" s="5"/>
      <c r="AQ1306" s="5"/>
      <c r="AR1306" s="5"/>
      <c r="AS1306" s="5"/>
      <c r="AT1306" s="5"/>
      <c r="AU1306" s="5"/>
      <c r="AV1306" s="5"/>
      <c r="AW1306" s="5"/>
      <c r="AX1306" s="5"/>
      <c r="AY1306" s="5"/>
      <c r="AZ1306" s="5"/>
      <c r="BA1306" s="606"/>
      <c r="BB1306" s="607"/>
      <c r="BC1306" s="5"/>
      <c r="BD1306" s="5"/>
      <c r="BE1306" s="5"/>
      <c r="BF1306" s="5"/>
      <c r="BG1306" s="5"/>
      <c r="BH1306" s="5"/>
      <c r="BI1306" s="5"/>
      <c r="BJ1306" s="5"/>
      <c r="BK1306" s="5"/>
      <c r="BL1306" s="5"/>
      <c r="BM1306" s="606"/>
      <c r="BN1306" s="607"/>
      <c r="BO1306" s="5"/>
      <c r="BP1306" s="5"/>
      <c r="BQ1306" s="5"/>
      <c r="BR1306" s="5"/>
      <c r="BS1306" s="5"/>
      <c r="BT1306" s="5"/>
      <c r="BU1306" s="5"/>
      <c r="BV1306" s="5"/>
      <c r="BW1306" s="5"/>
      <c r="BX1306" s="5"/>
      <c r="BY1306" s="606"/>
      <c r="BZ1306" s="607"/>
      <c r="CA1306" s="5"/>
      <c r="CB1306" s="5"/>
      <c r="CC1306" s="5"/>
      <c r="CD1306" s="5"/>
      <c r="CE1306" s="5"/>
      <c r="CF1306" s="5"/>
      <c r="CG1306" s="5"/>
      <c r="CH1306" s="5"/>
      <c r="CI1306" s="5"/>
      <c r="CJ1306" s="5"/>
      <c r="CK1306" s="606"/>
      <c r="CL1306" s="607"/>
      <c r="CM1306" s="5"/>
      <c r="CN1306" s="5"/>
      <c r="CO1306" s="5"/>
      <c r="CP1306" s="5"/>
      <c r="CQ1306" s="5"/>
      <c r="CR1306" s="5"/>
      <c r="CS1306" s="5"/>
      <c r="CT1306" s="5"/>
      <c r="CU1306" s="5"/>
      <c r="CV1306" s="5"/>
      <c r="CW1306" s="606"/>
    </row>
    <row r="1307" spans="1:111" s="6" customFormat="1" ht="22.5" hidden="1" customHeight="1" outlineLevel="1" thickBot="1">
      <c r="A1307" s="653"/>
      <c r="B1307" s="5"/>
      <c r="C1307" s="5"/>
      <c r="D1307" s="13" t="s">
        <v>4</v>
      </c>
      <c r="E1307" s="5"/>
      <c r="F1307" s="247"/>
      <c r="G1307" s="247"/>
      <c r="H1307" s="247"/>
      <c r="I1307" s="247"/>
      <c r="J1307" s="247"/>
      <c r="K1307" s="247"/>
      <c r="L1307" s="247"/>
      <c r="M1307" s="247"/>
      <c r="N1307" s="248"/>
      <c r="O1307" s="249"/>
      <c r="P1307" s="249"/>
      <c r="Q1307" s="249"/>
      <c r="R1307" s="249"/>
      <c r="S1307" s="249"/>
      <c r="T1307" s="249"/>
      <c r="U1307" s="621"/>
      <c r="V1307" s="621">
        <v>1072</v>
      </c>
      <c r="W1307" s="621"/>
      <c r="X1307" s="621"/>
      <c r="Y1307" s="621">
        <v>0</v>
      </c>
      <c r="Z1307" s="621">
        <v>0</v>
      </c>
      <c r="AA1307" s="621">
        <v>0</v>
      </c>
      <c r="AB1307" s="621">
        <v>124437.310159999</v>
      </c>
      <c r="AC1307" s="621">
        <v>7981.1965399996061</v>
      </c>
      <c r="AD1307" s="621">
        <v>0</v>
      </c>
      <c r="AE1307" s="621">
        <v>0</v>
      </c>
      <c r="AF1307" s="621">
        <v>0</v>
      </c>
      <c r="AG1307" s="621">
        <v>0</v>
      </c>
      <c r="AH1307" s="621">
        <v>0</v>
      </c>
      <c r="AI1307" s="621">
        <v>0</v>
      </c>
      <c r="AJ1307" s="621">
        <v>222132.70512999999</v>
      </c>
      <c r="AK1307" s="621">
        <v>0</v>
      </c>
      <c r="AL1307" s="621">
        <v>4300</v>
      </c>
      <c r="AM1307" s="621">
        <v>0</v>
      </c>
      <c r="AN1307" s="621">
        <v>0</v>
      </c>
      <c r="AO1307" s="621">
        <v>64000</v>
      </c>
      <c r="AP1307" s="247">
        <v>0</v>
      </c>
      <c r="AQ1307" s="622">
        <v>30000</v>
      </c>
      <c r="AR1307" s="247">
        <v>0</v>
      </c>
      <c r="AS1307" s="247">
        <v>0</v>
      </c>
      <c r="AT1307" s="247">
        <v>0</v>
      </c>
      <c r="AU1307" s="247">
        <v>35000</v>
      </c>
      <c r="AV1307" s="247">
        <v>5000</v>
      </c>
      <c r="AW1307" s="247">
        <v>0</v>
      </c>
      <c r="AX1307" s="248">
        <v>0</v>
      </c>
      <c r="AY1307" s="249">
        <v>0</v>
      </c>
      <c r="AZ1307" s="249">
        <v>35000</v>
      </c>
      <c r="BA1307" s="623">
        <v>5000</v>
      </c>
      <c r="BB1307" s="624">
        <v>80000</v>
      </c>
      <c r="BC1307" s="247">
        <v>0</v>
      </c>
      <c r="BD1307" s="247">
        <v>0</v>
      </c>
      <c r="BE1307" s="247">
        <v>0</v>
      </c>
      <c r="BF1307" s="247">
        <v>0</v>
      </c>
      <c r="BG1307" s="247">
        <v>35000</v>
      </c>
      <c r="BH1307" s="247">
        <v>5000</v>
      </c>
      <c r="BI1307" s="247">
        <v>0</v>
      </c>
      <c r="BJ1307" s="248">
        <v>0</v>
      </c>
      <c r="BK1307" s="249">
        <v>0</v>
      </c>
      <c r="BL1307" s="249">
        <v>35000</v>
      </c>
      <c r="BM1307" s="623">
        <v>5000</v>
      </c>
      <c r="BN1307" s="624">
        <v>150000</v>
      </c>
      <c r="BO1307" s="247">
        <v>0</v>
      </c>
      <c r="BP1307" s="247">
        <v>0</v>
      </c>
      <c r="BQ1307" s="247">
        <v>0</v>
      </c>
      <c r="BR1307" s="247">
        <v>0</v>
      </c>
      <c r="BS1307" s="247">
        <v>30000</v>
      </c>
      <c r="BT1307" s="247">
        <v>5000</v>
      </c>
      <c r="BU1307" s="247">
        <v>0</v>
      </c>
      <c r="BV1307" s="248">
        <v>0</v>
      </c>
      <c r="BW1307" s="249">
        <v>0</v>
      </c>
      <c r="BX1307" s="249">
        <v>30000</v>
      </c>
      <c r="BY1307" s="623">
        <v>5000</v>
      </c>
      <c r="BZ1307" s="624">
        <v>180000</v>
      </c>
      <c r="CA1307" s="247">
        <v>0</v>
      </c>
      <c r="CB1307" s="247">
        <v>0</v>
      </c>
      <c r="CC1307" s="247">
        <v>0</v>
      </c>
      <c r="CD1307" s="247">
        <v>0</v>
      </c>
      <c r="CE1307" s="247">
        <v>30000</v>
      </c>
      <c r="CF1307" s="247">
        <v>7500</v>
      </c>
      <c r="CG1307" s="247">
        <v>0</v>
      </c>
      <c r="CH1307" s="248">
        <v>0</v>
      </c>
      <c r="CI1307" s="247">
        <v>0</v>
      </c>
      <c r="CJ1307" s="248">
        <v>30000</v>
      </c>
      <c r="CK1307" s="623">
        <v>7500</v>
      </c>
      <c r="CL1307" s="624">
        <v>190000</v>
      </c>
      <c r="CM1307" s="247">
        <v>0</v>
      </c>
      <c r="CN1307" s="247">
        <v>0</v>
      </c>
      <c r="CO1307" s="247">
        <v>0</v>
      </c>
      <c r="CP1307" s="247">
        <v>0</v>
      </c>
      <c r="CQ1307" s="247">
        <v>30000</v>
      </c>
      <c r="CR1307" s="247">
        <v>7500</v>
      </c>
      <c r="CS1307" s="247">
        <v>0</v>
      </c>
      <c r="CT1307" s="248">
        <v>0</v>
      </c>
      <c r="CU1307" s="249">
        <v>0</v>
      </c>
      <c r="CV1307" s="248">
        <v>30000</v>
      </c>
      <c r="CW1307" s="623">
        <v>7500</v>
      </c>
    </row>
    <row r="1308" spans="1:111" s="6" customFormat="1" ht="22.5" hidden="1" customHeight="1" outlineLevel="1" thickBot="1">
      <c r="A1308" s="653"/>
      <c r="B1308" s="5"/>
      <c r="C1308" s="5"/>
      <c r="D1308" s="12" t="s">
        <v>19</v>
      </c>
      <c r="E1308" s="5"/>
      <c r="F1308" s="247"/>
      <c r="G1308" s="247"/>
      <c r="H1308" s="247"/>
      <c r="I1308" s="247"/>
      <c r="J1308" s="247"/>
      <c r="K1308" s="247"/>
      <c r="L1308" s="247"/>
      <c r="M1308" s="247"/>
      <c r="N1308" s="248"/>
      <c r="O1308" s="249"/>
      <c r="P1308" s="249"/>
      <c r="Q1308" s="249"/>
      <c r="R1308" s="249"/>
      <c r="S1308" s="249"/>
      <c r="T1308" s="249"/>
      <c r="U1308" s="621"/>
      <c r="V1308" s="621"/>
      <c r="W1308" s="621"/>
      <c r="X1308" s="621"/>
      <c r="Y1308" s="621"/>
      <c r="Z1308" s="621"/>
      <c r="AA1308" s="621"/>
      <c r="AB1308" s="621"/>
      <c r="AC1308" s="621"/>
      <c r="AD1308" s="621"/>
      <c r="AE1308" s="621"/>
      <c r="AF1308" s="621"/>
      <c r="AG1308" s="621"/>
      <c r="AH1308" s="621"/>
      <c r="AI1308" s="621"/>
      <c r="AJ1308" s="621"/>
      <c r="AK1308" s="621"/>
      <c r="AL1308" s="621"/>
      <c r="AM1308" s="621"/>
      <c r="AN1308" s="621"/>
      <c r="AO1308" s="621"/>
      <c r="AP1308" s="247">
        <v>77338.096130000005</v>
      </c>
      <c r="AQ1308" s="247"/>
      <c r="AR1308" s="247"/>
      <c r="AS1308" s="247"/>
      <c r="AT1308" s="247"/>
      <c r="AU1308" s="247"/>
      <c r="AV1308" s="247"/>
      <c r="AW1308" s="247"/>
      <c r="AX1308" s="248"/>
      <c r="AY1308" s="249"/>
      <c r="AZ1308" s="249"/>
      <c r="BA1308" s="623"/>
      <c r="BB1308" s="625"/>
      <c r="BC1308" s="247"/>
      <c r="BD1308" s="247"/>
      <c r="BE1308" s="247"/>
      <c r="BF1308" s="247"/>
      <c r="BG1308" s="247"/>
      <c r="BH1308" s="247"/>
      <c r="BI1308" s="247"/>
      <c r="BJ1308" s="248"/>
      <c r="BK1308" s="249"/>
      <c r="BL1308" s="249"/>
      <c r="BM1308" s="623"/>
      <c r="BN1308" s="625"/>
      <c r="BO1308" s="247"/>
      <c r="BP1308" s="247"/>
      <c r="BQ1308" s="247"/>
      <c r="BR1308" s="247"/>
      <c r="BS1308" s="247"/>
      <c r="BT1308" s="247"/>
      <c r="BU1308" s="247"/>
      <c r="BV1308" s="248"/>
      <c r="BW1308" s="249"/>
      <c r="BX1308" s="249"/>
      <c r="BY1308" s="623"/>
      <c r="BZ1308" s="625"/>
      <c r="CA1308" s="247"/>
      <c r="CB1308" s="247"/>
      <c r="CC1308" s="247"/>
      <c r="CD1308" s="247"/>
      <c r="CE1308" s="247"/>
      <c r="CF1308" s="247"/>
      <c r="CG1308" s="247"/>
      <c r="CH1308" s="248"/>
      <c r="CI1308" s="247"/>
      <c r="CJ1308" s="248"/>
      <c r="CK1308" s="623"/>
      <c r="CL1308" s="625"/>
      <c r="CM1308" s="247"/>
      <c r="CN1308" s="247"/>
      <c r="CO1308" s="247"/>
      <c r="CP1308" s="247"/>
      <c r="CQ1308" s="247"/>
      <c r="CR1308" s="247"/>
      <c r="CS1308" s="247"/>
      <c r="CT1308" s="248"/>
      <c r="CU1308" s="249"/>
      <c r="CV1308" s="248"/>
      <c r="CW1308" s="623"/>
    </row>
    <row r="1309" spans="1:111" s="6" customFormat="1" ht="22.5" hidden="1" customHeight="1" outlineLevel="1" thickBot="1">
      <c r="A1309" s="653"/>
      <c r="B1309" s="5"/>
      <c r="C1309" s="5"/>
      <c r="D1309" s="12" t="s">
        <v>20</v>
      </c>
      <c r="E1309" s="5"/>
      <c r="F1309" s="247"/>
      <c r="G1309" s="247"/>
      <c r="H1309" s="247"/>
      <c r="I1309" s="247"/>
      <c r="J1309" s="247"/>
      <c r="K1309" s="247"/>
      <c r="L1309" s="247"/>
      <c r="M1309" s="247"/>
      <c r="N1309" s="248"/>
      <c r="O1309" s="249"/>
      <c r="P1309" s="249"/>
      <c r="Q1309" s="249"/>
      <c r="R1309" s="249"/>
      <c r="S1309" s="249"/>
      <c r="T1309" s="249"/>
      <c r="U1309" s="621"/>
      <c r="V1309" s="621"/>
      <c r="W1309" s="621"/>
      <c r="X1309" s="621"/>
      <c r="Y1309" s="621"/>
      <c r="Z1309" s="621"/>
      <c r="AA1309" s="621"/>
      <c r="AB1309" s="621"/>
      <c r="AC1309" s="621"/>
      <c r="AD1309" s="621">
        <v>0</v>
      </c>
      <c r="AE1309" s="621">
        <v>0</v>
      </c>
      <c r="AF1309" s="621">
        <v>0</v>
      </c>
      <c r="AG1309" s="621">
        <v>0</v>
      </c>
      <c r="AH1309" s="621">
        <v>0</v>
      </c>
      <c r="AI1309" s="621">
        <v>0</v>
      </c>
      <c r="AJ1309" s="621">
        <v>0</v>
      </c>
      <c r="AK1309" s="621">
        <v>0</v>
      </c>
      <c r="AL1309" s="621">
        <v>4900</v>
      </c>
      <c r="AM1309" s="621">
        <v>0</v>
      </c>
      <c r="AN1309" s="621">
        <v>0</v>
      </c>
      <c r="AO1309" s="621">
        <v>400</v>
      </c>
      <c r="AP1309" s="247">
        <v>0</v>
      </c>
      <c r="AQ1309" s="247">
        <v>0</v>
      </c>
      <c r="AR1309" s="247">
        <v>1700</v>
      </c>
      <c r="AS1309" s="247">
        <v>0</v>
      </c>
      <c r="AT1309" s="247">
        <v>0</v>
      </c>
      <c r="AU1309" s="247">
        <v>0</v>
      </c>
      <c r="AV1309" s="247">
        <v>0</v>
      </c>
      <c r="AW1309" s="247">
        <v>0</v>
      </c>
      <c r="AX1309" s="248">
        <v>0</v>
      </c>
      <c r="AY1309" s="249">
        <v>0</v>
      </c>
      <c r="AZ1309" s="249">
        <v>0</v>
      </c>
      <c r="BA1309" s="623">
        <v>200</v>
      </c>
      <c r="BB1309" s="625">
        <v>0</v>
      </c>
      <c r="BC1309" s="247">
        <v>0</v>
      </c>
      <c r="BD1309" s="247">
        <v>0</v>
      </c>
      <c r="BE1309" s="247">
        <v>0</v>
      </c>
      <c r="BF1309" s="247">
        <v>0</v>
      </c>
      <c r="BG1309" s="247">
        <v>0</v>
      </c>
      <c r="BH1309" s="247">
        <v>0</v>
      </c>
      <c r="BI1309" s="247">
        <v>0</v>
      </c>
      <c r="BJ1309" s="248">
        <v>0</v>
      </c>
      <c r="BK1309" s="249">
        <v>0</v>
      </c>
      <c r="BL1309" s="249">
        <v>0</v>
      </c>
      <c r="BM1309" s="623">
        <v>6400</v>
      </c>
      <c r="BN1309" s="625">
        <v>0</v>
      </c>
      <c r="BO1309" s="247">
        <v>0</v>
      </c>
      <c r="BP1309" s="247">
        <v>0</v>
      </c>
      <c r="BQ1309" s="247">
        <v>0</v>
      </c>
      <c r="BR1309" s="247">
        <v>0</v>
      </c>
      <c r="BS1309" s="247">
        <v>0</v>
      </c>
      <c r="BT1309" s="247">
        <v>0</v>
      </c>
      <c r="BU1309" s="247">
        <v>0</v>
      </c>
      <c r="BV1309" s="248">
        <v>0</v>
      </c>
      <c r="BW1309" s="249">
        <v>0</v>
      </c>
      <c r="BX1309" s="249">
        <v>0</v>
      </c>
      <c r="BY1309" s="623">
        <v>0</v>
      </c>
      <c r="BZ1309" s="625">
        <v>0</v>
      </c>
      <c r="CA1309" s="247">
        <v>0</v>
      </c>
      <c r="CB1309" s="247">
        <v>0</v>
      </c>
      <c r="CC1309" s="247">
        <v>0</v>
      </c>
      <c r="CD1309" s="247">
        <v>0</v>
      </c>
      <c r="CE1309" s="247">
        <v>0</v>
      </c>
      <c r="CF1309" s="247">
        <v>0</v>
      </c>
      <c r="CG1309" s="247">
        <v>0</v>
      </c>
      <c r="CH1309" s="248">
        <v>0</v>
      </c>
      <c r="CI1309" s="247">
        <v>0</v>
      </c>
      <c r="CJ1309" s="248">
        <v>0</v>
      </c>
      <c r="CK1309" s="623">
        <v>0</v>
      </c>
      <c r="CL1309" s="625">
        <v>0</v>
      </c>
      <c r="CM1309" s="247">
        <v>0</v>
      </c>
      <c r="CN1309" s="247">
        <v>0</v>
      </c>
      <c r="CO1309" s="247">
        <v>0</v>
      </c>
      <c r="CP1309" s="247">
        <v>0</v>
      </c>
      <c r="CQ1309" s="247">
        <v>0</v>
      </c>
      <c r="CR1309" s="247">
        <v>0</v>
      </c>
      <c r="CS1309" s="247">
        <v>0</v>
      </c>
      <c r="CT1309" s="248">
        <v>0</v>
      </c>
      <c r="CU1309" s="249">
        <v>0</v>
      </c>
      <c r="CV1309" s="248">
        <v>0</v>
      </c>
      <c r="CW1309" s="623">
        <v>0</v>
      </c>
    </row>
    <row r="1310" spans="1:111" s="6" customFormat="1" ht="22.5" hidden="1" customHeight="1" outlineLevel="1" thickBot="1">
      <c r="A1310" s="653"/>
      <c r="B1310" s="5"/>
      <c r="C1310" s="5"/>
      <c r="D1310" s="12" t="s">
        <v>9</v>
      </c>
      <c r="E1310" s="5"/>
      <c r="F1310" s="247"/>
      <c r="G1310" s="247"/>
      <c r="H1310" s="247"/>
      <c r="I1310" s="247"/>
      <c r="J1310" s="247"/>
      <c r="K1310" s="247"/>
      <c r="L1310" s="247"/>
      <c r="M1310" s="247"/>
      <c r="N1310" s="250"/>
      <c r="O1310" s="247"/>
      <c r="P1310" s="247"/>
      <c r="Q1310" s="249"/>
      <c r="R1310" s="249"/>
      <c r="S1310" s="249"/>
      <c r="T1310" s="249"/>
      <c r="U1310" s="621"/>
      <c r="V1310" s="621">
        <v>570334.74632999999</v>
      </c>
      <c r="W1310" s="621">
        <v>7209</v>
      </c>
      <c r="X1310" s="621">
        <v>26691.616646324983</v>
      </c>
      <c r="Y1310" s="621">
        <v>97922.49735855739</v>
      </c>
      <c r="Z1310" s="621">
        <v>87648.410069772275</v>
      </c>
      <c r="AA1310" s="621">
        <v>43984.193494008156</v>
      </c>
      <c r="AB1310" s="621">
        <v>93178.063318565371</v>
      </c>
      <c r="AC1310" s="621">
        <v>62954.06442756387</v>
      </c>
      <c r="AD1310" s="621">
        <v>0</v>
      </c>
      <c r="AE1310" s="621">
        <v>0</v>
      </c>
      <c r="AF1310" s="621">
        <v>12240</v>
      </c>
      <c r="AG1310" s="621">
        <v>0</v>
      </c>
      <c r="AH1310" s="621">
        <v>0</v>
      </c>
      <c r="AI1310" s="621">
        <v>31100</v>
      </c>
      <c r="AJ1310" s="621">
        <v>0</v>
      </c>
      <c r="AK1310" s="621">
        <v>0</v>
      </c>
      <c r="AL1310" s="621">
        <v>21600</v>
      </c>
      <c r="AM1310" s="621">
        <v>0</v>
      </c>
      <c r="AN1310" s="621">
        <v>383300</v>
      </c>
      <c r="AO1310" s="621">
        <v>2000</v>
      </c>
      <c r="AP1310" s="247">
        <v>0</v>
      </c>
      <c r="AQ1310" s="247">
        <v>0</v>
      </c>
      <c r="AR1310" s="247">
        <v>35180</v>
      </c>
      <c r="AS1310" s="247">
        <v>0</v>
      </c>
      <c r="AT1310" s="247">
        <v>0</v>
      </c>
      <c r="AU1310" s="247">
        <v>16500</v>
      </c>
      <c r="AV1310" s="247">
        <v>0</v>
      </c>
      <c r="AW1310" s="247">
        <v>0</v>
      </c>
      <c r="AX1310" s="250">
        <v>1300</v>
      </c>
      <c r="AY1310" s="247">
        <v>0</v>
      </c>
      <c r="AZ1310" s="247">
        <v>0</v>
      </c>
      <c r="BA1310" s="623">
        <v>15700</v>
      </c>
      <c r="BB1310" s="625">
        <v>40000</v>
      </c>
      <c r="BC1310" s="247">
        <v>0</v>
      </c>
      <c r="BD1310" s="247">
        <v>8500</v>
      </c>
      <c r="BE1310" s="247">
        <v>0</v>
      </c>
      <c r="BF1310" s="247">
        <v>0</v>
      </c>
      <c r="BG1310" s="247">
        <v>100</v>
      </c>
      <c r="BH1310" s="247">
        <v>0</v>
      </c>
      <c r="BI1310" s="247">
        <v>0</v>
      </c>
      <c r="BJ1310" s="250">
        <v>15550</v>
      </c>
      <c r="BK1310" s="247">
        <v>0</v>
      </c>
      <c r="BL1310" s="247">
        <v>0</v>
      </c>
      <c r="BM1310" s="623">
        <v>19300</v>
      </c>
      <c r="BN1310" s="625">
        <v>20000</v>
      </c>
      <c r="BO1310" s="247">
        <v>0</v>
      </c>
      <c r="BP1310" s="247">
        <v>1300</v>
      </c>
      <c r="BQ1310" s="247">
        <v>0</v>
      </c>
      <c r="BR1310" s="247">
        <v>0</v>
      </c>
      <c r="BS1310" s="247">
        <v>9400</v>
      </c>
      <c r="BT1310" s="247">
        <v>0</v>
      </c>
      <c r="BU1310" s="247">
        <v>0</v>
      </c>
      <c r="BV1310" s="250">
        <v>46100</v>
      </c>
      <c r="BW1310" s="247">
        <v>0</v>
      </c>
      <c r="BX1310" s="247">
        <v>0</v>
      </c>
      <c r="BY1310" s="623">
        <v>28500</v>
      </c>
      <c r="BZ1310" s="625">
        <v>0</v>
      </c>
      <c r="CA1310" s="247">
        <v>0</v>
      </c>
      <c r="CB1310" s="247">
        <v>5000</v>
      </c>
      <c r="CC1310" s="247">
        <v>0</v>
      </c>
      <c r="CD1310" s="247">
        <v>0</v>
      </c>
      <c r="CE1310" s="247">
        <v>5000</v>
      </c>
      <c r="CF1310" s="247">
        <v>0</v>
      </c>
      <c r="CG1310" s="247">
        <v>0</v>
      </c>
      <c r="CH1310" s="250">
        <v>10000</v>
      </c>
      <c r="CI1310" s="247">
        <v>0</v>
      </c>
      <c r="CJ1310" s="626">
        <v>70000</v>
      </c>
      <c r="CK1310" s="623">
        <v>15000</v>
      </c>
      <c r="CL1310" s="627">
        <v>0</v>
      </c>
      <c r="CM1310" s="249">
        <v>0</v>
      </c>
      <c r="CN1310" s="249">
        <v>5000</v>
      </c>
      <c r="CO1310" s="249">
        <v>0</v>
      </c>
      <c r="CP1310" s="249">
        <v>0</v>
      </c>
      <c r="CQ1310" s="249">
        <v>5000</v>
      </c>
      <c r="CR1310" s="249">
        <v>0</v>
      </c>
      <c r="CS1310" s="249">
        <v>0</v>
      </c>
      <c r="CT1310" s="248">
        <v>10000</v>
      </c>
      <c r="CU1310" s="249">
        <v>0</v>
      </c>
      <c r="CV1310" s="626">
        <v>100000</v>
      </c>
      <c r="CW1310" s="623">
        <v>15000</v>
      </c>
      <c r="DB1310" s="6" t="s">
        <v>295</v>
      </c>
      <c r="DC1310" s="14">
        <v>532708</v>
      </c>
      <c r="DD1310" s="14">
        <v>87665</v>
      </c>
      <c r="DE1310" s="14">
        <v>80737</v>
      </c>
      <c r="DF1310" s="14">
        <v>80158</v>
      </c>
      <c r="DG1310" s="14">
        <v>88701</v>
      </c>
    </row>
    <row r="1311" spans="1:111" s="6" customFormat="1" ht="22.5" hidden="1" customHeight="1" outlineLevel="1">
      <c r="A1311" s="653"/>
      <c r="B1311" s="5"/>
      <c r="C1311" s="5"/>
      <c r="D1311" s="12" t="s">
        <v>16</v>
      </c>
      <c r="E1311" s="5"/>
      <c r="F1311" s="247"/>
      <c r="G1311" s="247"/>
      <c r="H1311" s="247"/>
      <c r="I1311" s="247"/>
      <c r="J1311" s="247"/>
      <c r="K1311" s="247"/>
      <c r="L1311" s="247"/>
      <c r="M1311" s="247"/>
      <c r="N1311" s="250"/>
      <c r="O1311" s="247"/>
      <c r="P1311" s="247"/>
      <c r="Q1311" s="249"/>
      <c r="R1311" s="249"/>
      <c r="S1311" s="249"/>
      <c r="T1311" s="249"/>
      <c r="U1311" s="621"/>
      <c r="V1311" s="621"/>
      <c r="W1311" s="621"/>
      <c r="X1311" s="621"/>
      <c r="Y1311" s="621"/>
      <c r="Z1311" s="621"/>
      <c r="AA1311" s="621"/>
      <c r="AB1311" s="621"/>
      <c r="AC1311" s="621"/>
      <c r="AD1311" s="621"/>
      <c r="AE1311" s="621"/>
      <c r="AF1311" s="621"/>
      <c r="AG1311" s="621"/>
      <c r="AH1311" s="621"/>
      <c r="AI1311" s="621"/>
      <c r="AJ1311" s="621"/>
      <c r="AK1311" s="621"/>
      <c r="AL1311" s="621"/>
      <c r="AM1311" s="621"/>
      <c r="AN1311" s="621"/>
      <c r="AO1311" s="621"/>
      <c r="AP1311" s="247"/>
      <c r="AQ1311" s="247"/>
      <c r="AR1311" s="247"/>
      <c r="AS1311" s="247"/>
      <c r="AT1311" s="247"/>
      <c r="AU1311" s="247"/>
      <c r="AV1311" s="247"/>
      <c r="AW1311" s="247"/>
      <c r="AX1311" s="250"/>
      <c r="AY1311" s="247"/>
      <c r="AZ1311" s="247"/>
      <c r="BA1311" s="623"/>
      <c r="BB1311" s="625"/>
      <c r="BC1311" s="247"/>
      <c r="BD1311" s="247"/>
      <c r="BE1311" s="247"/>
      <c r="BF1311" s="247"/>
      <c r="BG1311" s="247"/>
      <c r="BH1311" s="628"/>
      <c r="BI1311" s="247"/>
      <c r="BJ1311" s="250"/>
      <c r="BK1311" s="247"/>
      <c r="BL1311" s="247"/>
      <c r="BM1311" s="623"/>
      <c r="BN1311" s="625"/>
      <c r="BO1311" s="247"/>
      <c r="BP1311" s="247"/>
      <c r="BQ1311" s="247"/>
      <c r="BR1311" s="247"/>
      <c r="BS1311" s="247"/>
      <c r="BT1311" s="247"/>
      <c r="BU1311" s="247"/>
      <c r="BV1311" s="250"/>
      <c r="BW1311" s="247"/>
      <c r="BX1311" s="247"/>
      <c r="BY1311" s="623"/>
      <c r="BZ1311" s="625"/>
      <c r="CA1311" s="247"/>
      <c r="CB1311" s="247"/>
      <c r="CC1311" s="247"/>
      <c r="CD1311" s="247"/>
      <c r="CE1311" s="247"/>
      <c r="CF1311" s="247"/>
      <c r="CG1311" s="247"/>
      <c r="CH1311" s="250"/>
      <c r="CI1311" s="247"/>
      <c r="CJ1311" s="250"/>
      <c r="CK1311" s="629"/>
      <c r="CL1311" s="625"/>
      <c r="CM1311" s="247"/>
      <c r="CN1311" s="247"/>
      <c r="CO1311" s="247"/>
      <c r="CP1311" s="247"/>
      <c r="CQ1311" s="247"/>
      <c r="CR1311" s="247"/>
      <c r="CS1311" s="247"/>
      <c r="CT1311" s="250"/>
      <c r="CU1311" s="247"/>
      <c r="CV1311" s="250"/>
      <c r="CW1311" s="629"/>
    </row>
    <row r="1312" spans="1:111" s="6" customFormat="1" ht="13.8" hidden="1" outlineLevel="1">
      <c r="A1312" s="5"/>
      <c r="B1312" s="5"/>
      <c r="C1312" s="5"/>
      <c r="D1312" s="11"/>
      <c r="E1312" s="5"/>
      <c r="AL1312" s="5"/>
      <c r="AM1312" s="5"/>
      <c r="AN1312" s="5"/>
      <c r="AO1312" s="5"/>
      <c r="AP1312" s="5"/>
      <c r="AQ1312" s="5"/>
      <c r="AR1312" s="5"/>
      <c r="AS1312" s="5"/>
      <c r="AT1312" s="5"/>
      <c r="AU1312" s="5"/>
      <c r="AV1312" s="5"/>
      <c r="AW1312" s="5"/>
      <c r="AX1312" s="5"/>
      <c r="AY1312" s="5"/>
      <c r="AZ1312" s="5"/>
      <c r="BA1312" s="606"/>
      <c r="BB1312" s="607"/>
      <c r="BC1312" s="5"/>
      <c r="BD1312" s="5"/>
      <c r="BE1312" s="5"/>
      <c r="BF1312" s="5"/>
      <c r="BG1312" s="5"/>
      <c r="BH1312" s="5"/>
      <c r="BI1312" s="5"/>
      <c r="BJ1312" s="5"/>
      <c r="BK1312" s="5"/>
      <c r="BL1312" s="5"/>
      <c r="BM1312" s="606"/>
      <c r="BN1312" s="607"/>
      <c r="BO1312" s="5"/>
      <c r="BP1312" s="5"/>
      <c r="BQ1312" s="5"/>
      <c r="BR1312" s="5"/>
      <c r="BS1312" s="5"/>
      <c r="BT1312" s="5"/>
      <c r="BU1312" s="5"/>
      <c r="BV1312" s="5"/>
      <c r="BW1312" s="5"/>
      <c r="BX1312" s="5"/>
      <c r="BY1312" s="606"/>
      <c r="BZ1312" s="607"/>
      <c r="CA1312" s="5"/>
      <c r="CB1312" s="5"/>
      <c r="CC1312" s="5"/>
      <c r="CD1312" s="5"/>
      <c r="CE1312" s="5"/>
      <c r="CF1312" s="5"/>
      <c r="CG1312" s="5"/>
      <c r="CH1312" s="5"/>
      <c r="CI1312" s="5"/>
      <c r="CJ1312" s="5"/>
      <c r="CK1312" s="606"/>
      <c r="CL1312" s="607"/>
      <c r="CM1312" s="5"/>
      <c r="CN1312" s="5"/>
      <c r="CO1312" s="5"/>
      <c r="CP1312" s="5"/>
      <c r="CQ1312" s="5"/>
      <c r="CR1312" s="5"/>
      <c r="CS1312" s="5"/>
      <c r="CT1312" s="5"/>
      <c r="CU1312" s="5"/>
      <c r="CV1312" s="5"/>
      <c r="CW1312" s="606"/>
      <c r="DC1312" s="68">
        <f>SUM(AU1310:BA1311)</f>
        <v>33500</v>
      </c>
    </row>
    <row r="1313" spans="1:107" s="6" customFormat="1" ht="13.8" hidden="1" outlineLevel="1">
      <c r="A1313" s="5"/>
      <c r="B1313" s="5"/>
      <c r="C1313" s="5"/>
      <c r="D1313" s="11"/>
      <c r="E1313" s="5"/>
      <c r="AA1313" s="414"/>
      <c r="AL1313" s="5"/>
      <c r="AM1313" s="5"/>
      <c r="AN1313" s="5"/>
      <c r="AO1313" s="5"/>
      <c r="AP1313" s="5"/>
      <c r="AQ1313" s="5"/>
      <c r="AR1313" s="5"/>
      <c r="AS1313" s="5"/>
      <c r="AT1313" s="5"/>
      <c r="AU1313" s="5"/>
      <c r="AV1313" s="5"/>
      <c r="AW1313" s="5"/>
      <c r="AX1313" s="5"/>
      <c r="AY1313" s="5"/>
      <c r="AZ1313" s="5"/>
      <c r="BA1313" s="606"/>
      <c r="BB1313" s="607"/>
      <c r="BC1313" s="5"/>
      <c r="BD1313" s="5"/>
      <c r="BE1313" s="5"/>
      <c r="BF1313" s="5"/>
      <c r="BG1313" s="5"/>
      <c r="BH1313" s="5"/>
      <c r="BI1313" s="5"/>
      <c r="BJ1313" s="5"/>
      <c r="BK1313" s="5"/>
      <c r="BL1313" s="5"/>
      <c r="BM1313" s="606"/>
      <c r="BN1313" s="607"/>
      <c r="BO1313" s="5"/>
      <c r="BP1313" s="5"/>
      <c r="BQ1313" s="5"/>
      <c r="BR1313" s="5"/>
      <c r="BS1313" s="5"/>
      <c r="BT1313" s="5"/>
      <c r="BU1313" s="5"/>
      <c r="BV1313" s="5"/>
      <c r="BW1313" s="5"/>
      <c r="BX1313" s="5"/>
      <c r="BY1313" s="606"/>
      <c r="BZ1313" s="607"/>
      <c r="CA1313" s="5"/>
      <c r="CB1313" s="5"/>
      <c r="CC1313" s="5"/>
      <c r="CD1313" s="5"/>
      <c r="CE1313" s="5"/>
      <c r="CF1313" s="5"/>
      <c r="CG1313" s="5"/>
      <c r="CH1313" s="5"/>
      <c r="CI1313" s="5"/>
      <c r="CJ1313" s="5"/>
      <c r="CK1313" s="606"/>
      <c r="CL1313" s="607"/>
      <c r="CM1313" s="5"/>
      <c r="CN1313" s="5"/>
      <c r="CO1313" s="5"/>
      <c r="CP1313" s="5"/>
      <c r="CQ1313" s="5"/>
      <c r="CR1313" s="5"/>
      <c r="CS1313" s="5"/>
      <c r="CT1313" s="5"/>
      <c r="CU1313" s="5"/>
      <c r="CV1313" s="5"/>
      <c r="CW1313" s="606"/>
      <c r="DC1313" s="14">
        <f>DC1310-DC1312</f>
        <v>499208</v>
      </c>
    </row>
    <row r="1314" spans="1:107" s="6" customFormat="1" ht="15.6" collapsed="1">
      <c r="A1314" s="8" t="s">
        <v>296</v>
      </c>
      <c r="B1314" s="7"/>
      <c r="C1314" s="7"/>
      <c r="D1314" s="449"/>
      <c r="E1314" s="7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W1314" s="29"/>
      <c r="X1314" s="29"/>
      <c r="Y1314" s="29"/>
      <c r="Z1314" s="29"/>
      <c r="AA1314" s="29"/>
      <c r="AB1314" s="29"/>
      <c r="AC1314" s="29"/>
      <c r="AD1314" s="29"/>
      <c r="AE1314" s="29"/>
      <c r="AF1314" s="29"/>
      <c r="AG1314" s="29"/>
      <c r="AH1314" s="29"/>
      <c r="AI1314" s="29"/>
      <c r="AJ1314" s="29"/>
      <c r="AK1314" s="29"/>
      <c r="AL1314" s="29"/>
      <c r="AM1314" s="29"/>
      <c r="AN1314" s="29"/>
      <c r="AO1314" s="29"/>
      <c r="AP1314" s="29"/>
      <c r="AQ1314" s="29"/>
      <c r="AR1314" s="29"/>
      <c r="AS1314" s="29"/>
      <c r="AT1314" s="29"/>
      <c r="AU1314" s="29"/>
      <c r="AV1314" s="29"/>
      <c r="AW1314" s="29"/>
      <c r="AX1314" s="29"/>
      <c r="AY1314" s="29"/>
      <c r="AZ1314" s="29"/>
      <c r="BA1314" s="464"/>
      <c r="BB1314" s="465"/>
      <c r="BC1314" s="29"/>
      <c r="BD1314" s="29"/>
      <c r="BE1314" s="29"/>
      <c r="BF1314" s="29"/>
      <c r="BG1314" s="29"/>
      <c r="BH1314" s="29"/>
      <c r="BI1314" s="29"/>
      <c r="BJ1314" s="29"/>
      <c r="BK1314" s="29"/>
      <c r="BL1314" s="29"/>
      <c r="BM1314" s="464"/>
      <c r="BN1314" s="465"/>
      <c r="BO1314" s="29"/>
      <c r="BP1314" s="29"/>
      <c r="BQ1314" s="29"/>
      <c r="BR1314" s="29"/>
      <c r="BS1314" s="29"/>
      <c r="BT1314" s="29"/>
      <c r="BU1314" s="29"/>
      <c r="BV1314" s="29"/>
      <c r="BW1314" s="29"/>
      <c r="BX1314" s="29"/>
      <c r="BY1314" s="464"/>
      <c r="BZ1314" s="465"/>
      <c r="CA1314" s="29"/>
      <c r="CB1314" s="29"/>
      <c r="CC1314" s="29"/>
      <c r="CD1314" s="29"/>
      <c r="CE1314" s="29"/>
      <c r="CF1314" s="29"/>
      <c r="CG1314" s="29"/>
      <c r="CH1314" s="29"/>
      <c r="CI1314" s="29"/>
      <c r="CJ1314" s="29"/>
      <c r="CK1314" s="464"/>
      <c r="CL1314" s="465"/>
      <c r="CM1314" s="29"/>
      <c r="CN1314" s="29"/>
      <c r="CO1314" s="29"/>
      <c r="CP1314" s="29"/>
      <c r="CQ1314" s="29"/>
      <c r="CR1314" s="29"/>
      <c r="CS1314" s="29"/>
      <c r="CT1314" s="29"/>
      <c r="CU1314" s="29"/>
      <c r="CV1314" s="29"/>
      <c r="CW1314" s="464"/>
    </row>
    <row r="1315" spans="1:107" s="6" customFormat="1" outlineLevel="1" thickBot="1">
      <c r="A1315" s="9"/>
      <c r="B1315" s="9"/>
      <c r="C1315" s="9"/>
      <c r="D1315" s="26"/>
      <c r="E1315" s="9"/>
      <c r="F1315" s="30"/>
      <c r="G1315" s="30"/>
      <c r="H1315" s="30"/>
      <c r="I1315" s="30"/>
      <c r="J1315" s="30"/>
      <c r="K1315" s="30"/>
      <c r="L1315" s="30"/>
      <c r="M1315" s="30"/>
      <c r="N1315" s="30"/>
      <c r="O1315" s="30"/>
      <c r="P1315" s="30"/>
      <c r="Q1315" s="30"/>
      <c r="R1315" s="30"/>
      <c r="S1315" s="30"/>
      <c r="T1315" s="30"/>
      <c r="U1315" s="30"/>
      <c r="V1315" s="30"/>
      <c r="W1315" s="30"/>
      <c r="X1315" s="30"/>
      <c r="Y1315" s="30"/>
      <c r="Z1315" s="30"/>
      <c r="AA1315" s="30"/>
      <c r="AB1315" s="30"/>
      <c r="AC1315" s="30"/>
      <c r="AD1315" s="30"/>
      <c r="AE1315" s="30"/>
      <c r="AF1315" s="30"/>
      <c r="AG1315" s="30"/>
      <c r="AH1315" s="30"/>
      <c r="AI1315" s="30"/>
      <c r="AJ1315" s="30"/>
      <c r="AK1315" s="30"/>
      <c r="AL1315" s="61"/>
      <c r="AM1315" s="61"/>
      <c r="AN1315" s="61"/>
      <c r="AO1315" s="61"/>
      <c r="AP1315" s="61"/>
      <c r="AQ1315" s="61"/>
      <c r="AR1315" s="61"/>
      <c r="AS1315" s="61"/>
      <c r="AT1315" s="61"/>
      <c r="AU1315" s="61"/>
      <c r="AV1315" s="61"/>
      <c r="AW1315" s="61"/>
      <c r="AX1315" s="61"/>
      <c r="AY1315" s="61"/>
      <c r="AZ1315" s="61"/>
      <c r="BA1315" s="466"/>
      <c r="BB1315" s="467"/>
      <c r="BC1315" s="61"/>
      <c r="BD1315" s="61"/>
      <c r="BE1315" s="61"/>
      <c r="BF1315" s="61"/>
      <c r="BG1315" s="61"/>
      <c r="BH1315" s="61"/>
      <c r="BI1315" s="61"/>
      <c r="BJ1315" s="61"/>
      <c r="BK1315" s="61"/>
      <c r="BL1315" s="61"/>
      <c r="BM1315" s="466"/>
      <c r="BN1315" s="467"/>
      <c r="BO1315" s="61"/>
      <c r="BP1315" s="61"/>
      <c r="BQ1315" s="61"/>
      <c r="BR1315" s="61"/>
      <c r="BS1315" s="61"/>
      <c r="BT1315" s="61"/>
      <c r="BU1315" s="61"/>
      <c r="BV1315" s="61"/>
      <c r="BW1315" s="61"/>
      <c r="BX1315" s="61"/>
      <c r="BY1315" s="466"/>
      <c r="BZ1315" s="467"/>
      <c r="CA1315" s="61"/>
      <c r="CB1315" s="61"/>
      <c r="CC1315" s="61"/>
      <c r="CD1315" s="61"/>
      <c r="CE1315" s="61"/>
      <c r="CF1315" s="61"/>
      <c r="CG1315" s="61"/>
      <c r="CH1315" s="61"/>
      <c r="CI1315" s="61"/>
      <c r="CJ1315" s="61"/>
      <c r="CK1315" s="466"/>
      <c r="CL1315" s="467"/>
      <c r="CM1315" s="61"/>
      <c r="CN1315" s="61"/>
      <c r="CO1315" s="61"/>
      <c r="CP1315" s="61"/>
      <c r="CQ1315" s="61"/>
      <c r="CR1315" s="61"/>
      <c r="CS1315" s="61"/>
      <c r="CT1315" s="61"/>
      <c r="CU1315" s="61"/>
      <c r="CV1315" s="61"/>
      <c r="CW1315" s="466"/>
    </row>
    <row r="1316" spans="1:107" s="6" customFormat="1" outlineLevel="1" thickBot="1">
      <c r="A1316" s="658" t="s">
        <v>25</v>
      </c>
      <c r="B1316" s="9"/>
      <c r="C1316" s="9"/>
      <c r="D1316" s="660" t="s">
        <v>40</v>
      </c>
      <c r="E1316" s="27" t="s">
        <v>39</v>
      </c>
      <c r="F1316" s="28">
        <f t="shared" ref="F1316:Q1316" si="2199">F1202-$F1202+SUM(F$1307:F$1311)</f>
        <v>0</v>
      </c>
      <c r="G1316" s="28">
        <f t="shared" si="2199"/>
        <v>173872.80411634129</v>
      </c>
      <c r="H1316" s="28">
        <f t="shared" si="2199"/>
        <v>202147.79010224203</v>
      </c>
      <c r="I1316" s="28">
        <f t="shared" si="2199"/>
        <v>217560.43387634633</v>
      </c>
      <c r="J1316" s="28">
        <f t="shared" si="2199"/>
        <v>278990.74219367281</v>
      </c>
      <c r="K1316" s="28">
        <f t="shared" si="2199"/>
        <v>329763.22872210061</v>
      </c>
      <c r="L1316" s="28">
        <f t="shared" si="2199"/>
        <v>173659.51122317649</v>
      </c>
      <c r="M1316" s="28">
        <f t="shared" si="2199"/>
        <v>-39647.742851912975</v>
      </c>
      <c r="N1316" s="28">
        <f t="shared" si="2199"/>
        <v>12585.712206341326</v>
      </c>
      <c r="O1316" s="28">
        <f t="shared" si="2199"/>
        <v>170515.62044606963</v>
      </c>
      <c r="P1316" s="28">
        <f t="shared" si="2199"/>
        <v>245565.81938594114</v>
      </c>
      <c r="Q1316" s="28">
        <f t="shared" si="2199"/>
        <v>135227.4796388871</v>
      </c>
      <c r="R1316" s="28">
        <f t="shared" ref="R1316:V1316" si="2200">R1202-$Q1202+SUM(R$1307:R$1311)</f>
        <v>-244916.22547456296</v>
      </c>
      <c r="S1316" s="28">
        <f t="shared" si="2200"/>
        <v>-527144.37381831883</v>
      </c>
      <c r="T1316" s="28">
        <f t="shared" si="2200"/>
        <v>-525940.22743254574</v>
      </c>
      <c r="U1316" s="83">
        <f t="shared" si="2200"/>
        <v>-518666.89180060243</v>
      </c>
      <c r="V1316" s="83">
        <f t="shared" si="2200"/>
        <v>28778.071137921419</v>
      </c>
      <c r="W1316" s="83">
        <f t="shared" ref="W1316:AK1316" si="2201">W1202-$Q1202+SUM(W$1307:W$1311)</f>
        <v>-462146.75458575366</v>
      </c>
      <c r="X1316" s="83">
        <f t="shared" si="2201"/>
        <v>-535628.69283786812</v>
      </c>
      <c r="Y1316" s="83">
        <f t="shared" si="2201"/>
        <v>-580066.80459164258</v>
      </c>
      <c r="Z1316" s="83">
        <f t="shared" si="2201"/>
        <v>-537563.05958020198</v>
      </c>
      <c r="AA1316" s="83">
        <f t="shared" si="2201"/>
        <v>-578876.57876168913</v>
      </c>
      <c r="AB1316" s="83">
        <f t="shared" si="2201"/>
        <v>-592213.09395398153</v>
      </c>
      <c r="AC1316" s="83">
        <f t="shared" si="2201"/>
        <v>-525412.88646498218</v>
      </c>
      <c r="AD1316" s="83">
        <f t="shared" si="2201"/>
        <v>-660482.42743254546</v>
      </c>
      <c r="AE1316" s="83">
        <f t="shared" si="2201"/>
        <v>-583716.68743254617</v>
      </c>
      <c r="AF1316" s="83">
        <f t="shared" si="2201"/>
        <v>-531138.68743254617</v>
      </c>
      <c r="AG1316" s="83">
        <f t="shared" si="2201"/>
        <v>-712020.85743254609</v>
      </c>
      <c r="AH1316" s="83">
        <f t="shared" si="2201"/>
        <v>-740762.58743254608</v>
      </c>
      <c r="AI1316" s="83">
        <f t="shared" si="2201"/>
        <v>-819789.33743254561</v>
      </c>
      <c r="AJ1316" s="83">
        <f t="shared" si="2201"/>
        <v>-897683.49230254593</v>
      </c>
      <c r="AK1316" s="83">
        <f t="shared" si="2201"/>
        <v>-1241100.6174325459</v>
      </c>
      <c r="AL1316" s="83">
        <f>AL1202-$Q1202+SUM(AL$1307:AL$1311)</f>
        <v>-1213144.2781327218</v>
      </c>
      <c r="AM1316" s="83">
        <f>AM1202-$Q1202+SUM(AM$1307:AM$1311)</f>
        <v>-1251754.4163524532</v>
      </c>
      <c r="AN1316" s="83">
        <f>AN1202-$Q1202+SUM(AN$1307:AN$1311)</f>
        <v>-903349.22140483279</v>
      </c>
      <c r="AO1316" s="83">
        <f>AO1202-$Q1202+SUM(AO$1307:AO$1311)</f>
        <v>-1129289.3359922273</v>
      </c>
      <c r="AP1316" s="28">
        <f t="shared" ref="AP1316:BA1316" si="2202">AP1202-$AO1202+SUM(AP$1307:AP$1311)</f>
        <v>47481.208067437212</v>
      </c>
      <c r="AQ1316" s="28">
        <f t="shared" si="2202"/>
        <v>41556.00615315279</v>
      </c>
      <c r="AR1316" s="28">
        <f t="shared" si="2202"/>
        <v>63310.202711109072</v>
      </c>
      <c r="AS1316" s="28">
        <f t="shared" si="2202"/>
        <v>135667.13934008591</v>
      </c>
      <c r="AT1316" s="28">
        <f t="shared" si="2202"/>
        <v>180558.69990217825</v>
      </c>
      <c r="AU1316" s="28">
        <f t="shared" si="2202"/>
        <v>234444.25358271645</v>
      </c>
      <c r="AV1316" s="28">
        <f t="shared" si="2202"/>
        <v>303837.54892556649</v>
      </c>
      <c r="AW1316" s="28">
        <f t="shared" si="2202"/>
        <v>364147.42052525282</v>
      </c>
      <c r="AX1316" s="28">
        <f t="shared" si="2202"/>
        <v>521119.28093008697</v>
      </c>
      <c r="AY1316" s="28">
        <f t="shared" si="2202"/>
        <v>646266.16067475686</v>
      </c>
      <c r="AZ1316" s="28">
        <f t="shared" si="2202"/>
        <v>843391.83474583318</v>
      </c>
      <c r="BA1316" s="468">
        <f t="shared" si="2202"/>
        <v>997911.47959656455</v>
      </c>
      <c r="BB1316" s="469">
        <f t="shared" ref="BB1316:CW1316" si="2203">BB1202-$F1202+SUM(BB$1307:BB$1311)</f>
        <v>66838.892194029875</v>
      </c>
      <c r="BC1316" s="28">
        <f t="shared" si="2203"/>
        <v>78186.034047842957</v>
      </c>
      <c r="BD1316" s="28">
        <f t="shared" si="2203"/>
        <v>234141.07046173327</v>
      </c>
      <c r="BE1316" s="28">
        <f t="shared" si="2203"/>
        <v>367442.68591078976</v>
      </c>
      <c r="BF1316" s="28">
        <f t="shared" si="2203"/>
        <v>476575.70741289621</v>
      </c>
      <c r="BG1316" s="28">
        <f t="shared" si="2203"/>
        <v>589460.881339218</v>
      </c>
      <c r="BH1316" s="28">
        <f t="shared" si="2203"/>
        <v>660318.76356657175</v>
      </c>
      <c r="BI1316" s="28">
        <f t="shared" si="2203"/>
        <v>743761.52129016584</v>
      </c>
      <c r="BJ1316" s="28">
        <f t="shared" si="2203"/>
        <v>848547.10747926636</v>
      </c>
      <c r="BK1316" s="28">
        <f t="shared" si="2203"/>
        <v>925250.16300075268</v>
      </c>
      <c r="BL1316" s="28">
        <f t="shared" si="2203"/>
        <v>1026090.1516634491</v>
      </c>
      <c r="BM1316" s="468">
        <f t="shared" si="2203"/>
        <v>1102053.6644668183</v>
      </c>
      <c r="BN1316" s="469">
        <f t="shared" si="2203"/>
        <v>1149393.7332291636</v>
      </c>
      <c r="BO1316" s="28">
        <f t="shared" si="2203"/>
        <v>1044338.0201094593</v>
      </c>
      <c r="BP1316" s="28">
        <f t="shared" si="2203"/>
        <v>1160466.0999222412</v>
      </c>
      <c r="BQ1316" s="28">
        <f t="shared" si="2203"/>
        <v>1277627.7903968333</v>
      </c>
      <c r="BR1316" s="28">
        <f t="shared" si="2203"/>
        <v>1380040.2767877192</v>
      </c>
      <c r="BS1316" s="28">
        <f t="shared" si="2203"/>
        <v>1492008.7955001076</v>
      </c>
      <c r="BT1316" s="28">
        <f t="shared" si="2203"/>
        <v>1572359.917499539</v>
      </c>
      <c r="BU1316" s="28">
        <f t="shared" si="2203"/>
        <v>1680868.1109204288</v>
      </c>
      <c r="BV1316" s="28">
        <f t="shared" si="2203"/>
        <v>1834450.0619908194</v>
      </c>
      <c r="BW1316" s="28">
        <f t="shared" si="2203"/>
        <v>1935756.9620147492</v>
      </c>
      <c r="BX1316" s="28">
        <f t="shared" si="2203"/>
        <v>2104734.4548534784</v>
      </c>
      <c r="BY1316" s="468">
        <f t="shared" si="2203"/>
        <v>2286462.0975291482</v>
      </c>
      <c r="BZ1316" s="469">
        <f t="shared" si="2203"/>
        <v>2389592.7622638117</v>
      </c>
      <c r="CA1316" s="28">
        <f t="shared" si="2203"/>
        <v>2313087.1253115605</v>
      </c>
      <c r="CB1316" s="28">
        <f t="shared" si="2203"/>
        <v>2459405.6982676978</v>
      </c>
      <c r="CC1316" s="28">
        <f t="shared" si="2203"/>
        <v>2592290.686399221</v>
      </c>
      <c r="CD1316" s="28">
        <f t="shared" si="2203"/>
        <v>2692989.9036492095</v>
      </c>
      <c r="CE1316" s="28">
        <f t="shared" si="2203"/>
        <v>2790476.2192857987</v>
      </c>
      <c r="CF1316" s="28">
        <f t="shared" si="2203"/>
        <v>2847226.2831171225</v>
      </c>
      <c r="CG1316" s="28">
        <f t="shared" si="2203"/>
        <v>2910437.7953564306</v>
      </c>
      <c r="CH1316" s="28">
        <f t="shared" si="2203"/>
        <v>3005112.6414858508</v>
      </c>
      <c r="CI1316" s="28">
        <f t="shared" si="2203"/>
        <v>3073602.97441869</v>
      </c>
      <c r="CJ1316" s="50">
        <f t="shared" si="2203"/>
        <v>3175835.5532791396</v>
      </c>
      <c r="CK1316" s="468">
        <f t="shared" si="2203"/>
        <v>3184570.1113818395</v>
      </c>
      <c r="CL1316" s="469">
        <f t="shared" si="2203"/>
        <v>3178931.3843382071</v>
      </c>
      <c r="CM1316" s="28">
        <f t="shared" si="2203"/>
        <v>3003682.7609679173</v>
      </c>
      <c r="CN1316" s="28">
        <f t="shared" si="2203"/>
        <v>3078677.3203824679</v>
      </c>
      <c r="CO1316" s="28">
        <f t="shared" si="2203"/>
        <v>3152289.2687568725</v>
      </c>
      <c r="CP1316" s="28">
        <f t="shared" si="2203"/>
        <v>3207687.0445395843</v>
      </c>
      <c r="CQ1316" s="28">
        <f t="shared" si="2203"/>
        <v>3272770.9910969934</v>
      </c>
      <c r="CR1316" s="28">
        <f t="shared" si="2203"/>
        <v>3310448.9027545</v>
      </c>
      <c r="CS1316" s="28">
        <f t="shared" si="2203"/>
        <v>3365958.1107663098</v>
      </c>
      <c r="CT1316" s="28">
        <f t="shared" si="2203"/>
        <v>3467772.1181577495</v>
      </c>
      <c r="CU1316" s="28">
        <f t="shared" si="2203"/>
        <v>3555771.5126598892</v>
      </c>
      <c r="CV1316" s="28">
        <f t="shared" si="2203"/>
        <v>3697538.5641050548</v>
      </c>
      <c r="CW1316" s="468">
        <f t="shared" si="2203"/>
        <v>3726287.635511776</v>
      </c>
    </row>
    <row r="1317" spans="1:107" s="6" customFormat="1" outlineLevel="1" thickBot="1">
      <c r="A1317" s="658"/>
      <c r="B1317" s="9"/>
      <c r="C1317" s="9"/>
      <c r="D1317" s="662"/>
      <c r="E1317" s="1" t="s">
        <v>27</v>
      </c>
      <c r="F1317" s="24">
        <f t="shared" ref="F1317:Q1318" si="2204">F1203-$F1203</f>
        <v>0</v>
      </c>
      <c r="G1317" s="24">
        <f t="shared" si="2204"/>
        <v>53789.526330000488</v>
      </c>
      <c r="H1317" s="24">
        <f t="shared" si="2204"/>
        <v>-22616.075939998496</v>
      </c>
      <c r="I1317" s="24">
        <f t="shared" si="2204"/>
        <v>89220.112740001525</v>
      </c>
      <c r="J1317" s="24">
        <f t="shared" si="2204"/>
        <v>64139.744349998073</v>
      </c>
      <c r="K1317" s="24">
        <f t="shared" si="2204"/>
        <v>22010.441499999259</v>
      </c>
      <c r="L1317" s="24">
        <f t="shared" si="2204"/>
        <v>37951.419360002619</v>
      </c>
      <c r="M1317" s="24">
        <f t="shared" si="2204"/>
        <v>-54715.097119997954</v>
      </c>
      <c r="N1317" s="24">
        <f t="shared" si="2204"/>
        <v>-69803.406809999608</v>
      </c>
      <c r="O1317" s="24">
        <f t="shared" si="2204"/>
        <v>22597.004640000174</v>
      </c>
      <c r="P1317" s="24">
        <f t="shared" si="2204"/>
        <v>-42715.973729999852</v>
      </c>
      <c r="Q1317" s="24">
        <f t="shared" si="2204"/>
        <v>-92807.063100001193</v>
      </c>
      <c r="R1317" s="24">
        <f t="shared" ref="R1317:AO1318" si="2205">R1203-$Q1203</f>
        <v>-114508.03068999626</v>
      </c>
      <c r="S1317" s="24">
        <f t="shared" si="2205"/>
        <v>-93827.21071000013</v>
      </c>
      <c r="T1317" s="24">
        <f t="shared" si="2205"/>
        <v>-102012.67370999849</v>
      </c>
      <c r="U1317" s="309">
        <f t="shared" si="2205"/>
        <v>-155843.37355999975</v>
      </c>
      <c r="V1317" s="309">
        <f t="shared" si="2205"/>
        <v>-218182.08794999885</v>
      </c>
      <c r="W1317" s="309">
        <f t="shared" si="2205"/>
        <v>-197884.72793999925</v>
      </c>
      <c r="X1317" s="309">
        <f t="shared" si="2205"/>
        <v>-163394.55758999952</v>
      </c>
      <c r="Y1317" s="309">
        <f t="shared" si="2205"/>
        <v>-214344.7902799985</v>
      </c>
      <c r="Z1317" s="309">
        <f t="shared" si="2205"/>
        <v>-208222.67182999989</v>
      </c>
      <c r="AA1317" s="309">
        <f t="shared" si="2205"/>
        <v>-234790.15280620917</v>
      </c>
      <c r="AB1317" s="309">
        <f t="shared" si="2205"/>
        <v>-211443.99370999844</v>
      </c>
      <c r="AC1317" s="309">
        <f t="shared" si="2205"/>
        <v>-190154.97370999842</v>
      </c>
      <c r="AD1317" s="309">
        <f t="shared" si="2205"/>
        <v>-225689.47370999842</v>
      </c>
      <c r="AE1317" s="309">
        <f t="shared" si="2205"/>
        <v>-184341.7637099984</v>
      </c>
      <c r="AF1317" s="309">
        <f t="shared" si="2205"/>
        <v>-142548.2037099984</v>
      </c>
      <c r="AG1317" s="309">
        <f t="shared" si="2205"/>
        <v>-246043.42370999837</v>
      </c>
      <c r="AH1317" s="309">
        <f t="shared" si="2205"/>
        <v>-223321.69370999845</v>
      </c>
      <c r="AI1317" s="309">
        <f t="shared" si="2205"/>
        <v>-241225.97370999842</v>
      </c>
      <c r="AJ1317" s="309">
        <f t="shared" si="2205"/>
        <v>-248956.2637099984</v>
      </c>
      <c r="AK1317" s="309">
        <f t="shared" si="2205"/>
        <v>-282039.80370999849</v>
      </c>
      <c r="AL1317" s="309">
        <f t="shared" si="2205"/>
        <v>-247035.82476784987</v>
      </c>
      <c r="AM1317" s="309">
        <f t="shared" si="2205"/>
        <v>-245892.51815932483</v>
      </c>
      <c r="AN1317" s="309">
        <f t="shared" si="2205"/>
        <v>-242240.46560345218</v>
      </c>
      <c r="AO1317" s="309">
        <f t="shared" si="2205"/>
        <v>-181457.88857065386</v>
      </c>
      <c r="AP1317" s="24">
        <f t="shared" ref="AP1317:BA1317" si="2206">AP1203-$AO1203</f>
        <v>-21550.743956251186</v>
      </c>
      <c r="AQ1317" s="24">
        <f t="shared" si="2206"/>
        <v>-11496.34376676986</v>
      </c>
      <c r="AR1317" s="24">
        <f t="shared" si="2206"/>
        <v>2212.2228349269135</v>
      </c>
      <c r="AS1317" s="24">
        <f t="shared" si="2206"/>
        <v>18560.888391596207</v>
      </c>
      <c r="AT1317" s="24">
        <f t="shared" si="2206"/>
        <v>28785.152053852682</v>
      </c>
      <c r="AU1317" s="24">
        <f t="shared" si="2206"/>
        <v>36124.053500983398</v>
      </c>
      <c r="AV1317" s="24">
        <f t="shared" si="2206"/>
        <v>58015.54231554491</v>
      </c>
      <c r="AW1317" s="24">
        <f t="shared" si="2206"/>
        <v>72648.814371232642</v>
      </c>
      <c r="AX1317" s="24">
        <f t="shared" si="2206"/>
        <v>88562.604350853828</v>
      </c>
      <c r="AY1317" s="24">
        <f t="shared" si="2206"/>
        <v>98237.07996732404</v>
      </c>
      <c r="AZ1317" s="24">
        <f t="shared" si="2206"/>
        <v>109380.61439240049</v>
      </c>
      <c r="BA1317" s="470">
        <f t="shared" si="2206"/>
        <v>132276.80720879219</v>
      </c>
      <c r="BB1317" s="310">
        <f t="shared" ref="BB1317:CW1318" si="2207">BB1203-$F1203</f>
        <v>-126327.14594294562</v>
      </c>
      <c r="BC1317" s="24">
        <f t="shared" si="2207"/>
        <v>-117823.824159257</v>
      </c>
      <c r="BD1317" s="24">
        <f t="shared" si="2207"/>
        <v>-79152.399240646861</v>
      </c>
      <c r="BE1317" s="24">
        <f t="shared" si="2207"/>
        <v>-45475.728475183481</v>
      </c>
      <c r="BF1317" s="24">
        <f t="shared" si="2207"/>
        <v>-27876.207361593028</v>
      </c>
      <c r="BG1317" s="24">
        <f t="shared" si="2207"/>
        <v>-8970.5894219775219</v>
      </c>
      <c r="BH1317" s="24">
        <f t="shared" si="2207"/>
        <v>14263.647699826048</v>
      </c>
      <c r="BI1317" s="24">
        <f t="shared" si="2207"/>
        <v>30344.764108589967</v>
      </c>
      <c r="BJ1317" s="24">
        <f t="shared" si="2207"/>
        <v>49814.046650966047</v>
      </c>
      <c r="BK1317" s="24">
        <f t="shared" si="2207"/>
        <v>69449.381059277686</v>
      </c>
      <c r="BL1317" s="24">
        <f t="shared" si="2207"/>
        <v>91793.127719819662</v>
      </c>
      <c r="BM1317" s="470">
        <f t="shared" si="2207"/>
        <v>127090.75650372298</v>
      </c>
      <c r="BN1317" s="310">
        <f t="shared" si="2207"/>
        <v>129770.57384957001</v>
      </c>
      <c r="BO1317" s="24">
        <f t="shared" si="2207"/>
        <v>122921.78983374359</v>
      </c>
      <c r="BP1317" s="24">
        <f t="shared" si="2207"/>
        <v>159280.65308453795</v>
      </c>
      <c r="BQ1317" s="24">
        <f t="shared" si="2207"/>
        <v>193148.58520180918</v>
      </c>
      <c r="BR1317" s="24">
        <f t="shared" si="2207"/>
        <v>216184.80865417828</v>
      </c>
      <c r="BS1317" s="24">
        <f t="shared" si="2207"/>
        <v>231448.53810590482</v>
      </c>
      <c r="BT1317" s="24">
        <f t="shared" si="2207"/>
        <v>252697.98388049623</v>
      </c>
      <c r="BU1317" s="24">
        <f t="shared" si="2207"/>
        <v>265028.33544664073</v>
      </c>
      <c r="BV1317" s="24">
        <f t="shared" si="2207"/>
        <v>281524.75420750387</v>
      </c>
      <c r="BW1317" s="24">
        <f t="shared" si="2207"/>
        <v>297663.552974066</v>
      </c>
      <c r="BX1317" s="24">
        <f t="shared" si="2207"/>
        <v>316561.5320231932</v>
      </c>
      <c r="BY1317" s="470">
        <f t="shared" si="2207"/>
        <v>364849.84535234876</v>
      </c>
      <c r="BZ1317" s="310">
        <f t="shared" si="2207"/>
        <v>358660.97676460573</v>
      </c>
      <c r="CA1317" s="24">
        <f t="shared" si="2207"/>
        <v>349210.72193927981</v>
      </c>
      <c r="CB1317" s="24">
        <f t="shared" si="2207"/>
        <v>384075.99139052455</v>
      </c>
      <c r="CC1317" s="24">
        <f t="shared" si="2207"/>
        <v>419792.57594842126</v>
      </c>
      <c r="CD1317" s="24">
        <f t="shared" si="2207"/>
        <v>442050.9019751196</v>
      </c>
      <c r="CE1317" s="24">
        <f t="shared" si="2207"/>
        <v>455098.15131418232</v>
      </c>
      <c r="CF1317" s="24">
        <f t="shared" si="2207"/>
        <v>475674.35956179409</v>
      </c>
      <c r="CG1317" s="24">
        <f t="shared" si="2207"/>
        <v>487528.18959538161</v>
      </c>
      <c r="CH1317" s="24">
        <f t="shared" si="2207"/>
        <v>504453.76767976151</v>
      </c>
      <c r="CI1317" s="24">
        <f t="shared" si="2207"/>
        <v>520359.41758987133</v>
      </c>
      <c r="CJ1317" s="51">
        <f t="shared" si="2207"/>
        <v>540172.99694189627</v>
      </c>
      <c r="CK1317" s="470">
        <f t="shared" si="2207"/>
        <v>582867.57922992308</v>
      </c>
      <c r="CL1317" s="310">
        <f t="shared" si="2207"/>
        <v>551079.86064552504</v>
      </c>
      <c r="CM1317" s="24">
        <f t="shared" si="2207"/>
        <v>522343.50263163436</v>
      </c>
      <c r="CN1317" s="24">
        <f t="shared" si="2207"/>
        <v>544828.07171896484</v>
      </c>
      <c r="CO1317" s="24">
        <f t="shared" si="2207"/>
        <v>568961.8349350401</v>
      </c>
      <c r="CP1317" s="24">
        <f t="shared" si="2207"/>
        <v>579360.56198682904</v>
      </c>
      <c r="CQ1317" s="24">
        <f t="shared" si="2207"/>
        <v>580120.04453662049</v>
      </c>
      <c r="CR1317" s="24">
        <f t="shared" si="2207"/>
        <v>589003.75435770059</v>
      </c>
      <c r="CS1317" s="24">
        <f t="shared" si="2207"/>
        <v>588256.99106494815</v>
      </c>
      <c r="CT1317" s="24">
        <f t="shared" si="2207"/>
        <v>593634.6162373285</v>
      </c>
      <c r="CU1317" s="24">
        <f t="shared" si="2207"/>
        <v>597974.05521050573</v>
      </c>
      <c r="CV1317" s="24">
        <f t="shared" si="2207"/>
        <v>607088.93855906127</v>
      </c>
      <c r="CW1317" s="470">
        <f t="shared" si="2207"/>
        <v>640686.94222261838</v>
      </c>
    </row>
    <row r="1318" spans="1:107" s="6" customFormat="1" outlineLevel="1" thickBot="1">
      <c r="A1318" s="658"/>
      <c r="B1318" s="9"/>
      <c r="C1318" s="9"/>
      <c r="D1318" s="662"/>
      <c r="E1318" s="1" t="s">
        <v>28</v>
      </c>
      <c r="F1318" s="24">
        <f t="shared" si="2204"/>
        <v>0</v>
      </c>
      <c r="G1318" s="24">
        <f t="shared" si="2204"/>
        <v>106532.2235456066</v>
      </c>
      <c r="H1318" s="24">
        <f t="shared" si="2204"/>
        <v>154019.96633782773</v>
      </c>
      <c r="I1318" s="24">
        <f t="shared" si="2204"/>
        <v>154851.93209560995</v>
      </c>
      <c r="J1318" s="24">
        <f t="shared" si="2204"/>
        <v>220203.26931592927</v>
      </c>
      <c r="K1318" s="24">
        <f t="shared" si="2204"/>
        <v>364892.04225215933</v>
      </c>
      <c r="L1318" s="24">
        <f t="shared" si="2204"/>
        <v>234557.87051287212</v>
      </c>
      <c r="M1318" s="24">
        <f t="shared" si="2204"/>
        <v>173550.83262102655</v>
      </c>
      <c r="N1318" s="24">
        <f t="shared" si="2204"/>
        <v>230640.86192560662</v>
      </c>
      <c r="O1318" s="24">
        <f t="shared" si="2204"/>
        <v>126521.37753649475</v>
      </c>
      <c r="P1318" s="24">
        <f t="shared" si="2204"/>
        <v>185811.61113156762</v>
      </c>
      <c r="Q1318" s="24">
        <f t="shared" si="2204"/>
        <v>170116.58439560956</v>
      </c>
      <c r="R1318" s="24">
        <f t="shared" si="2205"/>
        <v>-31489.617422829964</v>
      </c>
      <c r="S1318" s="24">
        <f t="shared" si="2205"/>
        <v>47333.54163684533</v>
      </c>
      <c r="T1318" s="24">
        <f t="shared" si="2205"/>
        <v>68625.247529997141</v>
      </c>
      <c r="U1318" s="309">
        <f t="shared" si="2205"/>
        <v>114743.82169699727</v>
      </c>
      <c r="V1318" s="309">
        <f t="shared" si="2205"/>
        <v>170422.02308060485</v>
      </c>
      <c r="W1318" s="309">
        <f t="shared" si="2205"/>
        <v>225744.59729412338</v>
      </c>
      <c r="X1318" s="309">
        <f t="shared" si="2205"/>
        <v>129433.55035332416</v>
      </c>
      <c r="Y1318" s="309">
        <f t="shared" si="2205"/>
        <v>134312.85506602027</v>
      </c>
      <c r="Z1318" s="309">
        <f t="shared" si="2205"/>
        <v>157683.87467198248</v>
      </c>
      <c r="AA1318" s="309">
        <f t="shared" si="2205"/>
        <v>101213.00155772781</v>
      </c>
      <c r="AB1318" s="309">
        <f t="shared" si="2205"/>
        <v>41353.687529997085</v>
      </c>
      <c r="AC1318" s="309">
        <f t="shared" si="2205"/>
        <v>17371.667529997067</v>
      </c>
      <c r="AD1318" s="309">
        <f t="shared" si="2205"/>
        <v>-28308.382470002864</v>
      </c>
      <c r="AE1318" s="309">
        <f t="shared" si="2205"/>
        <v>-25235.122470002854</v>
      </c>
      <c r="AF1318" s="309">
        <f t="shared" si="2205"/>
        <v>22312.687529997085</v>
      </c>
      <c r="AG1318" s="309">
        <f t="shared" si="2205"/>
        <v>9133.0475299970713</v>
      </c>
      <c r="AH1318" s="309">
        <f t="shared" si="2205"/>
        <v>-49559.032470002887</v>
      </c>
      <c r="AI1318" s="309">
        <f t="shared" si="2205"/>
        <v>-104824.81247000291</v>
      </c>
      <c r="AJ1318" s="309">
        <f t="shared" si="2205"/>
        <v>-107650.72247000295</v>
      </c>
      <c r="AK1318" s="309">
        <f t="shared" si="2205"/>
        <v>-131580.87247000291</v>
      </c>
      <c r="AL1318" s="309">
        <f t="shared" si="2205"/>
        <v>-128173.62319743872</v>
      </c>
      <c r="AM1318" s="309">
        <f t="shared" si="2205"/>
        <v>-103175.23983341275</v>
      </c>
      <c r="AN1318" s="309">
        <f t="shared" si="2205"/>
        <v>-87526.328473310918</v>
      </c>
      <c r="AO1318" s="309">
        <f t="shared" si="2205"/>
        <v>-65762.541469377058</v>
      </c>
      <c r="AP1318" s="24">
        <f t="shared" ref="AP1318:BA1318" si="2208">AP1204-$AO1204</f>
        <v>23403.320413483831</v>
      </c>
      <c r="AQ1318" s="24">
        <f t="shared" si="2208"/>
        <v>28531.62977366423</v>
      </c>
      <c r="AR1318" s="24">
        <f t="shared" si="2208"/>
        <v>36421.092498733371</v>
      </c>
      <c r="AS1318" s="24">
        <f t="shared" si="2208"/>
        <v>41212.809896051476</v>
      </c>
      <c r="AT1318" s="24">
        <f t="shared" si="2208"/>
        <v>42547.994533787074</v>
      </c>
      <c r="AU1318" s="24">
        <f t="shared" si="2208"/>
        <v>46739.482585320307</v>
      </c>
      <c r="AV1318" s="24">
        <f t="shared" si="2208"/>
        <v>55528.341900139058</v>
      </c>
      <c r="AW1318" s="24">
        <f t="shared" si="2208"/>
        <v>65792.032894511649</v>
      </c>
      <c r="AX1318" s="24">
        <f t="shared" si="2208"/>
        <v>83977.554746911919</v>
      </c>
      <c r="AY1318" s="24">
        <f t="shared" si="2208"/>
        <v>102286.13057970273</v>
      </c>
      <c r="AZ1318" s="24">
        <f t="shared" si="2208"/>
        <v>125986.03422451002</v>
      </c>
      <c r="BA1318" s="470">
        <f t="shared" si="2208"/>
        <v>154050.14636750607</v>
      </c>
      <c r="BB1318" s="310">
        <f t="shared" si="2207"/>
        <v>256536.47540648526</v>
      </c>
      <c r="BC1318" s="24">
        <f t="shared" si="2207"/>
        <v>262056.41841671045</v>
      </c>
      <c r="BD1318" s="24">
        <f t="shared" si="2207"/>
        <v>270174.31625680102</v>
      </c>
      <c r="BE1318" s="24">
        <f t="shared" si="2207"/>
        <v>279749.86008528539</v>
      </c>
      <c r="BF1318" s="24">
        <f t="shared" si="2207"/>
        <v>280314.93873072346</v>
      </c>
      <c r="BG1318" s="24">
        <f t="shared" si="2207"/>
        <v>287887.56116912118</v>
      </c>
      <c r="BH1318" s="24">
        <f t="shared" si="2207"/>
        <v>298010.74958015722</v>
      </c>
      <c r="BI1318" s="24">
        <f t="shared" si="2207"/>
        <v>305212.74121848494</v>
      </c>
      <c r="BJ1318" s="24">
        <f t="shared" si="2207"/>
        <v>329138.4419572925</v>
      </c>
      <c r="BK1318" s="24">
        <f t="shared" si="2207"/>
        <v>349203.24722160667</v>
      </c>
      <c r="BL1318" s="24">
        <f t="shared" si="2207"/>
        <v>374122.98965852999</v>
      </c>
      <c r="BM1318" s="470">
        <f t="shared" si="2207"/>
        <v>402512.93880543695</v>
      </c>
      <c r="BN1318" s="310">
        <f t="shared" si="2207"/>
        <v>401516.22695397609</v>
      </c>
      <c r="BO1318" s="24">
        <f t="shared" si="2207"/>
        <v>414076.06500934553</v>
      </c>
      <c r="BP1318" s="24">
        <f t="shared" si="2207"/>
        <v>430120.998244146</v>
      </c>
      <c r="BQ1318" s="24">
        <f t="shared" si="2207"/>
        <v>446352.33369404136</v>
      </c>
      <c r="BR1318" s="24">
        <f t="shared" si="2207"/>
        <v>447991.27409913973</v>
      </c>
      <c r="BS1318" s="24">
        <f t="shared" si="2207"/>
        <v>458146.09835201339</v>
      </c>
      <c r="BT1318" s="24">
        <f t="shared" si="2207"/>
        <v>469663.11740653357</v>
      </c>
      <c r="BU1318" s="24">
        <f t="shared" si="2207"/>
        <v>478234.4313356817</v>
      </c>
      <c r="BV1318" s="24">
        <f t="shared" si="2207"/>
        <v>510050.33036202798</v>
      </c>
      <c r="BW1318" s="24">
        <f t="shared" si="2207"/>
        <v>535174.37132271391</v>
      </c>
      <c r="BX1318" s="24">
        <f t="shared" si="2207"/>
        <v>566125.03999725753</v>
      </c>
      <c r="BY1318" s="470">
        <f t="shared" si="2207"/>
        <v>601425.71430781542</v>
      </c>
      <c r="BZ1318" s="310">
        <f t="shared" si="2207"/>
        <v>597635.10109339224</v>
      </c>
      <c r="CA1318" s="24">
        <f t="shared" si="2207"/>
        <v>598072.07543990691</v>
      </c>
      <c r="CB1318" s="24">
        <f t="shared" si="2207"/>
        <v>605347.3357846553</v>
      </c>
      <c r="CC1318" s="24">
        <f t="shared" si="2207"/>
        <v>610492.00781024178</v>
      </c>
      <c r="CD1318" s="24">
        <f t="shared" si="2207"/>
        <v>602589.82350018155</v>
      </c>
      <c r="CE1318" s="24">
        <f t="shared" si="2207"/>
        <v>605663.19192395266</v>
      </c>
      <c r="CF1318" s="24">
        <f t="shared" si="2207"/>
        <v>610247.01122997166</v>
      </c>
      <c r="CG1318" s="24">
        <f t="shared" si="2207"/>
        <v>611250.0842486996</v>
      </c>
      <c r="CH1318" s="24">
        <f t="shared" si="2207"/>
        <v>636828.0986539094</v>
      </c>
      <c r="CI1318" s="24">
        <f t="shared" si="2207"/>
        <v>656726.98632631823</v>
      </c>
      <c r="CJ1318" s="51">
        <f t="shared" si="2207"/>
        <v>687100.61819680734</v>
      </c>
      <c r="CK1318" s="470">
        <f t="shared" si="2207"/>
        <v>716924.8395813182</v>
      </c>
      <c r="CL1318" s="310">
        <f t="shared" si="2207"/>
        <v>701057.71126408735</v>
      </c>
      <c r="CM1318" s="24">
        <f t="shared" si="2207"/>
        <v>701544.79275819287</v>
      </c>
      <c r="CN1318" s="24">
        <f t="shared" si="2207"/>
        <v>709528.90614416962</v>
      </c>
      <c r="CO1318" s="24">
        <f t="shared" si="2207"/>
        <v>716201.37653915654</v>
      </c>
      <c r="CP1318" s="24">
        <f t="shared" si="2207"/>
        <v>706439.05789538263</v>
      </c>
      <c r="CQ1318" s="24">
        <f t="shared" si="2207"/>
        <v>708441.04590784665</v>
      </c>
      <c r="CR1318" s="24">
        <f t="shared" si="2207"/>
        <v>712584.93353044777</v>
      </c>
      <c r="CS1318" s="24">
        <f t="shared" si="2207"/>
        <v>713470.13425225019</v>
      </c>
      <c r="CT1318" s="24">
        <f t="shared" si="2207"/>
        <v>740642.77734131925</v>
      </c>
      <c r="CU1318" s="24">
        <f t="shared" si="2207"/>
        <v>762255.30473914417</v>
      </c>
      <c r="CV1318" s="24">
        <f t="shared" si="2207"/>
        <v>796753.94347630953</v>
      </c>
      <c r="CW1318" s="470">
        <f t="shared" si="2207"/>
        <v>829084.69821494143</v>
      </c>
    </row>
    <row r="1319" spans="1:107" s="6" customFormat="1" outlineLevel="1" thickBot="1">
      <c r="A1319" s="658"/>
      <c r="B1319" s="9"/>
      <c r="C1319" s="9"/>
      <c r="D1319" s="662"/>
      <c r="E1319" s="1" t="s">
        <v>29</v>
      </c>
      <c r="F1319" s="24">
        <f t="shared" ref="F1319:Q1319" si="2209">F1205-$F1205+SUM($G$1307:$G$1311)</f>
        <v>0</v>
      </c>
      <c r="G1319" s="24">
        <f t="shared" si="2209"/>
        <v>13551.054240734316</v>
      </c>
      <c r="H1319" s="24">
        <f t="shared" si="2209"/>
        <v>70743.899704413023</v>
      </c>
      <c r="I1319" s="24">
        <f t="shared" si="2209"/>
        <v>-26511.610959264915</v>
      </c>
      <c r="J1319" s="24">
        <f t="shared" si="2209"/>
        <v>-5352.2714722543024</v>
      </c>
      <c r="K1319" s="24">
        <f t="shared" si="2209"/>
        <v>-57139.255030057859</v>
      </c>
      <c r="L1319" s="24">
        <f t="shared" si="2209"/>
        <v>-98849.778649698012</v>
      </c>
      <c r="M1319" s="24">
        <f t="shared" si="2209"/>
        <v>-158483.47835294157</v>
      </c>
      <c r="N1319" s="24">
        <f t="shared" si="2209"/>
        <v>-148251.74290926568</v>
      </c>
      <c r="O1319" s="24">
        <f t="shared" si="2209"/>
        <v>21397.23826957494</v>
      </c>
      <c r="P1319" s="24">
        <f t="shared" si="2209"/>
        <v>102470.18198437337</v>
      </c>
      <c r="Q1319" s="24">
        <f t="shared" si="2209"/>
        <v>57917.958343278617</v>
      </c>
      <c r="R1319" s="24">
        <f t="shared" ref="R1319:AK1319" si="2210">R1205-$Q1205+SUM($G$1307:$G$1311)</f>
        <v>-98918.577361736447</v>
      </c>
      <c r="S1319" s="24">
        <f t="shared" si="2210"/>
        <v>-480650.70474516368</v>
      </c>
      <c r="T1319" s="24">
        <f t="shared" si="2210"/>
        <v>-492552.80125254416</v>
      </c>
      <c r="U1319" s="309">
        <f t="shared" si="2210"/>
        <v>-477567.33993759984</v>
      </c>
      <c r="V1319" s="309">
        <f t="shared" si="2210"/>
        <v>-494868.61032268452</v>
      </c>
      <c r="W1319" s="309">
        <f t="shared" si="2210"/>
        <v>-497215.62393987761</v>
      </c>
      <c r="X1319" s="309">
        <f t="shared" si="2210"/>
        <v>-528359.30224751728</v>
      </c>
      <c r="Y1319" s="309">
        <f t="shared" si="2210"/>
        <v>-597957.36673622159</v>
      </c>
      <c r="Z1319" s="309">
        <f t="shared" si="2210"/>
        <v>-574672.6724919565</v>
      </c>
      <c r="AA1319" s="309">
        <f t="shared" si="2210"/>
        <v>-489283.62100721546</v>
      </c>
      <c r="AB1319" s="309">
        <f t="shared" si="2210"/>
        <v>-639738.16125254426</v>
      </c>
      <c r="AC1319" s="309">
        <f t="shared" si="2210"/>
        <v>-423564.8412525442</v>
      </c>
      <c r="AD1319" s="309">
        <f t="shared" si="2210"/>
        <v>-406484.57125254418</v>
      </c>
      <c r="AE1319" s="309">
        <f t="shared" si="2210"/>
        <v>-374139.80125254439</v>
      </c>
      <c r="AF1319" s="309">
        <f t="shared" si="2210"/>
        <v>-423143.1712525445</v>
      </c>
      <c r="AG1319" s="309">
        <f t="shared" si="2210"/>
        <v>-475110.48125254433</v>
      </c>
      <c r="AH1319" s="309">
        <f t="shared" si="2210"/>
        <v>-467881.86125254445</v>
      </c>
      <c r="AI1319" s="309">
        <f t="shared" si="2210"/>
        <v>-504838.55125254393</v>
      </c>
      <c r="AJ1319" s="309">
        <f t="shared" si="2210"/>
        <v>-763209.21125254431</v>
      </c>
      <c r="AK1319" s="309">
        <f t="shared" si="2210"/>
        <v>-827479.94125254429</v>
      </c>
      <c r="AL1319" s="309">
        <f>AL1205-$Q1205+SUM($G$1307:$G$1311)</f>
        <v>-868734.83016743325</v>
      </c>
      <c r="AM1319" s="309">
        <f>AM1205-$Q1205+SUM($G$1307:$G$1311)</f>
        <v>-902686.65835971548</v>
      </c>
      <c r="AN1319" s="309">
        <f>AN1205-$Q1205+SUM($G$1307:$G$1311)</f>
        <v>-956882.42732806946</v>
      </c>
      <c r="AO1319" s="309">
        <f>AO1205-$Q1205+SUM($G$1307:$G$1311)</f>
        <v>-948468.90595219634</v>
      </c>
      <c r="AP1319" s="24">
        <f>AP1205-$AO1205+SUM(AP$1307:AP$1311)</f>
        <v>45628.631610204975</v>
      </c>
      <c r="AQ1319" s="24">
        <f>AQ1205-$AO1205+SUM(AQ$1307:AQ$1311)</f>
        <v>24520.720146258594</v>
      </c>
      <c r="AR1319" s="24">
        <f t="shared" ref="AR1319:BA1319" si="2211">AR1205-$AO1205+SUM(AR$1307:AR$1311)</f>
        <v>24676.887377449078</v>
      </c>
      <c r="AS1319" s="24">
        <f t="shared" si="2211"/>
        <v>75893.441052438458</v>
      </c>
      <c r="AT1319" s="24">
        <f t="shared" si="2211"/>
        <v>109225.55331453867</v>
      </c>
      <c r="AU1319" s="24">
        <f t="shared" si="2211"/>
        <v>151580.71749641281</v>
      </c>
      <c r="AV1319" s="24">
        <f t="shared" si="2211"/>
        <v>190293.66470988235</v>
      </c>
      <c r="AW1319" s="24">
        <f t="shared" si="2211"/>
        <v>225706.57325950894</v>
      </c>
      <c r="AX1319" s="24">
        <f t="shared" si="2211"/>
        <v>348579.12183232117</v>
      </c>
      <c r="AY1319" s="24">
        <f t="shared" si="2211"/>
        <v>445742.95012773038</v>
      </c>
      <c r="AZ1319" s="24">
        <f t="shared" si="2211"/>
        <v>608025.18612892297</v>
      </c>
      <c r="BA1319" s="470">
        <f t="shared" si="2211"/>
        <v>711584.52602026612</v>
      </c>
      <c r="BB1319" s="310">
        <f t="shared" ref="BB1319:CW1319" si="2212">BB1205-$F1205+SUM($G$1307:$G$1311)</f>
        <v>-183370.43726950977</v>
      </c>
      <c r="BC1319" s="24">
        <f t="shared" si="2212"/>
        <v>-66046.560209610499</v>
      </c>
      <c r="BD1319" s="24">
        <f t="shared" si="2212"/>
        <v>34619.153445579112</v>
      </c>
      <c r="BE1319" s="24">
        <f t="shared" si="2212"/>
        <v>133168.55430068821</v>
      </c>
      <c r="BF1319" s="24">
        <f t="shared" si="2212"/>
        <v>224136.9760437659</v>
      </c>
      <c r="BG1319" s="24">
        <f t="shared" si="2212"/>
        <v>275443.90959207434</v>
      </c>
      <c r="BH1319" s="24">
        <f t="shared" si="2212"/>
        <v>343044.36628658883</v>
      </c>
      <c r="BI1319" s="24">
        <f t="shared" si="2212"/>
        <v>408204.01596309105</v>
      </c>
      <c r="BJ1319" s="24">
        <f t="shared" si="2212"/>
        <v>454044.61887100851</v>
      </c>
      <c r="BK1319" s="24">
        <f t="shared" si="2212"/>
        <v>506597.53471986903</v>
      </c>
      <c r="BL1319" s="24">
        <f t="shared" si="2212"/>
        <v>525174.03428509971</v>
      </c>
      <c r="BM1319" s="470">
        <f t="shared" si="2212"/>
        <v>541749.96915765898</v>
      </c>
      <c r="BN1319" s="310">
        <f t="shared" si="2212"/>
        <v>448106.93242561771</v>
      </c>
      <c r="BO1319" s="24">
        <f t="shared" si="2212"/>
        <v>507340.1652663704</v>
      </c>
      <c r="BP1319" s="24">
        <f t="shared" si="2212"/>
        <v>569764.44859355735</v>
      </c>
      <c r="BQ1319" s="24">
        <f t="shared" si="2212"/>
        <v>638126.8715009829</v>
      </c>
      <c r="BR1319" s="24">
        <f t="shared" si="2212"/>
        <v>715864.19403440133</v>
      </c>
      <c r="BS1319" s="24">
        <f t="shared" si="2212"/>
        <v>763014.15904218936</v>
      </c>
      <c r="BT1319" s="24">
        <f t="shared" si="2212"/>
        <v>844998.81621250929</v>
      </c>
      <c r="BU1319" s="24">
        <f t="shared" si="2212"/>
        <v>937605.34413810633</v>
      </c>
      <c r="BV1319" s="24">
        <f t="shared" si="2212"/>
        <v>996774.97742128745</v>
      </c>
      <c r="BW1319" s="24">
        <f t="shared" si="2212"/>
        <v>1102919.0377179692</v>
      </c>
      <c r="BX1319" s="24">
        <f t="shared" si="2212"/>
        <v>1192047.8828330282</v>
      </c>
      <c r="BY1319" s="470">
        <f t="shared" si="2212"/>
        <v>1286686.5378689845</v>
      </c>
      <c r="BZ1319" s="310">
        <f t="shared" si="2212"/>
        <v>1253296.6844058144</v>
      </c>
      <c r="CA1319" s="24">
        <f t="shared" si="2212"/>
        <v>1365804.3279323736</v>
      </c>
      <c r="CB1319" s="24">
        <f t="shared" si="2212"/>
        <v>1464982.3710925174</v>
      </c>
      <c r="CC1319" s="24">
        <f t="shared" si="2212"/>
        <v>1562006.1026405576</v>
      </c>
      <c r="CD1319" s="24">
        <f t="shared" si="2212"/>
        <v>1648349.1781739085</v>
      </c>
      <c r="CE1319" s="24">
        <f t="shared" si="2212"/>
        <v>1694714.8760476639</v>
      </c>
      <c r="CF1319" s="24">
        <f t="shared" si="2212"/>
        <v>1753804.9123253566</v>
      </c>
      <c r="CG1319" s="24">
        <f t="shared" si="2212"/>
        <v>1811659.5215123496</v>
      </c>
      <c r="CH1319" s="24">
        <f t="shared" si="2212"/>
        <v>1853830.7751521794</v>
      </c>
      <c r="CI1319" s="24">
        <f t="shared" si="2212"/>
        <v>1896516.570502501</v>
      </c>
      <c r="CJ1319" s="51">
        <f t="shared" si="2212"/>
        <v>1848561.9381404361</v>
      </c>
      <c r="CK1319" s="470">
        <f t="shared" si="2212"/>
        <v>1862277.6925705979</v>
      </c>
      <c r="CL1319" s="310">
        <f t="shared" si="2212"/>
        <v>1736793.812428595</v>
      </c>
      <c r="CM1319" s="24">
        <f t="shared" si="2212"/>
        <v>1779794.4655780909</v>
      </c>
      <c r="CN1319" s="24">
        <f t="shared" si="2212"/>
        <v>1819320.3425193336</v>
      </c>
      <c r="CO1319" s="24">
        <f t="shared" si="2212"/>
        <v>1867126.057282676</v>
      </c>
      <c r="CP1319" s="24">
        <f t="shared" si="2212"/>
        <v>1921887.4246573728</v>
      </c>
      <c r="CQ1319" s="24">
        <f t="shared" si="2212"/>
        <v>1949209.9006525259</v>
      </c>
      <c r="CR1319" s="24">
        <f t="shared" si="2212"/>
        <v>2001360.2148663513</v>
      </c>
      <c r="CS1319" s="24">
        <f t="shared" si="2212"/>
        <v>2064230.9854491111</v>
      </c>
      <c r="CT1319" s="24">
        <f t="shared" si="2212"/>
        <v>2123494.7245791014</v>
      </c>
      <c r="CU1319" s="24">
        <f t="shared" si="2212"/>
        <v>2195542.1527102394</v>
      </c>
      <c r="CV1319" s="24">
        <f t="shared" si="2212"/>
        <v>2163695.6820696844</v>
      </c>
      <c r="CW1319" s="470">
        <f t="shared" si="2212"/>
        <v>2234015.9950742163</v>
      </c>
    </row>
    <row r="1320" spans="1:107" s="6" customFormat="1" outlineLevel="1" thickBot="1">
      <c r="A1320" s="9"/>
      <c r="B1320" s="9"/>
      <c r="C1320" s="9"/>
      <c r="D1320" s="26"/>
      <c r="E1320" s="9"/>
      <c r="F1320" s="30"/>
      <c r="G1320" s="30"/>
      <c r="H1320" s="30"/>
      <c r="I1320" s="30"/>
      <c r="J1320" s="30"/>
      <c r="K1320" s="30"/>
      <c r="L1320" s="30"/>
      <c r="M1320" s="30"/>
      <c r="N1320" s="30"/>
      <c r="O1320" s="30"/>
      <c r="P1320" s="30"/>
      <c r="Q1320" s="30"/>
      <c r="R1320" s="30"/>
      <c r="S1320" s="30"/>
      <c r="T1320" s="30"/>
      <c r="U1320" s="30"/>
      <c r="V1320" s="30"/>
      <c r="W1320" s="30"/>
      <c r="X1320" s="30"/>
      <c r="Y1320" s="30"/>
      <c r="Z1320" s="30"/>
      <c r="AA1320" s="30"/>
      <c r="AB1320" s="30"/>
      <c r="AC1320" s="30"/>
      <c r="AD1320" s="30"/>
      <c r="AE1320" s="30"/>
      <c r="AF1320" s="30"/>
      <c r="AG1320" s="30"/>
      <c r="AH1320" s="30"/>
      <c r="AI1320" s="30"/>
      <c r="AJ1320" s="30"/>
      <c r="AK1320" s="30"/>
      <c r="AL1320" s="61"/>
      <c r="AM1320" s="61"/>
      <c r="AN1320" s="61"/>
      <c r="AO1320" s="61"/>
      <c r="AP1320" s="61"/>
      <c r="AQ1320" s="61"/>
      <c r="AR1320" s="61"/>
      <c r="AS1320" s="61"/>
      <c r="AT1320" s="61"/>
      <c r="AU1320" s="61"/>
      <c r="AV1320" s="61"/>
      <c r="AW1320" s="61"/>
      <c r="AX1320" s="61"/>
      <c r="AY1320" s="61"/>
      <c r="AZ1320" s="61"/>
      <c r="BA1320" s="466"/>
      <c r="BB1320" s="467"/>
      <c r="BC1320" s="61"/>
      <c r="BD1320" s="61"/>
      <c r="BE1320" s="61"/>
      <c r="BF1320" s="61"/>
      <c r="BG1320" s="61"/>
      <c r="BH1320" s="61"/>
      <c r="BI1320" s="61"/>
      <c r="BJ1320" s="61"/>
      <c r="BK1320" s="61"/>
      <c r="BL1320" s="61"/>
      <c r="BM1320" s="466"/>
      <c r="BN1320" s="467"/>
      <c r="BO1320" s="61"/>
      <c r="BP1320" s="61"/>
      <c r="BQ1320" s="61"/>
      <c r="BR1320" s="61"/>
      <c r="BS1320" s="61"/>
      <c r="BT1320" s="61"/>
      <c r="BU1320" s="61"/>
      <c r="BV1320" s="61"/>
      <c r="BW1320" s="61"/>
      <c r="BX1320" s="61"/>
      <c r="BY1320" s="466"/>
      <c r="BZ1320" s="467"/>
      <c r="CA1320" s="61"/>
      <c r="CB1320" s="61"/>
      <c r="CC1320" s="61"/>
      <c r="CD1320" s="61"/>
      <c r="CE1320" s="61"/>
      <c r="CF1320" s="61"/>
      <c r="CG1320" s="61"/>
      <c r="CH1320" s="61"/>
      <c r="CI1320" s="61"/>
      <c r="CJ1320" s="61"/>
      <c r="CK1320" s="466"/>
      <c r="CL1320" s="467"/>
      <c r="CM1320" s="61"/>
      <c r="CN1320" s="61"/>
      <c r="CO1320" s="61"/>
      <c r="CP1320" s="61"/>
      <c r="CQ1320" s="61"/>
      <c r="CR1320" s="61"/>
      <c r="CS1320" s="61"/>
      <c r="CT1320" s="61"/>
      <c r="CU1320" s="61"/>
      <c r="CV1320" s="61"/>
      <c r="CW1320" s="466"/>
    </row>
    <row r="1321" spans="1:107" s="6" customFormat="1" outlineLevel="1" thickBot="1">
      <c r="A1321" s="658" t="s">
        <v>4</v>
      </c>
      <c r="B1321" s="5"/>
      <c r="C1321" s="5"/>
      <c r="D1321" s="660" t="s">
        <v>40</v>
      </c>
      <c r="E1321" s="27" t="s">
        <v>39</v>
      </c>
      <c r="F1321" s="28">
        <f t="shared" ref="F1321:Q1321" si="2213">F1207-$F1207+F1307</f>
        <v>0</v>
      </c>
      <c r="G1321" s="28">
        <f t="shared" si="2213"/>
        <v>58131.576300000772</v>
      </c>
      <c r="H1321" s="28">
        <f t="shared" si="2213"/>
        <v>43300.71827000007</v>
      </c>
      <c r="I1321" s="28">
        <f t="shared" si="2213"/>
        <v>45850.502640000195</v>
      </c>
      <c r="J1321" s="28">
        <f t="shared" si="2213"/>
        <v>46485.533760000719</v>
      </c>
      <c r="K1321" s="28">
        <f t="shared" si="2213"/>
        <v>129326.2977600008</v>
      </c>
      <c r="L1321" s="28">
        <f t="shared" si="2213"/>
        <v>96738.512050000834</v>
      </c>
      <c r="M1321" s="28">
        <f t="shared" si="2213"/>
        <v>11946.043450002791</v>
      </c>
      <c r="N1321" s="28">
        <f t="shared" si="2213"/>
        <v>36196.993300000788</v>
      </c>
      <c r="O1321" s="28">
        <f t="shared" si="2213"/>
        <v>45311.743300000904</v>
      </c>
      <c r="P1321" s="28">
        <f t="shared" si="2213"/>
        <v>92123.000819999608</v>
      </c>
      <c r="Q1321" s="28">
        <f t="shared" si="2213"/>
        <v>104978.68280999933</v>
      </c>
      <c r="R1321" s="28">
        <f t="shared" ref="R1321:AK1321" si="2214">R1207-$Q1207+R1307</f>
        <v>11284.462310002767</v>
      </c>
      <c r="S1321" s="28">
        <f t="shared" si="2214"/>
        <v>20550.820620001061</v>
      </c>
      <c r="T1321" s="28">
        <f t="shared" si="2214"/>
        <v>14123.650490001659</v>
      </c>
      <c r="U1321" s="83">
        <f t="shared" si="2214"/>
        <v>60698.78510000126</v>
      </c>
      <c r="V1321" s="83">
        <f t="shared" si="2214"/>
        <v>81959.993430001196</v>
      </c>
      <c r="W1321" s="83">
        <f t="shared" si="2214"/>
        <v>92731.795210000826</v>
      </c>
      <c r="X1321" s="83">
        <f t="shared" si="2214"/>
        <v>88163.402090001618</v>
      </c>
      <c r="Y1321" s="83">
        <f t="shared" si="2214"/>
        <v>79766.445490001468</v>
      </c>
      <c r="Z1321" s="83">
        <f t="shared" si="2214"/>
        <v>96964.257479999913</v>
      </c>
      <c r="AA1321" s="83">
        <f t="shared" si="2214"/>
        <v>135860.22223000135</v>
      </c>
      <c r="AB1321" s="83">
        <f t="shared" si="2214"/>
        <v>134336.6606500005</v>
      </c>
      <c r="AC1321" s="83">
        <f t="shared" si="2214"/>
        <v>99321.397030001201</v>
      </c>
      <c r="AD1321" s="83">
        <f t="shared" si="2214"/>
        <v>99673.870490001515</v>
      </c>
      <c r="AE1321" s="83">
        <f t="shared" si="2214"/>
        <v>100336.0004900014</v>
      </c>
      <c r="AF1321" s="83">
        <f t="shared" si="2214"/>
        <v>98637.500490001636</v>
      </c>
      <c r="AG1321" s="83">
        <f t="shared" si="2214"/>
        <v>89736.270490001654</v>
      </c>
      <c r="AH1321" s="83">
        <f t="shared" si="2214"/>
        <v>89213.920490001561</v>
      </c>
      <c r="AI1321" s="83">
        <f t="shared" si="2214"/>
        <v>79614.390490001533</v>
      </c>
      <c r="AJ1321" s="83">
        <f t="shared" si="2214"/>
        <v>76377.745620001544</v>
      </c>
      <c r="AK1321" s="83">
        <f t="shared" si="2214"/>
        <v>-143835.59950999846</v>
      </c>
      <c r="AL1321" s="83">
        <f>AL1207-$Q1207+AL1307</f>
        <v>-135966.58077367581</v>
      </c>
      <c r="AM1321" s="83">
        <f>AM1207-$Q1207+AM1307</f>
        <v>-137106.96470859181</v>
      </c>
      <c r="AN1321" s="83">
        <f>AN1207-$Q1207+AN1307</f>
        <v>-129796.07170146913</v>
      </c>
      <c r="AO1321" s="83">
        <f>AO1207-$Q1207+AO1307</f>
        <v>-108271.63900354365</v>
      </c>
      <c r="AP1321" s="28">
        <f t="shared" ref="AP1321:BA1321" si="2215">AP1207-$AO1207+AP1307</f>
        <v>68021.577519358951</v>
      </c>
      <c r="AQ1321" s="28">
        <f t="shared" si="2215"/>
        <v>92287.61673654709</v>
      </c>
      <c r="AR1321" s="28">
        <f t="shared" si="2215"/>
        <v>97061.632981150411</v>
      </c>
      <c r="AS1321" s="28">
        <f t="shared" si="2215"/>
        <v>136304.48052660772</v>
      </c>
      <c r="AT1321" s="28">
        <f t="shared" si="2215"/>
        <v>177170.78886690293</v>
      </c>
      <c r="AU1321" s="28">
        <f t="shared" si="2215"/>
        <v>224873.79488312674</v>
      </c>
      <c r="AV1321" s="28">
        <f t="shared" si="2215"/>
        <v>240921.83251560538</v>
      </c>
      <c r="AW1321" s="28">
        <f t="shared" si="2215"/>
        <v>287249.84039856493</v>
      </c>
      <c r="AX1321" s="28">
        <f t="shared" si="2215"/>
        <v>345918.24699250213</v>
      </c>
      <c r="AY1321" s="28">
        <f t="shared" si="2215"/>
        <v>408332.99130567024</v>
      </c>
      <c r="AZ1321" s="28">
        <f t="shared" si="2215"/>
        <v>481468.32068824931</v>
      </c>
      <c r="BA1321" s="468">
        <f t="shared" si="2215"/>
        <v>535135.12329638889</v>
      </c>
      <c r="BB1321" s="469">
        <f t="shared" ref="BB1321:CW1321" si="2216">BB1207-$F1207+BB1307</f>
        <v>540673.97786262527</v>
      </c>
      <c r="BC1321" s="28">
        <f t="shared" si="2216"/>
        <v>533062.41945720196</v>
      </c>
      <c r="BD1321" s="28">
        <f t="shared" si="2216"/>
        <v>623269.1641824207</v>
      </c>
      <c r="BE1321" s="28">
        <f t="shared" si="2216"/>
        <v>711884.52195648022</v>
      </c>
      <c r="BF1321" s="28">
        <f t="shared" si="2216"/>
        <v>788926.69026951829</v>
      </c>
      <c r="BG1321" s="28">
        <f t="shared" si="2216"/>
        <v>862927.5539123771</v>
      </c>
      <c r="BH1321" s="28">
        <f t="shared" si="2216"/>
        <v>899749.91349443316</v>
      </c>
      <c r="BI1321" s="28">
        <f t="shared" si="2216"/>
        <v>956932.33603078674</v>
      </c>
      <c r="BJ1321" s="28">
        <f t="shared" si="2216"/>
        <v>1018342.5296369855</v>
      </c>
      <c r="BK1321" s="28">
        <f t="shared" si="2216"/>
        <v>1073193.1878411635</v>
      </c>
      <c r="BL1321" s="28">
        <f t="shared" si="2216"/>
        <v>1129145.8125426453</v>
      </c>
      <c r="BM1321" s="468">
        <f t="shared" si="2216"/>
        <v>1164996.4867900228</v>
      </c>
      <c r="BN1321" s="469">
        <f t="shared" si="2216"/>
        <v>1205950.9188259118</v>
      </c>
      <c r="BO1321" s="28">
        <f t="shared" si="2216"/>
        <v>1094356.127406816</v>
      </c>
      <c r="BP1321" s="28">
        <f t="shared" si="2216"/>
        <v>1162533.9264300051</v>
      </c>
      <c r="BQ1321" s="28">
        <f t="shared" si="2216"/>
        <v>1239420.6613648022</v>
      </c>
      <c r="BR1321" s="28">
        <f t="shared" si="2216"/>
        <v>1311334.9700330826</v>
      </c>
      <c r="BS1321" s="28">
        <f t="shared" si="2216"/>
        <v>1385292.4426709395</v>
      </c>
      <c r="BT1321" s="28">
        <f t="shared" si="2216"/>
        <v>1437841.6683191741</v>
      </c>
      <c r="BU1321" s="28">
        <f t="shared" si="2216"/>
        <v>1512384.2369127306</v>
      </c>
      <c r="BV1321" s="28">
        <f t="shared" si="2216"/>
        <v>1599260.182599579</v>
      </c>
      <c r="BW1321" s="28">
        <f t="shared" si="2216"/>
        <v>1687475.1075427434</v>
      </c>
      <c r="BX1321" s="28">
        <f t="shared" si="2216"/>
        <v>1783470.4509482663</v>
      </c>
      <c r="BY1321" s="468">
        <f t="shared" si="2216"/>
        <v>1879576.2872900902</v>
      </c>
      <c r="BZ1321" s="469">
        <f t="shared" si="2216"/>
        <v>1962119.5791330594</v>
      </c>
      <c r="CA1321" s="28">
        <f t="shared" si="2216"/>
        <v>1846211.8640784356</v>
      </c>
      <c r="CB1321" s="28">
        <f t="shared" si="2216"/>
        <v>1935252.9199762647</v>
      </c>
      <c r="CC1321" s="28">
        <f t="shared" si="2216"/>
        <v>2024347.5628934125</v>
      </c>
      <c r="CD1321" s="28">
        <f t="shared" si="2216"/>
        <v>2095143.9465673105</v>
      </c>
      <c r="CE1321" s="28">
        <f t="shared" si="2216"/>
        <v>2158248.2237662799</v>
      </c>
      <c r="CF1321" s="28">
        <f t="shared" si="2216"/>
        <v>2191483.1482720855</v>
      </c>
      <c r="CG1321" s="28">
        <f t="shared" si="2216"/>
        <v>2233634.4228543239</v>
      </c>
      <c r="CH1321" s="28">
        <f t="shared" si="2216"/>
        <v>2282287.629751557</v>
      </c>
      <c r="CI1321" s="28">
        <f t="shared" si="2216"/>
        <v>2322629.2120051715</v>
      </c>
      <c r="CJ1321" s="50">
        <f t="shared" si="2216"/>
        <v>2361379.2457031822</v>
      </c>
      <c r="CK1321" s="468">
        <f t="shared" si="2216"/>
        <v>2395212.8374397713</v>
      </c>
      <c r="CL1321" s="469">
        <f t="shared" si="2216"/>
        <v>2398494.3674561023</v>
      </c>
      <c r="CM1321" s="28">
        <f t="shared" si="2216"/>
        <v>2206201.1933267401</v>
      </c>
      <c r="CN1321" s="28">
        <f t="shared" si="2216"/>
        <v>2238897.024534442</v>
      </c>
      <c r="CO1321" s="28">
        <f t="shared" si="2216"/>
        <v>2281852.6584940469</v>
      </c>
      <c r="CP1321" s="28">
        <f t="shared" si="2216"/>
        <v>2319003.9712212919</v>
      </c>
      <c r="CQ1321" s="28">
        <f t="shared" si="2216"/>
        <v>2358807.5662451438</v>
      </c>
      <c r="CR1321" s="28">
        <f t="shared" si="2216"/>
        <v>2379563.3463990013</v>
      </c>
      <c r="CS1321" s="28">
        <f t="shared" si="2216"/>
        <v>2419179.4798976243</v>
      </c>
      <c r="CT1321" s="28">
        <f t="shared" si="2216"/>
        <v>2475832.4828293691</v>
      </c>
      <c r="CU1321" s="28">
        <f t="shared" si="2216"/>
        <v>2534581.9429500657</v>
      </c>
      <c r="CV1321" s="28">
        <f t="shared" si="2216"/>
        <v>2602029.5887715728</v>
      </c>
      <c r="CW1321" s="468">
        <f t="shared" si="2216"/>
        <v>2675558.1819889955</v>
      </c>
    </row>
    <row r="1322" spans="1:107" s="6" customFormat="1" outlineLevel="1" thickBot="1">
      <c r="A1322" s="658"/>
      <c r="B1322" s="5"/>
      <c r="C1322" s="5"/>
      <c r="D1322" s="662"/>
      <c r="E1322" s="1" t="s">
        <v>27</v>
      </c>
      <c r="F1322" s="24">
        <f t="shared" ref="F1322:Q1323" si="2217">F1208-$F1208</f>
        <v>0</v>
      </c>
      <c r="G1322" s="24">
        <f t="shared" si="2217"/>
        <v>-15385.140199998918</v>
      </c>
      <c r="H1322" s="24">
        <f t="shared" si="2217"/>
        <v>-12023.447629999719</v>
      </c>
      <c r="I1322" s="24">
        <f t="shared" si="2217"/>
        <v>-3581.1490899989149</v>
      </c>
      <c r="J1322" s="24">
        <f t="shared" si="2217"/>
        <v>3979.0343200004427</v>
      </c>
      <c r="K1322" s="24">
        <f t="shared" si="2217"/>
        <v>16855.90827000048</v>
      </c>
      <c r="L1322" s="24">
        <f t="shared" si="2217"/>
        <v>20108.316420001327</v>
      </c>
      <c r="M1322" s="24">
        <f t="shared" si="2217"/>
        <v>31088.035470003088</v>
      </c>
      <c r="N1322" s="24">
        <f t="shared" si="2217"/>
        <v>39905.230800001067</v>
      </c>
      <c r="O1322" s="24">
        <f t="shared" si="2217"/>
        <v>42524.810800001083</v>
      </c>
      <c r="P1322" s="24">
        <f t="shared" si="2217"/>
        <v>45672.921620000852</v>
      </c>
      <c r="Q1322" s="24">
        <f t="shared" si="2217"/>
        <v>57095.72468999977</v>
      </c>
      <c r="R1322" s="24">
        <f t="shared" ref="R1322:AO1323" si="2218">R1208-$Q1208</f>
        <v>-703.37109999719542</v>
      </c>
      <c r="S1322" s="24">
        <f t="shared" si="2218"/>
        <v>-2441.8649999992922</v>
      </c>
      <c r="T1322" s="24">
        <f t="shared" si="2218"/>
        <v>5718.0161100012483</v>
      </c>
      <c r="U1322" s="309">
        <f t="shared" si="2218"/>
        <v>2359.2562500008498</v>
      </c>
      <c r="V1322" s="309">
        <f t="shared" si="2218"/>
        <v>-15583.242839999322</v>
      </c>
      <c r="W1322" s="309">
        <f t="shared" si="2218"/>
        <v>-17518.1146899999</v>
      </c>
      <c r="X1322" s="309">
        <f t="shared" si="2218"/>
        <v>-10922.968029999</v>
      </c>
      <c r="Y1322" s="309">
        <f t="shared" si="2218"/>
        <v>-4869.3338899987866</v>
      </c>
      <c r="Z1322" s="309">
        <f t="shared" si="2218"/>
        <v>-6408.2842800001963</v>
      </c>
      <c r="AA1322" s="309">
        <f t="shared" si="2218"/>
        <v>-8711.1430099988938</v>
      </c>
      <c r="AB1322" s="309">
        <f t="shared" si="2218"/>
        <v>-9898.5038899987121</v>
      </c>
      <c r="AC1322" s="309">
        <f t="shared" si="2218"/>
        <v>-4796.7338899986935</v>
      </c>
      <c r="AD1322" s="309">
        <f t="shared" si="2218"/>
        <v>-12828.513889998721</v>
      </c>
      <c r="AE1322" s="309">
        <f t="shared" si="2218"/>
        <v>-15633.903889998677</v>
      </c>
      <c r="AF1322" s="309">
        <f t="shared" si="2218"/>
        <v>-14556.973889998684</v>
      </c>
      <c r="AG1322" s="309">
        <f t="shared" si="2218"/>
        <v>-23334.193889998656</v>
      </c>
      <c r="AH1322" s="309">
        <f t="shared" si="2218"/>
        <v>-27750.663889998686</v>
      </c>
      <c r="AI1322" s="309">
        <f t="shared" si="2218"/>
        <v>-34205.583889998728</v>
      </c>
      <c r="AJ1322" s="309">
        <f t="shared" si="2218"/>
        <v>-35001.713889998675</v>
      </c>
      <c r="AK1322" s="309">
        <f t="shared" si="2218"/>
        <v>-33253.863889998756</v>
      </c>
      <c r="AL1322" s="309">
        <f t="shared" si="2218"/>
        <v>-29292.489499175455</v>
      </c>
      <c r="AM1322" s="309">
        <f t="shared" si="2218"/>
        <v>-30304.394694432965</v>
      </c>
      <c r="AN1322" s="309">
        <f t="shared" si="2218"/>
        <v>-30904.691813472367</v>
      </c>
      <c r="AO1322" s="309">
        <f t="shared" si="2218"/>
        <v>-32320.370283654775</v>
      </c>
      <c r="AP1322" s="24">
        <f t="shared" ref="AP1322:BA1322" si="2219">AP1208-$AO1208</f>
        <v>53827.900966069021</v>
      </c>
      <c r="AQ1322" s="24">
        <f t="shared" si="2219"/>
        <v>52678.208498109772</v>
      </c>
      <c r="AR1322" s="24">
        <f t="shared" si="2219"/>
        <v>66029.069544077967</v>
      </c>
      <c r="AS1322" s="24">
        <f t="shared" si="2219"/>
        <v>81495.280391631706</v>
      </c>
      <c r="AT1322" s="24">
        <f t="shared" si="2219"/>
        <v>91229.298091945122</v>
      </c>
      <c r="AU1322" s="24">
        <f t="shared" si="2219"/>
        <v>98417.471322510333</v>
      </c>
      <c r="AV1322" s="24">
        <f t="shared" si="2219"/>
        <v>109583.62346585223</v>
      </c>
      <c r="AW1322" s="24">
        <f t="shared" si="2219"/>
        <v>117267.20083921315</v>
      </c>
      <c r="AX1322" s="24">
        <f t="shared" si="2219"/>
        <v>126986.16987340403</v>
      </c>
      <c r="AY1322" s="24">
        <f t="shared" si="2219"/>
        <v>135315.25752865832</v>
      </c>
      <c r="AZ1322" s="24">
        <f t="shared" si="2219"/>
        <v>143117.65950554231</v>
      </c>
      <c r="BA1322" s="470">
        <f t="shared" si="2219"/>
        <v>164512.88189356209</v>
      </c>
      <c r="BB1322" s="310">
        <f t="shared" ref="BB1322:CW1323" si="2220">BB1208-$F1208</f>
        <v>187626.58596383297</v>
      </c>
      <c r="BC1322" s="24">
        <f t="shared" si="2220"/>
        <v>192129.33160953212</v>
      </c>
      <c r="BD1322" s="24">
        <f t="shared" si="2220"/>
        <v>219087.99491064344</v>
      </c>
      <c r="BE1322" s="24">
        <f t="shared" si="2220"/>
        <v>249883.67673174676</v>
      </c>
      <c r="BF1322" s="24">
        <f t="shared" si="2220"/>
        <v>272087.22826693091</v>
      </c>
      <c r="BG1322" s="24">
        <f t="shared" si="2220"/>
        <v>290105.21943706705</v>
      </c>
      <c r="BH1322" s="24">
        <f t="shared" si="2220"/>
        <v>314980.2131842511</v>
      </c>
      <c r="BI1322" s="24">
        <f t="shared" si="2220"/>
        <v>334711.99356371269</v>
      </c>
      <c r="BJ1322" s="24">
        <f t="shared" si="2220"/>
        <v>356948.08369046601</v>
      </c>
      <c r="BK1322" s="24">
        <f t="shared" si="2220"/>
        <v>377164.11129903176</v>
      </c>
      <c r="BL1322" s="24">
        <f t="shared" si="2220"/>
        <v>396491.27853398526</v>
      </c>
      <c r="BM1322" s="470">
        <f t="shared" si="2220"/>
        <v>439230.36560028919</v>
      </c>
      <c r="BN1322" s="310">
        <f t="shared" si="2220"/>
        <v>427857.39494897611</v>
      </c>
      <c r="BO1322" s="24">
        <f t="shared" si="2220"/>
        <v>424594.83419740549</v>
      </c>
      <c r="BP1322" s="24">
        <f t="shared" si="2220"/>
        <v>450844.90550828003</v>
      </c>
      <c r="BQ1322" s="24">
        <f t="shared" si="2220"/>
        <v>481876.02097259904</v>
      </c>
      <c r="BR1322" s="24">
        <f t="shared" si="2220"/>
        <v>501665.82715591765</v>
      </c>
      <c r="BS1322" s="24">
        <f t="shared" si="2220"/>
        <v>515906.2234543768</v>
      </c>
      <c r="BT1322" s="24">
        <f t="shared" si="2220"/>
        <v>538969.75592757412</v>
      </c>
      <c r="BU1322" s="24">
        <f t="shared" si="2220"/>
        <v>555320.0742247072</v>
      </c>
      <c r="BV1322" s="24">
        <f t="shared" si="2220"/>
        <v>574861.689232348</v>
      </c>
      <c r="BW1322" s="24">
        <f t="shared" si="2220"/>
        <v>591781.35735381185</v>
      </c>
      <c r="BX1322" s="24">
        <f t="shared" si="2220"/>
        <v>607493.09259019478</v>
      </c>
      <c r="BY1322" s="470">
        <f t="shared" si="2220"/>
        <v>652590.12556271814</v>
      </c>
      <c r="BZ1322" s="310">
        <f t="shared" si="2220"/>
        <v>634595.41896709544</v>
      </c>
      <c r="CA1322" s="24">
        <f t="shared" si="2220"/>
        <v>625936.37241437694</v>
      </c>
      <c r="CB1322" s="24">
        <f t="shared" si="2220"/>
        <v>648954.71757602342</v>
      </c>
      <c r="CC1322" s="24">
        <f t="shared" si="2220"/>
        <v>678021.40152267099</v>
      </c>
      <c r="CD1322" s="24">
        <f t="shared" si="2220"/>
        <v>695792.36724236829</v>
      </c>
      <c r="CE1322" s="24">
        <f t="shared" si="2220"/>
        <v>708216.30987887504</v>
      </c>
      <c r="CF1322" s="24">
        <f t="shared" si="2220"/>
        <v>731064.94691131241</v>
      </c>
      <c r="CG1322" s="24">
        <f t="shared" si="2220"/>
        <v>747391.05543360463</v>
      </c>
      <c r="CH1322" s="24">
        <f t="shared" si="2220"/>
        <v>767951.22443757812</v>
      </c>
      <c r="CI1322" s="24">
        <f t="shared" si="2220"/>
        <v>786418.05901206529</v>
      </c>
      <c r="CJ1322" s="51">
        <f t="shared" si="2220"/>
        <v>804246.22516841989</v>
      </c>
      <c r="CK1322" s="470">
        <f t="shared" si="2220"/>
        <v>855976.24279364466</v>
      </c>
      <c r="CL1322" s="310">
        <f t="shared" si="2220"/>
        <v>820693.14423730841</v>
      </c>
      <c r="CM1322" s="24">
        <f t="shared" si="2220"/>
        <v>795961.03712241806</v>
      </c>
      <c r="CN1322" s="24">
        <f t="shared" si="2220"/>
        <v>805946.8513849579</v>
      </c>
      <c r="CO1322" s="24">
        <f t="shared" si="2220"/>
        <v>822805.2330625098</v>
      </c>
      <c r="CP1322" s="24">
        <f t="shared" si="2220"/>
        <v>828093.94942211069</v>
      </c>
      <c r="CQ1322" s="24">
        <f t="shared" si="2220"/>
        <v>828142.54369413469</v>
      </c>
      <c r="CR1322" s="24">
        <f t="shared" si="2220"/>
        <v>839414.36912264104</v>
      </c>
      <c r="CS1322" s="24">
        <f t="shared" si="2220"/>
        <v>844135.06299463578</v>
      </c>
      <c r="CT1322" s="24">
        <f t="shared" si="2220"/>
        <v>853467.04010694136</v>
      </c>
      <c r="CU1322" s="24">
        <f t="shared" si="2220"/>
        <v>860828.29678766208</v>
      </c>
      <c r="CV1322" s="24">
        <f t="shared" si="2220"/>
        <v>867701.42066455667</v>
      </c>
      <c r="CW1322" s="470">
        <f t="shared" si="2220"/>
        <v>909099.51076680317</v>
      </c>
    </row>
    <row r="1323" spans="1:107" s="6" customFormat="1" outlineLevel="1" thickBot="1">
      <c r="A1323" s="658"/>
      <c r="B1323" s="5"/>
      <c r="C1323" s="5"/>
      <c r="D1323" s="662"/>
      <c r="E1323" s="1" t="s">
        <v>28</v>
      </c>
      <c r="F1323" s="24">
        <f t="shared" si="2217"/>
        <v>0</v>
      </c>
      <c r="G1323" s="24">
        <f t="shared" si="2217"/>
        <v>61006.044560000002</v>
      </c>
      <c r="H1323" s="24">
        <f t="shared" si="2217"/>
        <v>37699.847280000111</v>
      </c>
      <c r="I1323" s="24">
        <f t="shared" si="2217"/>
        <v>23722.577890000066</v>
      </c>
      <c r="J1323" s="24">
        <f t="shared" si="2217"/>
        <v>6574.0791200000458</v>
      </c>
      <c r="K1323" s="24">
        <f t="shared" si="2217"/>
        <v>61958.449490000021</v>
      </c>
      <c r="L1323" s="24">
        <f t="shared" si="2217"/>
        <v>15804.39203000001</v>
      </c>
      <c r="M1323" s="24">
        <f t="shared" si="2217"/>
        <v>-32317.463329999991</v>
      </c>
      <c r="N1323" s="24">
        <f t="shared" si="2217"/>
        <v>-31328.116439999998</v>
      </c>
      <c r="O1323" s="24">
        <f t="shared" si="2217"/>
        <v>-37096.466439999997</v>
      </c>
      <c r="P1323" s="24">
        <f t="shared" si="2217"/>
        <v>-31750.085409999996</v>
      </c>
      <c r="Q1323" s="24">
        <f t="shared" si="2217"/>
        <v>-35895.019009999989</v>
      </c>
      <c r="R1323" s="24">
        <f t="shared" si="2218"/>
        <v>1284.9565699999948</v>
      </c>
      <c r="S1323" s="24">
        <f t="shared" si="2218"/>
        <v>4571.1553299999796</v>
      </c>
      <c r="T1323" s="24">
        <f t="shared" si="2218"/>
        <v>-411.1174300000057</v>
      </c>
      <c r="U1323" s="309">
        <f t="shared" si="2218"/>
        <v>39133.280659999939</v>
      </c>
      <c r="V1323" s="309">
        <f t="shared" si="2218"/>
        <v>81115.208289999951</v>
      </c>
      <c r="W1323" s="309">
        <f t="shared" si="2218"/>
        <v>72839.943690000044</v>
      </c>
      <c r="X1323" s="309">
        <f t="shared" si="2218"/>
        <v>32417.492110000036</v>
      </c>
      <c r="Y1323" s="309">
        <f t="shared" si="2218"/>
        <v>14045.027569999991</v>
      </c>
      <c r="Z1323" s="309">
        <f t="shared" si="2218"/>
        <v>6651.8454800000181</v>
      </c>
      <c r="AA1323" s="309">
        <f t="shared" si="2218"/>
        <v>-3102.4849900000154</v>
      </c>
      <c r="AB1323" s="309">
        <f t="shared" si="2218"/>
        <v>2117.9025699999947</v>
      </c>
      <c r="AC1323" s="309">
        <f t="shared" si="2218"/>
        <v>-1930.5074300000088</v>
      </c>
      <c r="AD1323" s="309">
        <f t="shared" si="2218"/>
        <v>5171.6025699999955</v>
      </c>
      <c r="AE1323" s="309">
        <f t="shared" si="2218"/>
        <v>3797.4025699999947</v>
      </c>
      <c r="AF1323" s="309">
        <f t="shared" si="2218"/>
        <v>379.10256999999183</v>
      </c>
      <c r="AG1323" s="309">
        <f t="shared" si="2218"/>
        <v>-1055.4474300000074</v>
      </c>
      <c r="AH1323" s="309">
        <f t="shared" si="2218"/>
        <v>-2516.3474300000089</v>
      </c>
      <c r="AI1323" s="309">
        <f t="shared" si="2218"/>
        <v>-8940.927430000007</v>
      </c>
      <c r="AJ1323" s="309">
        <f t="shared" si="2218"/>
        <v>-7928.2074300000022</v>
      </c>
      <c r="AK1323" s="309">
        <f t="shared" si="2218"/>
        <v>-8236.2774300000056</v>
      </c>
      <c r="AL1323" s="309">
        <f t="shared" si="2218"/>
        <v>-2867.7110894515245</v>
      </c>
      <c r="AM1323" s="309">
        <f t="shared" si="2218"/>
        <v>1759.3684781835436</v>
      </c>
      <c r="AN1323" s="309">
        <f t="shared" si="2218"/>
        <v>4386.6323812447481</v>
      </c>
      <c r="AO1323" s="309">
        <f t="shared" si="2218"/>
        <v>4614.6620177649966</v>
      </c>
      <c r="AP1323" s="24">
        <f t="shared" ref="AP1323:BA1323" si="2221">AP1209-$AO1209</f>
        <v>-27.47341793643136</v>
      </c>
      <c r="AQ1323" s="24">
        <f t="shared" si="2221"/>
        <v>5580.9735044135668</v>
      </c>
      <c r="AR1323" s="24">
        <f t="shared" si="2221"/>
        <v>9300.5881065928115</v>
      </c>
      <c r="AS1323" s="24">
        <f t="shared" si="2221"/>
        <v>14251.055747647988</v>
      </c>
      <c r="AT1323" s="24">
        <f t="shared" si="2221"/>
        <v>17355.057452999834</v>
      </c>
      <c r="AU1323" s="24">
        <f t="shared" si="2221"/>
        <v>21454.183646352707</v>
      </c>
      <c r="AV1323" s="24">
        <f t="shared" si="2221"/>
        <v>26131.987187854989</v>
      </c>
      <c r="AW1323" s="24">
        <f t="shared" si="2221"/>
        <v>30746.513043982515</v>
      </c>
      <c r="AX1323" s="24">
        <f t="shared" si="2221"/>
        <v>35550.558176224993</v>
      </c>
      <c r="AY1323" s="24">
        <f t="shared" si="2221"/>
        <v>40418.819099782602</v>
      </c>
      <c r="AZ1323" s="24">
        <f t="shared" si="2221"/>
        <v>45739.081213347017</v>
      </c>
      <c r="BA1323" s="470">
        <f t="shared" si="2221"/>
        <v>51170.155211985111</v>
      </c>
      <c r="BB1323" s="310">
        <f t="shared" si="2220"/>
        <v>22903.284652580383</v>
      </c>
      <c r="BC1323" s="24">
        <f t="shared" si="2220"/>
        <v>25178.784229766978</v>
      </c>
      <c r="BD1323" s="24">
        <f t="shared" si="2220"/>
        <v>24835.525261400435</v>
      </c>
      <c r="BE1323" s="24">
        <f t="shared" si="2220"/>
        <v>24574.566009011403</v>
      </c>
      <c r="BF1323" s="24">
        <f t="shared" si="2220"/>
        <v>24855.290674617361</v>
      </c>
      <c r="BG1323" s="24">
        <f t="shared" si="2220"/>
        <v>26914.45344169961</v>
      </c>
      <c r="BH1323" s="24">
        <f t="shared" si="2220"/>
        <v>29582.705628340067</v>
      </c>
      <c r="BI1323" s="24">
        <f t="shared" si="2220"/>
        <v>31481.253005661878</v>
      </c>
      <c r="BJ1323" s="24">
        <f t="shared" si="2220"/>
        <v>33119.640847549956</v>
      </c>
      <c r="BK1323" s="24">
        <f t="shared" si="2220"/>
        <v>34273.822636499281</v>
      </c>
      <c r="BL1323" s="24">
        <f t="shared" si="2220"/>
        <v>35589.71417222797</v>
      </c>
      <c r="BM1323" s="470">
        <f t="shared" si="2220"/>
        <v>36490.96078668975</v>
      </c>
      <c r="BN1323" s="310">
        <f t="shared" si="2220"/>
        <v>37792.42495844658</v>
      </c>
      <c r="BO1323" s="24">
        <f t="shared" si="2220"/>
        <v>43234.901806286267</v>
      </c>
      <c r="BP1323" s="24">
        <f t="shared" si="2220"/>
        <v>45115.64751181029</v>
      </c>
      <c r="BQ1323" s="24">
        <f t="shared" si="2220"/>
        <v>47913.974801014796</v>
      </c>
      <c r="BR1323" s="24">
        <f t="shared" si="2220"/>
        <v>49618.31892050639</v>
      </c>
      <c r="BS1323" s="24">
        <f t="shared" si="2220"/>
        <v>52362.919350103599</v>
      </c>
      <c r="BT1323" s="24">
        <f t="shared" si="2220"/>
        <v>54882.967961438371</v>
      </c>
      <c r="BU1323" s="24">
        <f t="shared" si="2220"/>
        <v>57064.386373504771</v>
      </c>
      <c r="BV1323" s="24">
        <f t="shared" si="2220"/>
        <v>58933.215395596715</v>
      </c>
      <c r="BW1323" s="24">
        <f t="shared" si="2220"/>
        <v>60825.215604511388</v>
      </c>
      <c r="BX1323" s="24">
        <f t="shared" si="2220"/>
        <v>62574.999237184726</v>
      </c>
      <c r="BY1323" s="470">
        <f t="shared" si="2220"/>
        <v>64129.323112543359</v>
      </c>
      <c r="BZ1323" s="310">
        <f t="shared" si="2220"/>
        <v>65989.842479436833</v>
      </c>
      <c r="CA1323" s="24">
        <f t="shared" si="2220"/>
        <v>64148.417918395156</v>
      </c>
      <c r="CB1323" s="24">
        <f t="shared" si="2220"/>
        <v>60503.662389226469</v>
      </c>
      <c r="CC1323" s="24">
        <f t="shared" si="2220"/>
        <v>55208.123366593638</v>
      </c>
      <c r="CD1323" s="24">
        <f t="shared" si="2220"/>
        <v>52112.891958384622</v>
      </c>
      <c r="CE1323" s="24">
        <f t="shared" si="2220"/>
        <v>50784.862735914932</v>
      </c>
      <c r="CF1323" s="24">
        <f t="shared" si="2220"/>
        <v>50067.363015774616</v>
      </c>
      <c r="CG1323" s="24">
        <f t="shared" si="2220"/>
        <v>48782.468965813583</v>
      </c>
      <c r="CH1323" s="24">
        <f t="shared" si="2220"/>
        <v>47415.381424369327</v>
      </c>
      <c r="CI1323" s="24">
        <f t="shared" si="2220"/>
        <v>45739.737128328976</v>
      </c>
      <c r="CJ1323" s="51">
        <f t="shared" si="2220"/>
        <v>44332.21918929321</v>
      </c>
      <c r="CK1323" s="470">
        <f t="shared" si="2220"/>
        <v>42647.026192080993</v>
      </c>
      <c r="CL1323" s="310">
        <f t="shared" si="2220"/>
        <v>43779.793341598728</v>
      </c>
      <c r="CM1323" s="24">
        <f t="shared" si="2220"/>
        <v>48247.704195520979</v>
      </c>
      <c r="CN1323" s="24">
        <f t="shared" si="2220"/>
        <v>50543.878794844852</v>
      </c>
      <c r="CO1323" s="24">
        <f t="shared" si="2220"/>
        <v>52199.940512659021</v>
      </c>
      <c r="CP1323" s="24">
        <f t="shared" si="2220"/>
        <v>53451.876512518422</v>
      </c>
      <c r="CQ1323" s="24">
        <f t="shared" si="2220"/>
        <v>56437.509571870403</v>
      </c>
      <c r="CR1323" s="24">
        <f t="shared" si="2220"/>
        <v>60207.183984895986</v>
      </c>
      <c r="CS1323" s="24">
        <f t="shared" si="2220"/>
        <v>63655.702072778011</v>
      </c>
      <c r="CT1323" s="24">
        <f t="shared" si="2220"/>
        <v>67233.889758471807</v>
      </c>
      <c r="CU1323" s="24">
        <f t="shared" si="2220"/>
        <v>70723.371733425156</v>
      </c>
      <c r="CV1323" s="24">
        <f t="shared" si="2220"/>
        <v>74733.063163233659</v>
      </c>
      <c r="CW1323" s="470">
        <f t="shared" si="2220"/>
        <v>78667.965162287815</v>
      </c>
    </row>
    <row r="1324" spans="1:107" s="6" customFormat="1" outlineLevel="1" thickBot="1">
      <c r="A1324" s="658"/>
      <c r="B1324" s="5"/>
      <c r="C1324" s="5"/>
      <c r="D1324" s="662"/>
      <c r="E1324" s="1" t="s">
        <v>29</v>
      </c>
      <c r="F1324" s="24">
        <f t="shared" ref="F1324:Q1324" si="2222">F1210-$F1210+F1307</f>
        <v>0</v>
      </c>
      <c r="G1324" s="24">
        <f t="shared" si="2222"/>
        <v>12510.671939999855</v>
      </c>
      <c r="H1324" s="24">
        <f t="shared" si="2222"/>
        <v>17624.31861999986</v>
      </c>
      <c r="I1324" s="24">
        <f t="shared" si="2222"/>
        <v>25709.073839999211</v>
      </c>
      <c r="J1324" s="24">
        <f t="shared" si="2222"/>
        <v>35932.420320000325</v>
      </c>
      <c r="K1324" s="24">
        <f t="shared" si="2222"/>
        <v>50511.940000000352</v>
      </c>
      <c r="L1324" s="24">
        <f t="shared" si="2222"/>
        <v>60825.803599999577</v>
      </c>
      <c r="M1324" s="24">
        <f t="shared" si="2222"/>
        <v>13175.471309999761</v>
      </c>
      <c r="N1324" s="24">
        <f t="shared" si="2222"/>
        <v>27619.878939999908</v>
      </c>
      <c r="O1324" s="24">
        <f t="shared" si="2222"/>
        <v>39883.398939999926</v>
      </c>
      <c r="P1324" s="24">
        <f t="shared" si="2222"/>
        <v>78200.164609998872</v>
      </c>
      <c r="Q1324" s="24">
        <f t="shared" si="2222"/>
        <v>83777.977129999723</v>
      </c>
      <c r="R1324" s="24">
        <f t="shared" ref="R1324:AK1324" si="2223">R1210-$Q1210+R1307</f>
        <v>10702.876839999924</v>
      </c>
      <c r="S1324" s="24">
        <f t="shared" si="2223"/>
        <v>18421.530290000257</v>
      </c>
      <c r="T1324" s="24">
        <f t="shared" si="2223"/>
        <v>8816.7518100001616</v>
      </c>
      <c r="U1324" s="309">
        <f t="shared" si="2223"/>
        <v>19206.24819000042</v>
      </c>
      <c r="V1324" s="309">
        <f t="shared" si="2223"/>
        <v>16428.027980000596</v>
      </c>
      <c r="W1324" s="309">
        <f t="shared" si="2223"/>
        <v>37409.966210000683</v>
      </c>
      <c r="X1324" s="309">
        <f t="shared" si="2223"/>
        <v>66668.878010000568</v>
      </c>
      <c r="Y1324" s="309">
        <f t="shared" si="2223"/>
        <v>70590.751810000162</v>
      </c>
      <c r="Z1324" s="309">
        <f t="shared" si="2223"/>
        <v>96720.696279999916</v>
      </c>
      <c r="AA1324" s="309">
        <f t="shared" si="2223"/>
        <v>147673.85023000021</v>
      </c>
      <c r="AB1324" s="309">
        <f t="shared" si="2223"/>
        <v>142117.26196999912</v>
      </c>
      <c r="AC1324" s="309">
        <f t="shared" si="2223"/>
        <v>106048.63834999983</v>
      </c>
      <c r="AD1324" s="309">
        <f t="shared" si="2223"/>
        <v>107330.78181000007</v>
      </c>
      <c r="AE1324" s="309">
        <f t="shared" si="2223"/>
        <v>112172.50181000005</v>
      </c>
      <c r="AF1324" s="309">
        <f t="shared" si="2223"/>
        <v>112815.37181000016</v>
      </c>
      <c r="AG1324" s="309">
        <f t="shared" si="2223"/>
        <v>114125.91181000019</v>
      </c>
      <c r="AH1324" s="309">
        <f t="shared" si="2223"/>
        <v>119480.9318100001</v>
      </c>
      <c r="AI1324" s="309">
        <f t="shared" si="2223"/>
        <v>122760.90181000018</v>
      </c>
      <c r="AJ1324" s="309">
        <f t="shared" si="2223"/>
        <v>119307.66694000011</v>
      </c>
      <c r="AK1324" s="309">
        <f t="shared" si="2223"/>
        <v>-102345.4581899998</v>
      </c>
      <c r="AL1324" s="309">
        <f>AL1210-$Q1210+AL1307</f>
        <v>-103806.38018504885</v>
      </c>
      <c r="AM1324" s="309">
        <f>AM1210-$Q1210+AM1307</f>
        <v>-108561.93849234248</v>
      </c>
      <c r="AN1324" s="309">
        <f>AN1210-$Q1210+AN1307</f>
        <v>-103278.01226924168</v>
      </c>
      <c r="AO1324" s="309">
        <f>AO1210-$Q1210+AO1307</f>
        <v>-80565.93073765398</v>
      </c>
      <c r="AP1324" s="24">
        <f t="shared" ref="AP1324:BA1324" si="2224">AP1210-$AO1210+AP1307</f>
        <v>14221.149971226347</v>
      </c>
      <c r="AQ1324" s="24">
        <f t="shared" si="2224"/>
        <v>34028.434734023758</v>
      </c>
      <c r="AR1324" s="24">
        <f t="shared" si="2224"/>
        <v>21731.975330479676</v>
      </c>
      <c r="AS1324" s="24">
        <f t="shared" si="2224"/>
        <v>40558.144387328066</v>
      </c>
      <c r="AT1324" s="24">
        <f t="shared" si="2224"/>
        <v>68586.433321958059</v>
      </c>
      <c r="AU1324" s="24">
        <f t="shared" si="2224"/>
        <v>105002.13991426374</v>
      </c>
      <c r="AV1324" s="24">
        <f t="shared" si="2224"/>
        <v>105206.2218618982</v>
      </c>
      <c r="AW1324" s="24">
        <f t="shared" si="2224"/>
        <v>139236.12651536916</v>
      </c>
      <c r="AX1324" s="24">
        <f t="shared" si="2224"/>
        <v>183381.51894287311</v>
      </c>
      <c r="AY1324" s="24">
        <f t="shared" si="2224"/>
        <v>232598.91467722936</v>
      </c>
      <c r="AZ1324" s="24">
        <f t="shared" si="2224"/>
        <v>292611.57996936003</v>
      </c>
      <c r="BA1324" s="470">
        <f t="shared" si="2224"/>
        <v>319452.08619084163</v>
      </c>
      <c r="BB1324" s="310">
        <f t="shared" ref="BB1324:CW1324" si="2225">BB1210-$F1210+BB1307</f>
        <v>330144.10724621202</v>
      </c>
      <c r="BC1324" s="24">
        <f t="shared" si="2225"/>
        <v>315754.30361790286</v>
      </c>
      <c r="BD1324" s="24">
        <f t="shared" si="2225"/>
        <v>379345.64401037694</v>
      </c>
      <c r="BE1324" s="24">
        <f t="shared" si="2225"/>
        <v>437426.27921572229</v>
      </c>
      <c r="BF1324" s="24">
        <f t="shared" si="2225"/>
        <v>491984.17132797017</v>
      </c>
      <c r="BG1324" s="24">
        <f t="shared" si="2225"/>
        <v>545907.88103361055</v>
      </c>
      <c r="BH1324" s="24">
        <f t="shared" si="2225"/>
        <v>555186.99468184216</v>
      </c>
      <c r="BI1324" s="24">
        <f t="shared" si="2225"/>
        <v>590739.08946141228</v>
      </c>
      <c r="BJ1324" s="24">
        <f t="shared" si="2225"/>
        <v>628274.80509896972</v>
      </c>
      <c r="BK1324" s="24">
        <f t="shared" si="2225"/>
        <v>661755.25390563277</v>
      </c>
      <c r="BL1324" s="24">
        <f t="shared" si="2225"/>
        <v>697064.81983643235</v>
      </c>
      <c r="BM1324" s="470">
        <f t="shared" si="2225"/>
        <v>689275.1604030442</v>
      </c>
      <c r="BN1324" s="310">
        <f t="shared" si="2225"/>
        <v>740301.09891848918</v>
      </c>
      <c r="BO1324" s="24">
        <f t="shared" si="2225"/>
        <v>626526.3914031242</v>
      </c>
      <c r="BP1324" s="24">
        <f t="shared" si="2225"/>
        <v>666573.37340991478</v>
      </c>
      <c r="BQ1324" s="24">
        <f t="shared" si="2225"/>
        <v>709630.66559118847</v>
      </c>
      <c r="BR1324" s="24">
        <f t="shared" si="2225"/>
        <v>760050.8239566586</v>
      </c>
      <c r="BS1324" s="24">
        <f t="shared" si="2225"/>
        <v>817023.29986645933</v>
      </c>
      <c r="BT1324" s="24">
        <f t="shared" si="2225"/>
        <v>843988.94443016173</v>
      </c>
      <c r="BU1324" s="24">
        <f t="shared" si="2225"/>
        <v>899999.77631451911</v>
      </c>
      <c r="BV1324" s="24">
        <f t="shared" si="2225"/>
        <v>965465.27797163464</v>
      </c>
      <c r="BW1324" s="24">
        <f t="shared" si="2225"/>
        <v>1034868.5345844203</v>
      </c>
      <c r="BX1324" s="24">
        <f t="shared" si="2225"/>
        <v>1113402.359120887</v>
      </c>
      <c r="BY1324" s="470">
        <f t="shared" si="2225"/>
        <v>1162856.8386148289</v>
      </c>
      <c r="BZ1324" s="310">
        <f t="shared" si="2225"/>
        <v>1261534.3176865275</v>
      </c>
      <c r="CA1324" s="24">
        <f t="shared" si="2225"/>
        <v>1156127.0737456635</v>
      </c>
      <c r="CB1324" s="24">
        <f t="shared" si="2225"/>
        <v>1225794.5400110148</v>
      </c>
      <c r="CC1324" s="24">
        <f t="shared" si="2225"/>
        <v>1291118.0380041481</v>
      </c>
      <c r="CD1324" s="24">
        <f t="shared" si="2225"/>
        <v>1347238.687366558</v>
      </c>
      <c r="CE1324" s="24">
        <f t="shared" si="2225"/>
        <v>1399247.0511514903</v>
      </c>
      <c r="CF1324" s="24">
        <f t="shared" si="2225"/>
        <v>1410350.8383449989</v>
      </c>
      <c r="CG1324" s="24">
        <f t="shared" si="2225"/>
        <v>1437460.898454906</v>
      </c>
      <c r="CH1324" s="24">
        <f t="shared" si="2225"/>
        <v>1466921.0238896098</v>
      </c>
      <c r="CI1324" s="24">
        <f t="shared" si="2225"/>
        <v>1490471.4158647775</v>
      </c>
      <c r="CJ1324" s="51">
        <f t="shared" si="2225"/>
        <v>1512800.8013454694</v>
      </c>
      <c r="CK1324" s="470">
        <f t="shared" si="2225"/>
        <v>1496589.5684540458</v>
      </c>
      <c r="CL1324" s="310">
        <f t="shared" si="2225"/>
        <v>1534021.4298771955</v>
      </c>
      <c r="CM1324" s="24">
        <f t="shared" si="2225"/>
        <v>1361992.452008801</v>
      </c>
      <c r="CN1324" s="24">
        <f t="shared" si="2225"/>
        <v>1382406.2943546392</v>
      </c>
      <c r="CO1324" s="24">
        <f t="shared" si="2225"/>
        <v>1406847.4849188784</v>
      </c>
      <c r="CP1324" s="24">
        <f t="shared" si="2225"/>
        <v>1437458.1452866632</v>
      </c>
      <c r="CQ1324" s="24">
        <f t="shared" si="2225"/>
        <v>1474227.5129791386</v>
      </c>
      <c r="CR1324" s="24">
        <f t="shared" si="2225"/>
        <v>1479941.7932914644</v>
      </c>
      <c r="CS1324" s="24">
        <f t="shared" si="2225"/>
        <v>1511388.7148302109</v>
      </c>
      <c r="CT1324" s="24">
        <f t="shared" si="2225"/>
        <v>1555131.5529639565</v>
      </c>
      <c r="CU1324" s="24">
        <f t="shared" si="2225"/>
        <v>1603030.2744289786</v>
      </c>
      <c r="CV1324" s="24">
        <f t="shared" si="2225"/>
        <v>1659595.104943783</v>
      </c>
      <c r="CW1324" s="470">
        <f t="shared" si="2225"/>
        <v>1687790.7060599048</v>
      </c>
    </row>
    <row r="1325" spans="1:107" s="6" customFormat="1" outlineLevel="1" thickBot="1">
      <c r="A1325" s="658"/>
      <c r="B1325" s="2"/>
      <c r="C1325" s="2"/>
      <c r="D1325" s="669" t="s">
        <v>2</v>
      </c>
      <c r="E1325" s="16" t="s">
        <v>39</v>
      </c>
      <c r="F1325" s="25">
        <f t="shared" ref="F1325:Q1336" si="2226">F1211-$F1211</f>
        <v>0</v>
      </c>
      <c r="G1325" s="25">
        <f t="shared" si="2226"/>
        <v>-22016.279540000367</v>
      </c>
      <c r="H1325" s="25">
        <f t="shared" si="2226"/>
        <v>-25836.044840000162</v>
      </c>
      <c r="I1325" s="25">
        <f t="shared" si="2226"/>
        <v>-17296.568190001068</v>
      </c>
      <c r="J1325" s="25">
        <f t="shared" si="2226"/>
        <v>-26698.347500000033</v>
      </c>
      <c r="K1325" s="25">
        <f t="shared" si="2226"/>
        <v>-17006.832619999885</v>
      </c>
      <c r="L1325" s="25">
        <f t="shared" si="2226"/>
        <v>-21319.375440000789</v>
      </c>
      <c r="M1325" s="25">
        <f t="shared" si="2226"/>
        <v>-54252.838870000443</v>
      </c>
      <c r="N1325" s="25">
        <f t="shared" si="2226"/>
        <v>-44555.259540000348</v>
      </c>
      <c r="O1325" s="25">
        <f t="shared" si="2226"/>
        <v>-41462.869540000334</v>
      </c>
      <c r="P1325" s="25">
        <f t="shared" si="2226"/>
        <v>-10331.960390001535</v>
      </c>
      <c r="Q1325" s="25">
        <f t="shared" si="2226"/>
        <v>-3965.2229900006205</v>
      </c>
      <c r="R1325" s="25">
        <f t="shared" ref="R1325:AO1335" si="2227">R1211-$Q1211</f>
        <v>8455.2321399999782</v>
      </c>
      <c r="S1325" s="25">
        <f t="shared" si="2227"/>
        <v>16370.717460000422</v>
      </c>
      <c r="T1325" s="25">
        <f t="shared" si="2227"/>
        <v>10036.153450000333</v>
      </c>
      <c r="U1325" s="471">
        <f t="shared" si="2227"/>
        <v>24590.192090000724</v>
      </c>
      <c r="V1325" s="471">
        <f t="shared" si="2227"/>
        <v>28536.148060000734</v>
      </c>
      <c r="W1325" s="471">
        <f t="shared" si="2227"/>
        <v>41327.272290000808</v>
      </c>
      <c r="X1325" s="471">
        <f t="shared" si="2227"/>
        <v>49603.836379999877</v>
      </c>
      <c r="Y1325" s="471">
        <f t="shared" si="2227"/>
        <v>45321.950450000353</v>
      </c>
      <c r="Z1325" s="471">
        <f t="shared" si="2227"/>
        <v>53077.54879000003</v>
      </c>
      <c r="AA1325" s="471">
        <f t="shared" si="2227"/>
        <v>84723.144360000268</v>
      </c>
      <c r="AB1325" s="471">
        <f t="shared" si="2227"/>
        <v>-34792.636549999705</v>
      </c>
      <c r="AC1325" s="471">
        <f t="shared" si="2227"/>
        <v>24621.05345000024</v>
      </c>
      <c r="AD1325" s="471">
        <f t="shared" si="2227"/>
        <v>29331.003450000309</v>
      </c>
      <c r="AE1325" s="471">
        <f t="shared" si="2227"/>
        <v>39251.953450000379</v>
      </c>
      <c r="AF1325" s="471">
        <f t="shared" si="2227"/>
        <v>44405.663450000342</v>
      </c>
      <c r="AG1325" s="471">
        <f t="shared" si="2227"/>
        <v>47090.443450000254</v>
      </c>
      <c r="AH1325" s="471">
        <f t="shared" si="2227"/>
        <v>54960.283450000221</v>
      </c>
      <c r="AI1325" s="471">
        <f t="shared" si="2227"/>
        <v>56551.4934500003</v>
      </c>
      <c r="AJ1325" s="471">
        <f t="shared" si="2227"/>
        <v>-116682.19654999976</v>
      </c>
      <c r="AK1325" s="471">
        <f t="shared" si="2227"/>
        <v>-110933.43654999975</v>
      </c>
      <c r="AL1325" s="471">
        <f t="shared" si="2227"/>
        <v>-121455.33091412764</v>
      </c>
      <c r="AM1325" s="471">
        <f t="shared" si="2227"/>
        <v>-121794.14235249994</v>
      </c>
      <c r="AN1325" s="471">
        <f t="shared" si="2227"/>
        <v>-121101.95689180435</v>
      </c>
      <c r="AO1325" s="471">
        <f t="shared" si="2227"/>
        <v>-170255.73434231908</v>
      </c>
      <c r="AP1325" s="25">
        <f t="shared" ref="AP1325:BA1325" si="2228">AP1211-$AO1211</f>
        <v>28409.287222836167</v>
      </c>
      <c r="AQ1325" s="25">
        <f t="shared" si="2228"/>
        <v>9615.3090123665752</v>
      </c>
      <c r="AR1325" s="25">
        <f t="shared" si="2228"/>
        <v>23229.363973905216</v>
      </c>
      <c r="AS1325" s="25">
        <f t="shared" si="2228"/>
        <v>40864.941611056798</v>
      </c>
      <c r="AT1325" s="25">
        <f t="shared" si="2228"/>
        <v>62478.976232273155</v>
      </c>
      <c r="AU1325" s="25">
        <f t="shared" si="2228"/>
        <v>57015.902056772262</v>
      </c>
      <c r="AV1325" s="25">
        <f t="shared" si="2228"/>
        <v>82592.969491647091</v>
      </c>
      <c r="AW1325" s="25">
        <f t="shared" si="2228"/>
        <v>115098.60870477307</v>
      </c>
      <c r="AX1325" s="25">
        <f t="shared" si="2228"/>
        <v>152295.85965644359</v>
      </c>
      <c r="AY1325" s="25">
        <f t="shared" si="2228"/>
        <v>193598.41864658112</v>
      </c>
      <c r="AZ1325" s="25">
        <f t="shared" si="2228"/>
        <v>210490.59742144577</v>
      </c>
      <c r="BA1325" s="472">
        <f t="shared" si="2228"/>
        <v>266061.06230832497</v>
      </c>
      <c r="BB1325" s="473">
        <f t="shared" ref="BB1325:CW1329" si="2229">BB1211-$F1211</f>
        <v>72155.846162056667</v>
      </c>
      <c r="BC1325" s="25">
        <f t="shared" si="2229"/>
        <v>123767.78251208784</v>
      </c>
      <c r="BD1325" s="25">
        <f t="shared" si="2229"/>
        <v>182247.95673406299</v>
      </c>
      <c r="BE1325" s="25">
        <f t="shared" si="2229"/>
        <v>237739.56574174413</v>
      </c>
      <c r="BF1325" s="25">
        <f t="shared" si="2229"/>
        <v>285804.65920620575</v>
      </c>
      <c r="BG1325" s="25">
        <f t="shared" si="2229"/>
        <v>298317.71741243522</v>
      </c>
      <c r="BH1325" s="25">
        <f t="shared" si="2229"/>
        <v>335323.65077969653</v>
      </c>
      <c r="BI1325" s="25">
        <f t="shared" si="2229"/>
        <v>370243.92872356507</v>
      </c>
      <c r="BJ1325" s="25">
        <f t="shared" si="2229"/>
        <v>402939.20436108101</v>
      </c>
      <c r="BK1325" s="25">
        <f t="shared" si="2229"/>
        <v>430259.8556307836</v>
      </c>
      <c r="BL1325" s="25">
        <f t="shared" si="2229"/>
        <v>424448.28219518368</v>
      </c>
      <c r="BM1325" s="472">
        <f t="shared" si="2229"/>
        <v>451735.6900440075</v>
      </c>
      <c r="BN1325" s="473">
        <f t="shared" si="2229"/>
        <v>337166.19573491067</v>
      </c>
      <c r="BO1325" s="25">
        <f t="shared" si="2229"/>
        <v>358819.22113374411</v>
      </c>
      <c r="BP1325" s="25">
        <f t="shared" si="2229"/>
        <v>394981.32719613612</v>
      </c>
      <c r="BQ1325" s="25">
        <f t="shared" si="2229"/>
        <v>436155.34263553098</v>
      </c>
      <c r="BR1325" s="25">
        <f t="shared" si="2229"/>
        <v>475940.70262232632</v>
      </c>
      <c r="BS1325" s="25">
        <f t="shared" si="2229"/>
        <v>489688.70506525761</v>
      </c>
      <c r="BT1325" s="25">
        <f t="shared" si="2229"/>
        <v>531166.63181337202</v>
      </c>
      <c r="BU1325" s="25">
        <f t="shared" si="2229"/>
        <v>576388.52779353852</v>
      </c>
      <c r="BV1325" s="25">
        <f t="shared" si="2229"/>
        <v>625791.96125958441</v>
      </c>
      <c r="BW1325" s="25">
        <f t="shared" si="2229"/>
        <v>676426.68577540526</v>
      </c>
      <c r="BX1325" s="25">
        <f t="shared" si="2229"/>
        <v>704027.94656369556</v>
      </c>
      <c r="BY1325" s="472">
        <f t="shared" si="2229"/>
        <v>770318.77385453321</v>
      </c>
      <c r="BZ1325" s="473">
        <f t="shared" si="2229"/>
        <v>655749.81230350118</v>
      </c>
      <c r="CA1325" s="25">
        <f t="shared" si="2229"/>
        <v>694690.87537945807</v>
      </c>
      <c r="CB1325" s="25">
        <f t="shared" si="2229"/>
        <v>745445.18871667283</v>
      </c>
      <c r="CC1325" s="25">
        <f t="shared" si="2229"/>
        <v>796092.99946002476</v>
      </c>
      <c r="CD1325" s="25">
        <f t="shared" si="2229"/>
        <v>837501.55251914961</v>
      </c>
      <c r="CE1325" s="25">
        <f t="shared" si="2229"/>
        <v>847205.84661429375</v>
      </c>
      <c r="CF1325" s="25">
        <f t="shared" si="2229"/>
        <v>877278.94032407156</v>
      </c>
      <c r="CG1325" s="25">
        <f t="shared" si="2229"/>
        <v>907146.09369792114</v>
      </c>
      <c r="CH1325" s="25">
        <f t="shared" si="2229"/>
        <v>936230.88161447342</v>
      </c>
      <c r="CI1325" s="25">
        <f t="shared" si="2229"/>
        <v>960757.66376774106</v>
      </c>
      <c r="CJ1325" s="52">
        <f t="shared" si="2229"/>
        <v>956751.60145064606</v>
      </c>
      <c r="CK1325" s="472">
        <f t="shared" si="2229"/>
        <v>985631.54640628584</v>
      </c>
      <c r="CL1325" s="473">
        <f t="shared" si="2229"/>
        <v>823439.01819416462</v>
      </c>
      <c r="CM1325" s="25">
        <f t="shared" si="2229"/>
        <v>830291.43597763497</v>
      </c>
      <c r="CN1325" s="25">
        <f t="shared" si="2229"/>
        <v>854299.45689080097</v>
      </c>
      <c r="CO1325" s="25">
        <f t="shared" si="2229"/>
        <v>884190.88899255777</v>
      </c>
      <c r="CP1325" s="25">
        <f t="shared" si="2229"/>
        <v>912275.93837868376</v>
      </c>
      <c r="CQ1325" s="25">
        <f t="shared" si="2229"/>
        <v>915000.57342018792</v>
      </c>
      <c r="CR1325" s="25">
        <f t="shared" si="2229"/>
        <v>944717.20411821548</v>
      </c>
      <c r="CS1325" s="25">
        <f t="shared" si="2229"/>
        <v>980344.61735900212</v>
      </c>
      <c r="CT1325" s="25">
        <f t="shared" si="2229"/>
        <v>1021738.5723880345</v>
      </c>
      <c r="CU1325" s="25">
        <f t="shared" si="2229"/>
        <v>1065072.87525395</v>
      </c>
      <c r="CV1325" s="25">
        <f t="shared" si="2229"/>
        <v>1086258.9346784125</v>
      </c>
      <c r="CW1325" s="472">
        <f t="shared" si="2229"/>
        <v>1147583.7731395359</v>
      </c>
    </row>
    <row r="1326" spans="1:107" s="6" customFormat="1" outlineLevel="1" thickBot="1">
      <c r="A1326" s="658"/>
      <c r="B1326" s="2"/>
      <c r="C1326" s="2"/>
      <c r="D1326" s="668"/>
      <c r="E1326" s="1" t="s">
        <v>27</v>
      </c>
      <c r="F1326" s="24">
        <f t="shared" si="2226"/>
        <v>0</v>
      </c>
      <c r="G1326" s="24">
        <f t="shared" si="2226"/>
        <v>-35313.319210000132</v>
      </c>
      <c r="H1326" s="24">
        <f t="shared" si="2226"/>
        <v>-35893.812239999934</v>
      </c>
      <c r="I1326" s="24">
        <f t="shared" si="2226"/>
        <v>-25839.400970000192</v>
      </c>
      <c r="J1326" s="24">
        <f t="shared" si="2226"/>
        <v>-34325.190230000248</v>
      </c>
      <c r="K1326" s="24">
        <f t="shared" si="2226"/>
        <v>-32185.773230000195</v>
      </c>
      <c r="L1326" s="24">
        <f t="shared" si="2226"/>
        <v>-34900.709510000248</v>
      </c>
      <c r="M1326" s="24">
        <f t="shared" si="2226"/>
        <v>-33519.356590000105</v>
      </c>
      <c r="N1326" s="24">
        <f t="shared" si="2226"/>
        <v>-30811.508210000131</v>
      </c>
      <c r="O1326" s="24">
        <f t="shared" si="2226"/>
        <v>-29080.368210000132</v>
      </c>
      <c r="P1326" s="24">
        <f t="shared" si="2226"/>
        <v>-27036.219620000331</v>
      </c>
      <c r="Q1326" s="24">
        <f t="shared" si="2226"/>
        <v>-20433.184770000284</v>
      </c>
      <c r="R1326" s="24">
        <f t="shared" si="2227"/>
        <v>5549.7441300000646</v>
      </c>
      <c r="S1326" s="24">
        <f t="shared" si="2227"/>
        <v>10861.426060000187</v>
      </c>
      <c r="T1326" s="24">
        <f t="shared" si="2227"/>
        <v>23796.62656000015</v>
      </c>
      <c r="U1326" s="309">
        <f t="shared" si="2227"/>
        <v>26957.11921000031</v>
      </c>
      <c r="V1326" s="309">
        <f t="shared" si="2227"/>
        <v>21558.417060000269</v>
      </c>
      <c r="W1326" s="309">
        <f t="shared" si="2227"/>
        <v>30649.565710000141</v>
      </c>
      <c r="X1326" s="309">
        <f t="shared" si="2227"/>
        <v>43254.574649999558</v>
      </c>
      <c r="Y1326" s="309">
        <f t="shared" si="2227"/>
        <v>41105.716560000146</v>
      </c>
      <c r="Z1326" s="309">
        <f t="shared" si="2227"/>
        <v>45792.831530000069</v>
      </c>
      <c r="AA1326" s="309">
        <f t="shared" si="2227"/>
        <v>49494.961609999969</v>
      </c>
      <c r="AB1326" s="309">
        <f t="shared" si="2227"/>
        <v>54419.656560000149</v>
      </c>
      <c r="AC1326" s="309">
        <f t="shared" si="2227"/>
        <v>62149.776560000158</v>
      </c>
      <c r="AD1326" s="309">
        <f t="shared" si="2227"/>
        <v>62146.856560000146</v>
      </c>
      <c r="AE1326" s="309">
        <f t="shared" si="2227"/>
        <v>67166.386560000159</v>
      </c>
      <c r="AF1326" s="309">
        <f t="shared" si="2227"/>
        <v>75126.186560000147</v>
      </c>
      <c r="AG1326" s="309">
        <f t="shared" si="2227"/>
        <v>77272.596560000151</v>
      </c>
      <c r="AH1326" s="309">
        <f t="shared" si="2227"/>
        <v>81141.636560000159</v>
      </c>
      <c r="AI1326" s="309">
        <f t="shared" si="2227"/>
        <v>82775.066560000152</v>
      </c>
      <c r="AJ1326" s="309">
        <f t="shared" si="2227"/>
        <v>87840.086560000142</v>
      </c>
      <c r="AK1326" s="309">
        <f t="shared" si="2227"/>
        <v>97056.786560000153</v>
      </c>
      <c r="AL1326" s="309">
        <f t="shared" si="2227"/>
        <v>92456.788483405166</v>
      </c>
      <c r="AM1326" s="309">
        <f t="shared" si="2227"/>
        <v>92907.32530151261</v>
      </c>
      <c r="AN1326" s="309">
        <f t="shared" si="2227"/>
        <v>92784.230773814808</v>
      </c>
      <c r="AO1326" s="309">
        <f t="shared" si="2227"/>
        <v>93522.312294335861</v>
      </c>
      <c r="AP1326" s="24">
        <f t="shared" ref="AP1326:BA1326" si="2230">AP1212-$AO1212</f>
        <v>24301.770855871815</v>
      </c>
      <c r="AQ1326" s="24">
        <f t="shared" si="2230"/>
        <v>21324.549721547955</v>
      </c>
      <c r="AR1326" s="24">
        <f t="shared" si="2230"/>
        <v>24790.05896631931</v>
      </c>
      <c r="AS1326" s="24">
        <f t="shared" si="2230"/>
        <v>30083.523800221621</v>
      </c>
      <c r="AT1326" s="24">
        <f t="shared" si="2230"/>
        <v>33594.952036161907</v>
      </c>
      <c r="AU1326" s="24">
        <f t="shared" si="2230"/>
        <v>36329.390727844293</v>
      </c>
      <c r="AV1326" s="24">
        <f t="shared" si="2230"/>
        <v>41414.45334930165</v>
      </c>
      <c r="AW1326" s="24">
        <f t="shared" si="2230"/>
        <v>45543.638964682614</v>
      </c>
      <c r="AX1326" s="24">
        <f t="shared" si="2230"/>
        <v>50030.670567251334</v>
      </c>
      <c r="AY1326" s="24">
        <f t="shared" si="2230"/>
        <v>54230.35953585626</v>
      </c>
      <c r="AZ1326" s="24">
        <f t="shared" si="2230"/>
        <v>58551.990112571279</v>
      </c>
      <c r="BA1326" s="470">
        <f t="shared" si="2230"/>
        <v>70412.87663834283</v>
      </c>
      <c r="BB1326" s="310">
        <f t="shared" si="2229"/>
        <v>142852.50934451525</v>
      </c>
      <c r="BC1326" s="24">
        <f t="shared" si="2229"/>
        <v>145476.74439705932</v>
      </c>
      <c r="BD1326" s="24">
        <f t="shared" si="2229"/>
        <v>159208.54372930661</v>
      </c>
      <c r="BE1326" s="24">
        <f t="shared" si="2229"/>
        <v>174786.81025729439</v>
      </c>
      <c r="BF1326" s="24">
        <f t="shared" si="2229"/>
        <v>186063.49284517285</v>
      </c>
      <c r="BG1326" s="24">
        <f t="shared" si="2229"/>
        <v>195359.74220835409</v>
      </c>
      <c r="BH1326" s="24">
        <f t="shared" si="2229"/>
        <v>207903.99984167991</v>
      </c>
      <c r="BI1326" s="24">
        <f t="shared" si="2229"/>
        <v>217871.13690277314</v>
      </c>
      <c r="BJ1326" s="24">
        <f t="shared" si="2229"/>
        <v>229037.43762262785</v>
      </c>
      <c r="BK1326" s="24">
        <f t="shared" si="2229"/>
        <v>239188.79371184573</v>
      </c>
      <c r="BL1326" s="24">
        <f t="shared" si="2229"/>
        <v>248995.74006730327</v>
      </c>
      <c r="BM1326" s="470">
        <f t="shared" si="2229"/>
        <v>270215.95310622966</v>
      </c>
      <c r="BN1326" s="310">
        <f t="shared" si="2229"/>
        <v>265905.9707689893</v>
      </c>
      <c r="BO1326" s="24">
        <f t="shared" si="2229"/>
        <v>265044.44033046707</v>
      </c>
      <c r="BP1326" s="24">
        <f t="shared" si="2229"/>
        <v>278721.23133018217</v>
      </c>
      <c r="BQ1326" s="24">
        <f t="shared" si="2229"/>
        <v>294731.46743741934</v>
      </c>
      <c r="BR1326" s="24">
        <f t="shared" si="2229"/>
        <v>305207.48046503635</v>
      </c>
      <c r="BS1326" s="24">
        <f t="shared" si="2229"/>
        <v>313057.54138037632</v>
      </c>
      <c r="BT1326" s="24">
        <f t="shared" si="2229"/>
        <v>325169.85738218098</v>
      </c>
      <c r="BU1326" s="24">
        <f t="shared" si="2229"/>
        <v>333954.17563144327</v>
      </c>
      <c r="BV1326" s="24">
        <f t="shared" si="2229"/>
        <v>344315.15154519235</v>
      </c>
      <c r="BW1326" s="24">
        <f t="shared" si="2229"/>
        <v>353383.24434238963</v>
      </c>
      <c r="BX1326" s="24">
        <f t="shared" si="2229"/>
        <v>361958.15448412916</v>
      </c>
      <c r="BY1326" s="470">
        <f t="shared" si="2229"/>
        <v>385003.35604622855</v>
      </c>
      <c r="BZ1326" s="310">
        <f t="shared" si="2229"/>
        <v>376936.56812446436</v>
      </c>
      <c r="CA1326" s="24">
        <f t="shared" si="2229"/>
        <v>372870.3975850218</v>
      </c>
      <c r="CB1326" s="24">
        <f t="shared" si="2229"/>
        <v>384469.90135358367</v>
      </c>
      <c r="CC1326" s="24">
        <f t="shared" si="2229"/>
        <v>399034.27594741154</v>
      </c>
      <c r="CD1326" s="24">
        <f t="shared" si="2229"/>
        <v>407975.97605340858</v>
      </c>
      <c r="CE1326" s="24">
        <f t="shared" si="2229"/>
        <v>414359.2673043817</v>
      </c>
      <c r="CF1326" s="24">
        <f t="shared" si="2229"/>
        <v>425813.17971923738</v>
      </c>
      <c r="CG1326" s="24">
        <f t="shared" si="2229"/>
        <v>433995.17198155611</v>
      </c>
      <c r="CH1326" s="24">
        <f t="shared" si="2229"/>
        <v>444256.69795049413</v>
      </c>
      <c r="CI1326" s="24">
        <f t="shared" si="2229"/>
        <v>453469.13841322565</v>
      </c>
      <c r="CJ1326" s="51">
        <f t="shared" si="2229"/>
        <v>462456.98028881673</v>
      </c>
      <c r="CK1326" s="470">
        <f t="shared" si="2229"/>
        <v>488135.03271244536</v>
      </c>
      <c r="CL1326" s="310">
        <f t="shared" si="2229"/>
        <v>472276.70470330201</v>
      </c>
      <c r="CM1326" s="24">
        <f t="shared" si="2229"/>
        <v>460904.30310525896</v>
      </c>
      <c r="CN1326" s="24">
        <f t="shared" si="2229"/>
        <v>466770.64822827908</v>
      </c>
      <c r="CO1326" s="24">
        <f t="shared" si="2229"/>
        <v>476071.9729725197</v>
      </c>
      <c r="CP1326" s="24">
        <f t="shared" si="2229"/>
        <v>479618.46119489986</v>
      </c>
      <c r="CQ1326" s="24">
        <f t="shared" si="2229"/>
        <v>480656.67657745047</v>
      </c>
      <c r="CR1326" s="24">
        <f t="shared" si="2229"/>
        <v>487239.23728455498</v>
      </c>
      <c r="CS1326" s="24">
        <f t="shared" si="2229"/>
        <v>490524.2581148115</v>
      </c>
      <c r="CT1326" s="24">
        <f t="shared" si="2229"/>
        <v>496134.13297402556</v>
      </c>
      <c r="CU1326" s="24">
        <f t="shared" si="2229"/>
        <v>500767.05682379904</v>
      </c>
      <c r="CV1326" s="24">
        <f t="shared" si="2229"/>
        <v>505268.42698166345</v>
      </c>
      <c r="CW1326" s="470">
        <f t="shared" si="2229"/>
        <v>527161.23254260083</v>
      </c>
    </row>
    <row r="1327" spans="1:107" s="6" customFormat="1" outlineLevel="1" thickBot="1">
      <c r="A1327" s="658"/>
      <c r="B1327" s="2"/>
      <c r="C1327" s="2"/>
      <c r="D1327" s="668"/>
      <c r="E1327" s="1" t="s">
        <v>28</v>
      </c>
      <c r="F1327" s="24">
        <f t="shared" si="2226"/>
        <v>0</v>
      </c>
      <c r="G1327" s="24">
        <f t="shared" si="2226"/>
        <v>10128.244659999991</v>
      </c>
      <c r="H1327" s="24">
        <f t="shared" si="2226"/>
        <v>6284.9683899999927</v>
      </c>
      <c r="I1327" s="24">
        <f t="shared" si="2226"/>
        <v>1380.877029999996</v>
      </c>
      <c r="J1327" s="24">
        <f t="shared" si="2226"/>
        <v>-1829.7229000000025</v>
      </c>
      <c r="K1327" s="24">
        <f t="shared" si="2226"/>
        <v>2167.9972899999993</v>
      </c>
      <c r="L1327" s="24">
        <f t="shared" si="2226"/>
        <v>-262.28326000001653</v>
      </c>
      <c r="M1327" s="24">
        <f t="shared" si="2226"/>
        <v>-2283.9707100000032</v>
      </c>
      <c r="N1327" s="24">
        <f t="shared" si="2226"/>
        <v>-2441.7143400000077</v>
      </c>
      <c r="O1327" s="24">
        <f t="shared" si="2226"/>
        <v>-5653.6043400000071</v>
      </c>
      <c r="P1327" s="24">
        <f t="shared" si="2226"/>
        <v>-2129.3727500000077</v>
      </c>
      <c r="Q1327" s="24">
        <f t="shared" si="2226"/>
        <v>-6782.9962900000082</v>
      </c>
      <c r="R1327" s="24">
        <f t="shared" si="2227"/>
        <v>752.45260000000144</v>
      </c>
      <c r="S1327" s="24">
        <f t="shared" si="2227"/>
        <v>3834.3879199999938</v>
      </c>
      <c r="T1327" s="24">
        <f t="shared" si="2227"/>
        <v>-728.01804999999877</v>
      </c>
      <c r="U1327" s="309">
        <f t="shared" si="2227"/>
        <v>9334.1030299999984</v>
      </c>
      <c r="V1327" s="309">
        <f t="shared" si="2227"/>
        <v>21974.429359999998</v>
      </c>
      <c r="W1327" s="309">
        <f t="shared" si="2227"/>
        <v>19785.040340000007</v>
      </c>
      <c r="X1327" s="309">
        <f t="shared" si="2227"/>
        <v>9809.444510000003</v>
      </c>
      <c r="Y1327" s="309">
        <f t="shared" si="2227"/>
        <v>3405.8889500000005</v>
      </c>
      <c r="Z1327" s="309">
        <f t="shared" si="2227"/>
        <v>3128.5606800000078</v>
      </c>
      <c r="AA1327" s="309">
        <f t="shared" si="2227"/>
        <v>1498.4929400000019</v>
      </c>
      <c r="AB1327" s="309">
        <f t="shared" si="2227"/>
        <v>4318.931950000002</v>
      </c>
      <c r="AC1327" s="309">
        <f t="shared" si="2227"/>
        <v>787.63195000000087</v>
      </c>
      <c r="AD1327" s="309">
        <f t="shared" si="2227"/>
        <v>3496.6319500000009</v>
      </c>
      <c r="AE1327" s="309">
        <f t="shared" si="2227"/>
        <v>8395.8419500000018</v>
      </c>
      <c r="AF1327" s="309">
        <f t="shared" si="2227"/>
        <v>6379.9019500000013</v>
      </c>
      <c r="AG1327" s="309">
        <f t="shared" si="2227"/>
        <v>5909.8419500000018</v>
      </c>
      <c r="AH1327" s="309">
        <f t="shared" si="2227"/>
        <v>4044.6419500000011</v>
      </c>
      <c r="AI1327" s="309">
        <f t="shared" si="2227"/>
        <v>2753.9419500000004</v>
      </c>
      <c r="AJ1327" s="309">
        <f t="shared" si="2227"/>
        <v>2502.1619500000015</v>
      </c>
      <c r="AK1327" s="309">
        <f t="shared" si="2227"/>
        <v>1162.2719500000012</v>
      </c>
      <c r="AL1327" s="309">
        <f t="shared" si="2227"/>
        <v>4960.9853877388978</v>
      </c>
      <c r="AM1327" s="309">
        <f t="shared" si="2227"/>
        <v>6338.4777429155147</v>
      </c>
      <c r="AN1327" s="309">
        <f t="shared" si="2227"/>
        <v>7655.0251493436208</v>
      </c>
      <c r="AO1327" s="309">
        <f t="shared" si="2227"/>
        <v>8136.7434943610588</v>
      </c>
      <c r="AP1327" s="24">
        <f t="shared" ref="AP1327:BA1327" si="2231">AP1213-$AO1213</f>
        <v>476.99277739331046</v>
      </c>
      <c r="AQ1327" s="24">
        <f t="shared" si="2231"/>
        <v>5143.0000216954159</v>
      </c>
      <c r="AR1327" s="24">
        <f t="shared" si="2231"/>
        <v>7958.8762069682034</v>
      </c>
      <c r="AS1327" s="24">
        <f t="shared" si="2231"/>
        <v>11423.438240062407</v>
      </c>
      <c r="AT1327" s="24">
        <f t="shared" si="2231"/>
        <v>13669.329889151371</v>
      </c>
      <c r="AU1327" s="24">
        <f t="shared" si="2231"/>
        <v>16493.527271817227</v>
      </c>
      <c r="AV1327" s="24">
        <f t="shared" si="2231"/>
        <v>19713.763991982094</v>
      </c>
      <c r="AW1327" s="24">
        <f t="shared" si="2231"/>
        <v>23033.627428410917</v>
      </c>
      <c r="AX1327" s="24">
        <f t="shared" si="2231"/>
        <v>26649.646737724936</v>
      </c>
      <c r="AY1327" s="24">
        <f t="shared" si="2231"/>
        <v>30422.390681729157</v>
      </c>
      <c r="AZ1327" s="24">
        <f t="shared" si="2231"/>
        <v>34568.929220279759</v>
      </c>
      <c r="BA1327" s="470">
        <f t="shared" si="2231"/>
        <v>38891.338085396339</v>
      </c>
      <c r="BB1327" s="310">
        <f t="shared" si="2229"/>
        <v>42584.395976303138</v>
      </c>
      <c r="BC1327" s="24">
        <f t="shared" si="2229"/>
        <v>44223.711798459917</v>
      </c>
      <c r="BD1327" s="24">
        <f t="shared" si="2229"/>
        <v>44019.963229900852</v>
      </c>
      <c r="BE1327" s="24">
        <f t="shared" si="2229"/>
        <v>43927.803327873728</v>
      </c>
      <c r="BF1327" s="24">
        <f t="shared" si="2229"/>
        <v>44321.797635171999</v>
      </c>
      <c r="BG1327" s="24">
        <f t="shared" si="2229"/>
        <v>45844.947690936839</v>
      </c>
      <c r="BH1327" s="24">
        <f t="shared" si="2229"/>
        <v>47680.421365564413</v>
      </c>
      <c r="BI1327" s="24">
        <f t="shared" si="2229"/>
        <v>48988.099342068883</v>
      </c>
      <c r="BJ1327" s="24">
        <f t="shared" si="2229"/>
        <v>50194.341298705098</v>
      </c>
      <c r="BK1327" s="24">
        <f t="shared" si="2229"/>
        <v>51038.434915420396</v>
      </c>
      <c r="BL1327" s="24">
        <f t="shared" si="2229"/>
        <v>51998.736065707119</v>
      </c>
      <c r="BM1327" s="470">
        <f t="shared" si="2229"/>
        <v>52693.135679293089</v>
      </c>
      <c r="BN1327" s="310">
        <f t="shared" si="2229"/>
        <v>53334.459756702359</v>
      </c>
      <c r="BO1327" s="24">
        <f t="shared" si="2229"/>
        <v>56838.040850973761</v>
      </c>
      <c r="BP1327" s="24">
        <f t="shared" si="2229"/>
        <v>57005.555599680505</v>
      </c>
      <c r="BQ1327" s="24">
        <f t="shared" si="2229"/>
        <v>57902.499926415185</v>
      </c>
      <c r="BR1327" s="24">
        <f t="shared" si="2229"/>
        <v>58289.03491142398</v>
      </c>
      <c r="BS1327" s="24">
        <f t="shared" si="2229"/>
        <v>59114.597345461501</v>
      </c>
      <c r="BT1327" s="24">
        <f t="shared" si="2229"/>
        <v>59653.898651162104</v>
      </c>
      <c r="BU1327" s="24">
        <f t="shared" si="2229"/>
        <v>59987.193440590127</v>
      </c>
      <c r="BV1327" s="24">
        <f t="shared" si="2229"/>
        <v>60083.325307414489</v>
      </c>
      <c r="BW1327" s="24">
        <f t="shared" si="2229"/>
        <v>60116.35633312985</v>
      </c>
      <c r="BX1327" s="24">
        <f t="shared" si="2229"/>
        <v>60007.594094410568</v>
      </c>
      <c r="BY1327" s="470">
        <f t="shared" si="2229"/>
        <v>59726.223530518153</v>
      </c>
      <c r="BZ1327" s="310">
        <f t="shared" si="2229"/>
        <v>60111.072105269122</v>
      </c>
      <c r="CA1327" s="24">
        <f t="shared" si="2229"/>
        <v>58334.65829640787</v>
      </c>
      <c r="CB1327" s="24">
        <f t="shared" si="2229"/>
        <v>55750.572343464111</v>
      </c>
      <c r="CC1327" s="24">
        <f t="shared" si="2229"/>
        <v>52560.815505325518</v>
      </c>
      <c r="CD1327" s="24">
        <f t="shared" si="2229"/>
        <v>50718.533574199922</v>
      </c>
      <c r="CE1327" s="24">
        <f t="shared" si="2229"/>
        <v>49723.611304313839</v>
      </c>
      <c r="CF1327" s="24">
        <f t="shared" si="2229"/>
        <v>48861.080937091858</v>
      </c>
      <c r="CG1327" s="24">
        <f t="shared" si="2229"/>
        <v>47655.989479317657</v>
      </c>
      <c r="CH1327" s="24">
        <f t="shared" si="2229"/>
        <v>46484.522216609737</v>
      </c>
      <c r="CI1327" s="24">
        <f t="shared" si="2229"/>
        <v>45086.799923557053</v>
      </c>
      <c r="CJ1327" s="51">
        <f t="shared" si="2229"/>
        <v>43815.930712044908</v>
      </c>
      <c r="CK1327" s="470">
        <f t="shared" si="2229"/>
        <v>42383.717773516379</v>
      </c>
      <c r="CL1327" s="310">
        <f t="shared" si="2229"/>
        <v>43289.011605295607</v>
      </c>
      <c r="CM1327" s="24">
        <f t="shared" si="2229"/>
        <v>46535.643945145661</v>
      </c>
      <c r="CN1327" s="24">
        <f t="shared" si="2229"/>
        <v>48597.687304271189</v>
      </c>
      <c r="CO1327" s="24">
        <f t="shared" si="2229"/>
        <v>50442.657719531016</v>
      </c>
      <c r="CP1327" s="24">
        <f t="shared" si="2229"/>
        <v>52333.972361712862</v>
      </c>
      <c r="CQ1327" s="24">
        <f t="shared" si="2229"/>
        <v>55135.616892813108</v>
      </c>
      <c r="CR1327" s="24">
        <f t="shared" si="2229"/>
        <v>58300.94346482509</v>
      </c>
      <c r="CS1327" s="24">
        <f t="shared" si="2229"/>
        <v>61306.56925147702</v>
      </c>
      <c r="CT1327" s="24">
        <f t="shared" si="2229"/>
        <v>64479.129924545428</v>
      </c>
      <c r="CU1327" s="24">
        <f t="shared" si="2229"/>
        <v>67608.364780081756</v>
      </c>
      <c r="CV1327" s="24">
        <f t="shared" si="2229"/>
        <v>71078.225325955253</v>
      </c>
      <c r="CW1327" s="470">
        <f t="shared" si="2229"/>
        <v>74546.870791645415</v>
      </c>
    </row>
    <row r="1328" spans="1:107" s="6" customFormat="1" outlineLevel="1" thickBot="1">
      <c r="A1328" s="658"/>
      <c r="B1328" s="2"/>
      <c r="C1328" s="2"/>
      <c r="D1328" s="668"/>
      <c r="E1328" s="1" t="s">
        <v>29</v>
      </c>
      <c r="F1328" s="24">
        <f t="shared" si="2226"/>
        <v>0</v>
      </c>
      <c r="G1328" s="24">
        <f t="shared" si="2226"/>
        <v>3168.795009999827</v>
      </c>
      <c r="H1328" s="24">
        <f t="shared" si="2226"/>
        <v>3772.7990099998424</v>
      </c>
      <c r="I1328" s="24">
        <f t="shared" si="2226"/>
        <v>7161.9557499991497</v>
      </c>
      <c r="J1328" s="24">
        <f t="shared" si="2226"/>
        <v>9456.5656300002593</v>
      </c>
      <c r="K1328" s="24">
        <f t="shared" si="2226"/>
        <v>13010.943320000311</v>
      </c>
      <c r="L1328" s="24">
        <f t="shared" si="2226"/>
        <v>13843.617329999513</v>
      </c>
      <c r="M1328" s="24">
        <f t="shared" si="2226"/>
        <v>-18449.511570000264</v>
      </c>
      <c r="N1328" s="24">
        <f t="shared" si="2226"/>
        <v>-11302.036990000168</v>
      </c>
      <c r="O1328" s="24">
        <f t="shared" si="2226"/>
        <v>-6728.8969900001539</v>
      </c>
      <c r="P1328" s="24">
        <f t="shared" si="2226"/>
        <v>18833.631979998841</v>
      </c>
      <c r="Q1328" s="24">
        <f t="shared" si="2226"/>
        <v>23250.95806999976</v>
      </c>
      <c r="R1328" s="24">
        <f t="shared" si="2227"/>
        <v>2153.0354099998367</v>
      </c>
      <c r="S1328" s="24">
        <f t="shared" si="2227"/>
        <v>1674.9034800001536</v>
      </c>
      <c r="T1328" s="24">
        <f t="shared" si="2227"/>
        <v>-13032.455059999891</v>
      </c>
      <c r="U1328" s="309">
        <f t="shared" si="2227"/>
        <v>-11701.030149999599</v>
      </c>
      <c r="V1328" s="309">
        <f t="shared" si="2227"/>
        <v>-14996.698359999573</v>
      </c>
      <c r="W1328" s="309">
        <f t="shared" si="2227"/>
        <v>-9107.3337599993683</v>
      </c>
      <c r="X1328" s="309">
        <f t="shared" si="2227"/>
        <v>-3460.1827799997409</v>
      </c>
      <c r="Y1328" s="309">
        <f t="shared" si="2227"/>
        <v>810.34494000009727</v>
      </c>
      <c r="Z1328" s="309">
        <f t="shared" si="2227"/>
        <v>4156.1565799998934</v>
      </c>
      <c r="AA1328" s="309">
        <f t="shared" si="2227"/>
        <v>33729.689810000185</v>
      </c>
      <c r="AB1328" s="309">
        <f t="shared" si="2227"/>
        <v>-93531.22505999991</v>
      </c>
      <c r="AC1328" s="309">
        <f t="shared" si="2227"/>
        <v>-38316.355059999914</v>
      </c>
      <c r="AD1328" s="309">
        <f t="shared" si="2227"/>
        <v>-36312.485059999919</v>
      </c>
      <c r="AE1328" s="309">
        <f t="shared" si="2227"/>
        <v>-36310.275059999898</v>
      </c>
      <c r="AF1328" s="309">
        <f t="shared" si="2227"/>
        <v>-37100.425059999921</v>
      </c>
      <c r="AG1328" s="309">
        <f t="shared" si="2227"/>
        <v>-36091.995059999928</v>
      </c>
      <c r="AH1328" s="309">
        <f t="shared" si="2227"/>
        <v>-30225.995059999928</v>
      </c>
      <c r="AI1328" s="309">
        <f t="shared" si="2227"/>
        <v>-28977.515059999889</v>
      </c>
      <c r="AJ1328" s="309">
        <f t="shared" si="2227"/>
        <v>-207024.44505999994</v>
      </c>
      <c r="AK1328" s="309">
        <f t="shared" si="2227"/>
        <v>-209152.49505999993</v>
      </c>
      <c r="AL1328" s="309">
        <f t="shared" si="2227"/>
        <v>-218873.10478527175</v>
      </c>
      <c r="AM1328" s="309">
        <f t="shared" si="2227"/>
        <v>-221039.94539692812</v>
      </c>
      <c r="AN1328" s="309">
        <f t="shared" si="2227"/>
        <v>-221541.21281496287</v>
      </c>
      <c r="AO1328" s="309">
        <f t="shared" si="2227"/>
        <v>-271914.79013101605</v>
      </c>
      <c r="AP1328" s="24">
        <f t="shared" ref="AP1328:BA1328" si="2232">AP1214-$AO1214</f>
        <v>3630.5235895710939</v>
      </c>
      <c r="AQ1328" s="24">
        <f t="shared" si="2232"/>
        <v>-16852.240730876831</v>
      </c>
      <c r="AR1328" s="24">
        <f t="shared" si="2232"/>
        <v>-9519.5711993822479</v>
      </c>
      <c r="AS1328" s="24">
        <f t="shared" si="2232"/>
        <v>-642.02042922723922</v>
      </c>
      <c r="AT1328" s="24">
        <f t="shared" si="2232"/>
        <v>15214.694306959864</v>
      </c>
      <c r="AU1328" s="24">
        <f t="shared" si="2232"/>
        <v>4192.9840571107343</v>
      </c>
      <c r="AV1328" s="24">
        <f t="shared" si="2232"/>
        <v>21464.752150363376</v>
      </c>
      <c r="AW1328" s="24">
        <f t="shared" si="2232"/>
        <v>46521.34231167956</v>
      </c>
      <c r="AX1328" s="24">
        <f t="shared" si="2232"/>
        <v>75615.542351467302</v>
      </c>
      <c r="AY1328" s="24">
        <f t="shared" si="2232"/>
        <v>108945.6684289957</v>
      </c>
      <c r="AZ1328" s="24">
        <f t="shared" si="2232"/>
        <v>117369.67808859475</v>
      </c>
      <c r="BA1328" s="470">
        <f t="shared" si="2232"/>
        <v>156756.84758458583</v>
      </c>
      <c r="BB1328" s="310">
        <f t="shared" si="2229"/>
        <v>-113281.05915876169</v>
      </c>
      <c r="BC1328" s="24">
        <f t="shared" si="2229"/>
        <v>-65932.673683431407</v>
      </c>
      <c r="BD1328" s="24">
        <f t="shared" si="2229"/>
        <v>-20980.550225144427</v>
      </c>
      <c r="BE1328" s="24">
        <f t="shared" si="2229"/>
        <v>19024.952156576037</v>
      </c>
      <c r="BF1328" s="24">
        <f t="shared" si="2229"/>
        <v>55419.368725860957</v>
      </c>
      <c r="BG1328" s="24">
        <f t="shared" si="2229"/>
        <v>57113.027513144247</v>
      </c>
      <c r="BH1328" s="24">
        <f t="shared" si="2229"/>
        <v>79739.229572452256</v>
      </c>
      <c r="BI1328" s="24">
        <f t="shared" si="2229"/>
        <v>103384.69247872313</v>
      </c>
      <c r="BJ1328" s="24">
        <f t="shared" si="2229"/>
        <v>123707.4254397481</v>
      </c>
      <c r="BK1328" s="24">
        <f t="shared" si="2229"/>
        <v>140032.62700351747</v>
      </c>
      <c r="BL1328" s="24">
        <f t="shared" si="2229"/>
        <v>123453.80606217333</v>
      </c>
      <c r="BM1328" s="470">
        <f t="shared" si="2229"/>
        <v>128826.60125848488</v>
      </c>
      <c r="BN1328" s="310">
        <f t="shared" si="2229"/>
        <v>17925.765209219069</v>
      </c>
      <c r="BO1328" s="24">
        <f t="shared" si="2229"/>
        <v>36936.739952303353</v>
      </c>
      <c r="BP1328" s="24">
        <f t="shared" si="2229"/>
        <v>59254.540266273485</v>
      </c>
      <c r="BQ1328" s="24">
        <f t="shared" si="2229"/>
        <v>83521.375271696597</v>
      </c>
      <c r="BR1328" s="24">
        <f t="shared" si="2229"/>
        <v>112444.18724586593</v>
      </c>
      <c r="BS1328" s="24">
        <f t="shared" si="2229"/>
        <v>117516.56633941992</v>
      </c>
      <c r="BT1328" s="24">
        <f t="shared" si="2229"/>
        <v>146342.87578002911</v>
      </c>
      <c r="BU1328" s="24">
        <f t="shared" si="2229"/>
        <v>182447.1587215052</v>
      </c>
      <c r="BV1328" s="24">
        <f t="shared" si="2229"/>
        <v>221393.48440697778</v>
      </c>
      <c r="BW1328" s="24">
        <f t="shared" si="2229"/>
        <v>262927.08509988571</v>
      </c>
      <c r="BX1328" s="24">
        <f t="shared" si="2229"/>
        <v>282062.19798515574</v>
      </c>
      <c r="BY1328" s="470">
        <f t="shared" si="2229"/>
        <v>325589.19427778665</v>
      </c>
      <c r="BZ1328" s="310">
        <f t="shared" si="2229"/>
        <v>218702.17207376787</v>
      </c>
      <c r="CA1328" s="24">
        <f t="shared" si="2229"/>
        <v>263485.81949802837</v>
      </c>
      <c r="CB1328" s="24">
        <f t="shared" si="2229"/>
        <v>305224.71501962503</v>
      </c>
      <c r="CC1328" s="24">
        <f t="shared" si="2229"/>
        <v>344497.90800728765</v>
      </c>
      <c r="CD1328" s="24">
        <f t="shared" si="2229"/>
        <v>378807.04289154126</v>
      </c>
      <c r="CE1328" s="24">
        <f t="shared" si="2229"/>
        <v>383122.96800559841</v>
      </c>
      <c r="CF1328" s="24">
        <f t="shared" si="2229"/>
        <v>402604.67966774234</v>
      </c>
      <c r="CG1328" s="24">
        <f t="shared" si="2229"/>
        <v>425494.93223704735</v>
      </c>
      <c r="CH1328" s="24">
        <f t="shared" si="2229"/>
        <v>445489.66144736961</v>
      </c>
      <c r="CI1328" s="24">
        <f t="shared" si="2229"/>
        <v>462201.72543095844</v>
      </c>
      <c r="CJ1328" s="51">
        <f t="shared" si="2229"/>
        <v>450478.69044978451</v>
      </c>
      <c r="CK1328" s="470">
        <f t="shared" si="2229"/>
        <v>455112.79592032416</v>
      </c>
      <c r="CL1328" s="310">
        <f t="shared" si="2229"/>
        <v>307873.30188556702</v>
      </c>
      <c r="CM1328" s="24">
        <f t="shared" si="2229"/>
        <v>322851.48892723036</v>
      </c>
      <c r="CN1328" s="24">
        <f t="shared" si="2229"/>
        <v>338931.12135825085</v>
      </c>
      <c r="CO1328" s="24">
        <f t="shared" si="2229"/>
        <v>357676.25830050721</v>
      </c>
      <c r="CP1328" s="24">
        <f t="shared" si="2229"/>
        <v>380323.50482207118</v>
      </c>
      <c r="CQ1328" s="24">
        <f t="shared" si="2229"/>
        <v>379208.27994992456</v>
      </c>
      <c r="CR1328" s="24">
        <f t="shared" si="2229"/>
        <v>399177.02336883533</v>
      </c>
      <c r="CS1328" s="24">
        <f t="shared" si="2229"/>
        <v>428513.78999271384</v>
      </c>
      <c r="CT1328" s="24">
        <f t="shared" si="2229"/>
        <v>461125.30948946357</v>
      </c>
      <c r="CU1328" s="24">
        <f t="shared" si="2229"/>
        <v>496697.45365006931</v>
      </c>
      <c r="CV1328" s="24">
        <f t="shared" si="2229"/>
        <v>509912.28237079387</v>
      </c>
      <c r="CW1328" s="470">
        <f t="shared" si="2229"/>
        <v>545875.66980528971</v>
      </c>
    </row>
    <row r="1329" spans="1:101" s="6" customFormat="1" outlineLevel="1" thickBot="1">
      <c r="A1329" s="658"/>
      <c r="B1329" s="2"/>
      <c r="C1329" s="2"/>
      <c r="D1329" s="674" t="s">
        <v>0</v>
      </c>
      <c r="E1329" s="16" t="s">
        <v>39</v>
      </c>
      <c r="F1329" s="25">
        <f t="shared" si="2226"/>
        <v>0</v>
      </c>
      <c r="G1329" s="25">
        <f t="shared" si="2226"/>
        <v>79594.900500001153</v>
      </c>
      <c r="H1329" s="25">
        <f t="shared" si="2226"/>
        <v>68747.430190000276</v>
      </c>
      <c r="I1329" s="25">
        <f t="shared" si="2226"/>
        <v>63066.397190001328</v>
      </c>
      <c r="J1329" s="25">
        <f t="shared" si="2226"/>
        <v>72782.123140000738</v>
      </c>
      <c r="K1329" s="25">
        <f t="shared" si="2226"/>
        <v>142607.7638900007</v>
      </c>
      <c r="L1329" s="25">
        <f t="shared" si="2226"/>
        <v>113903.65432000166</v>
      </c>
      <c r="M1329" s="25">
        <f t="shared" si="2226"/>
        <v>65330.00484000321</v>
      </c>
      <c r="N1329" s="25">
        <f t="shared" si="2226"/>
        <v>78319.317500001169</v>
      </c>
      <c r="O1329" s="25">
        <f t="shared" si="2226"/>
        <v>84077.557500001218</v>
      </c>
      <c r="P1329" s="25">
        <f t="shared" si="2226"/>
        <v>97429.267390001158</v>
      </c>
      <c r="Q1329" s="25">
        <f t="shared" si="2226"/>
        <v>103750.46230000007</v>
      </c>
      <c r="R1329" s="25">
        <f t="shared" si="2227"/>
        <v>1804.1397700027446</v>
      </c>
      <c r="S1329" s="25">
        <f t="shared" si="2227"/>
        <v>3245.5486100005219</v>
      </c>
      <c r="T1329" s="25">
        <f t="shared" si="2227"/>
        <v>4056.3252000011271</v>
      </c>
      <c r="U1329" s="471">
        <f t="shared" si="2227"/>
        <v>34066.222890000383</v>
      </c>
      <c r="V1329" s="471">
        <f t="shared" si="2227"/>
        <v>48819.886920000368</v>
      </c>
      <c r="W1329" s="471">
        <f t="shared" si="2227"/>
        <v>47871.400599999994</v>
      </c>
      <c r="X1329" s="471">
        <f t="shared" si="2227"/>
        <v>33858.222600001667</v>
      </c>
      <c r="Y1329" s="471">
        <f t="shared" si="2227"/>
        <v>28535.155200001143</v>
      </c>
      <c r="Z1329" s="471">
        <f t="shared" si="2227"/>
        <v>35659.052189999667</v>
      </c>
      <c r="AA1329" s="471">
        <f t="shared" si="2227"/>
        <v>41645.299030001101</v>
      </c>
      <c r="AB1329" s="471">
        <f t="shared" si="2227"/>
        <v>38227.855200001097</v>
      </c>
      <c r="AC1329" s="471">
        <f t="shared" si="2227"/>
        <v>55230.925200001162</v>
      </c>
      <c r="AD1329" s="471">
        <f t="shared" si="2227"/>
        <v>58021.25520000112</v>
      </c>
      <c r="AE1329" s="471">
        <f t="shared" si="2227"/>
        <v>49463.415200001153</v>
      </c>
      <c r="AF1329" s="471">
        <f t="shared" si="2227"/>
        <v>42714.305200001167</v>
      </c>
      <c r="AG1329" s="471">
        <f t="shared" si="2227"/>
        <v>31012.775200001139</v>
      </c>
      <c r="AH1329" s="471">
        <f t="shared" si="2227"/>
        <v>22439.335200001136</v>
      </c>
      <c r="AI1329" s="471">
        <f t="shared" si="2227"/>
        <v>11339.735200001101</v>
      </c>
      <c r="AJ1329" s="471">
        <f t="shared" si="2227"/>
        <v>-29103.604799998866</v>
      </c>
      <c r="AK1329" s="471">
        <f t="shared" si="2227"/>
        <v>-33119.24479999888</v>
      </c>
      <c r="AL1329" s="471">
        <f t="shared" si="2227"/>
        <v>-20733.867525996524</v>
      </c>
      <c r="AM1329" s="471">
        <f t="shared" si="2227"/>
        <v>-18597.818008065224</v>
      </c>
      <c r="AN1329" s="471">
        <f t="shared" si="2227"/>
        <v>-13935.641104461218</v>
      </c>
      <c r="AO1329" s="471">
        <f t="shared" si="2227"/>
        <v>-10483.480665222334</v>
      </c>
      <c r="AP1329" s="25">
        <f t="shared" ref="AP1329:BA1329" si="2233">AP1215-$AO1215</f>
        <v>34473.223779122927</v>
      </c>
      <c r="AQ1329" s="25">
        <f t="shared" si="2233"/>
        <v>44519.830165430787</v>
      </c>
      <c r="AR1329" s="25">
        <f t="shared" si="2233"/>
        <v>62028.717716533865</v>
      </c>
      <c r="AS1329" s="25">
        <f t="shared" si="2233"/>
        <v>79783.817845565965</v>
      </c>
      <c r="AT1329" s="25">
        <f t="shared" si="2233"/>
        <v>94962.773060396721</v>
      </c>
      <c r="AU1329" s="25">
        <f t="shared" si="2233"/>
        <v>109077.98744552472</v>
      </c>
      <c r="AV1329" s="25">
        <f t="shared" si="2233"/>
        <v>125212.16594594717</v>
      </c>
      <c r="AW1329" s="25">
        <f t="shared" si="2233"/>
        <v>139648.86693475279</v>
      </c>
      <c r="AX1329" s="25">
        <f t="shared" si="2233"/>
        <v>156394.3261874608</v>
      </c>
      <c r="AY1329" s="25">
        <f t="shared" si="2233"/>
        <v>172623.83931048517</v>
      </c>
      <c r="AZ1329" s="25">
        <f t="shared" si="2233"/>
        <v>188812.68669761252</v>
      </c>
      <c r="BA1329" s="472">
        <f t="shared" si="2233"/>
        <v>210990.41925879277</v>
      </c>
      <c r="BB1329" s="473">
        <f t="shared" si="2229"/>
        <v>316887.43044043623</v>
      </c>
      <c r="BC1329" s="25">
        <f t="shared" si="2229"/>
        <v>332349.3272976781</v>
      </c>
      <c r="BD1329" s="25">
        <f t="shared" si="2229"/>
        <v>357836.19038568088</v>
      </c>
      <c r="BE1329" s="25">
        <f t="shared" ref="BE1329:CW1336" si="2234">BE1215-$F1215</f>
        <v>384710.43634837074</v>
      </c>
      <c r="BF1329" s="25">
        <f t="shared" si="2234"/>
        <v>407792.33329937514</v>
      </c>
      <c r="BG1329" s="25">
        <f t="shared" si="2234"/>
        <v>428710.50243628491</v>
      </c>
      <c r="BH1329" s="25">
        <f t="shared" si="2234"/>
        <v>452758.23473365442</v>
      </c>
      <c r="BI1329" s="25">
        <f t="shared" si="2234"/>
        <v>474446.58415146242</v>
      </c>
      <c r="BJ1329" s="25">
        <f t="shared" si="2234"/>
        <v>497448.15175681864</v>
      </c>
      <c r="BK1329" s="25">
        <f t="shared" si="2234"/>
        <v>519406.18734089285</v>
      </c>
      <c r="BL1329" s="25">
        <f t="shared" si="2234"/>
        <v>540729.99069079035</v>
      </c>
      <c r="BM1329" s="472">
        <f t="shared" si="2234"/>
        <v>572930.80595229892</v>
      </c>
      <c r="BN1329" s="473">
        <f t="shared" si="2234"/>
        <v>579233.99821562506</v>
      </c>
      <c r="BO1329" s="25">
        <f t="shared" si="2234"/>
        <v>591084.76193174324</v>
      </c>
      <c r="BP1329" s="25">
        <f t="shared" si="2234"/>
        <v>616847.64085516776</v>
      </c>
      <c r="BQ1329" s="25">
        <f t="shared" si="2234"/>
        <v>645676.22676063958</v>
      </c>
      <c r="BR1329" s="25">
        <f t="shared" si="2234"/>
        <v>670694.93436222919</v>
      </c>
      <c r="BS1329" s="25">
        <f t="shared" si="2234"/>
        <v>693691.45118045504</v>
      </c>
      <c r="BT1329" s="25">
        <f t="shared" si="2234"/>
        <v>721702.55388912489</v>
      </c>
      <c r="BU1329" s="25">
        <f t="shared" si="2234"/>
        <v>747670.12966993952</v>
      </c>
      <c r="BV1329" s="25">
        <f t="shared" si="2234"/>
        <v>776107.79520140332</v>
      </c>
      <c r="BW1329" s="25">
        <f t="shared" si="2234"/>
        <v>804248.93514733249</v>
      </c>
      <c r="BX1329" s="25">
        <f t="shared" si="2234"/>
        <v>832712.88354056515</v>
      </c>
      <c r="BY1329" s="472">
        <f t="shared" si="2234"/>
        <v>875799.79665493593</v>
      </c>
      <c r="BZ1329" s="473">
        <f t="shared" si="2234"/>
        <v>888968.02388383821</v>
      </c>
      <c r="CA1329" s="25">
        <f t="shared" si="2234"/>
        <v>905084.03826944577</v>
      </c>
      <c r="CB1329" s="25">
        <f t="shared" si="2234"/>
        <v>933506.5424824662</v>
      </c>
      <c r="CC1329" s="25">
        <f t="shared" si="2234"/>
        <v>962592.65887739463</v>
      </c>
      <c r="CD1329" s="25">
        <f t="shared" si="2234"/>
        <v>984160.0969957409</v>
      </c>
      <c r="CE1329" s="25">
        <f t="shared" si="2234"/>
        <v>1000973.431943068</v>
      </c>
      <c r="CF1329" s="25">
        <f t="shared" si="2234"/>
        <v>1020512.242976347</v>
      </c>
      <c r="CG1329" s="25">
        <f t="shared" si="2234"/>
        <v>1035168.9874363081</v>
      </c>
      <c r="CH1329" s="25">
        <f t="shared" si="2234"/>
        <v>1050108.0188767035</v>
      </c>
      <c r="CI1329" s="25">
        <f t="shared" si="2234"/>
        <v>1062155.8938172602</v>
      </c>
      <c r="CJ1329" s="52">
        <f t="shared" si="2234"/>
        <v>1071962.5177789349</v>
      </c>
      <c r="CK1329" s="472">
        <f t="shared" si="2234"/>
        <v>1095748.585258177</v>
      </c>
      <c r="CL1329" s="473">
        <f t="shared" si="2234"/>
        <v>1078797.4948347104</v>
      </c>
      <c r="CM1329" s="25">
        <f t="shared" si="2234"/>
        <v>1068969.2397946916</v>
      </c>
      <c r="CN1329" s="25">
        <f t="shared" si="2234"/>
        <v>1075468.916316703</v>
      </c>
      <c r="CO1329" s="25">
        <f t="shared" si="2234"/>
        <v>1085834.9669585584</v>
      </c>
      <c r="CP1329" s="25">
        <f t="shared" si="2234"/>
        <v>1092282.9223469142</v>
      </c>
      <c r="CQ1329" s="25">
        <f t="shared" si="2234"/>
        <v>1096922.2439583782</v>
      </c>
      <c r="CR1329" s="25">
        <f t="shared" si="2234"/>
        <v>1107422.4074673736</v>
      </c>
      <c r="CS1329" s="25">
        <f t="shared" si="2234"/>
        <v>1115865.6649164539</v>
      </c>
      <c r="CT1329" s="25">
        <f t="shared" si="2234"/>
        <v>1127560.8887988753</v>
      </c>
      <c r="CU1329" s="25">
        <f t="shared" si="2234"/>
        <v>1139246.4036490833</v>
      </c>
      <c r="CV1329" s="25">
        <f t="shared" si="2234"/>
        <v>1151561.84767131</v>
      </c>
      <c r="CW1329" s="472">
        <f t="shared" si="2234"/>
        <v>1180593.8571932556</v>
      </c>
    </row>
    <row r="1330" spans="1:101" s="6" customFormat="1" outlineLevel="1" thickBot="1">
      <c r="A1330" s="658"/>
      <c r="B1330" s="2"/>
      <c r="C1330" s="2"/>
      <c r="D1330" s="675"/>
      <c r="E1330" s="1" t="s">
        <v>27</v>
      </c>
      <c r="F1330" s="24">
        <f t="shared" si="2226"/>
        <v>0</v>
      </c>
      <c r="G1330" s="24">
        <f t="shared" si="2226"/>
        <v>20471.469280001184</v>
      </c>
      <c r="H1330" s="24">
        <f t="shared" si="2226"/>
        <v>24414.924600000173</v>
      </c>
      <c r="I1330" s="24">
        <f t="shared" si="2226"/>
        <v>22942.696290001244</v>
      </c>
      <c r="J1330" s="24">
        <f t="shared" si="2226"/>
        <v>38402.598810000723</v>
      </c>
      <c r="K1330" s="24">
        <f t="shared" si="2226"/>
        <v>48620.207140000712</v>
      </c>
      <c r="L1330" s="24">
        <f t="shared" si="2226"/>
        <v>54335.750290001597</v>
      </c>
      <c r="M1330" s="24">
        <f t="shared" si="2226"/>
        <v>63519.208810003212</v>
      </c>
      <c r="N1330" s="24">
        <f t="shared" si="2226"/>
        <v>69147.531280001189</v>
      </c>
      <c r="O1330" s="24">
        <f t="shared" si="2226"/>
        <v>69500.281280001189</v>
      </c>
      <c r="P1330" s="24">
        <f t="shared" si="2226"/>
        <v>70197.993040001165</v>
      </c>
      <c r="Q1330" s="24">
        <f t="shared" si="2226"/>
        <v>74536.765400000062</v>
      </c>
      <c r="R1330" s="24">
        <f t="shared" si="2227"/>
        <v>-6883.8734999972512</v>
      </c>
      <c r="S1330" s="24">
        <f t="shared" si="2227"/>
        <v>-14252.448379999521</v>
      </c>
      <c r="T1330" s="24">
        <f t="shared" si="2227"/>
        <v>-19138.704119998874</v>
      </c>
      <c r="U1330" s="309">
        <f t="shared" si="2227"/>
        <v>-25641.887789999513</v>
      </c>
      <c r="V1330" s="309">
        <f t="shared" si="2227"/>
        <v>-37693.315819999581</v>
      </c>
      <c r="W1330" s="309">
        <f t="shared" si="2227"/>
        <v>-48178.979070000089</v>
      </c>
      <c r="X1330" s="309">
        <f t="shared" si="2227"/>
        <v>-55682.975209998578</v>
      </c>
      <c r="Y1330" s="309">
        <f t="shared" si="2227"/>
        <v>-48154.944119998894</v>
      </c>
      <c r="Z1330" s="309">
        <f t="shared" si="2227"/>
        <v>-54790.194470000308</v>
      </c>
      <c r="AA1330" s="309">
        <f t="shared" si="2227"/>
        <v>-61279.549329998874</v>
      </c>
      <c r="AB1330" s="309">
        <f t="shared" si="2227"/>
        <v>-67791.06411999889</v>
      </c>
      <c r="AC1330" s="309">
        <f t="shared" si="2227"/>
        <v>-71307.834119998879</v>
      </c>
      <c r="AD1330" s="309">
        <f t="shared" si="2227"/>
        <v>-79098.744119998883</v>
      </c>
      <c r="AE1330" s="309">
        <f t="shared" si="2227"/>
        <v>-86848.774119998881</v>
      </c>
      <c r="AF1330" s="309">
        <f t="shared" si="2227"/>
        <v>-93783.724119998893</v>
      </c>
      <c r="AG1330" s="309">
        <f t="shared" si="2227"/>
        <v>-104839.35411999887</v>
      </c>
      <c r="AH1330" s="309">
        <f t="shared" si="2227"/>
        <v>-113020.25411999889</v>
      </c>
      <c r="AI1330" s="309">
        <f t="shared" si="2227"/>
        <v>-120593.25411999889</v>
      </c>
      <c r="AJ1330" s="309">
        <f t="shared" si="2227"/>
        <v>-126409.85411999887</v>
      </c>
      <c r="AK1330" s="309">
        <f t="shared" si="2227"/>
        <v>-133711.11411999888</v>
      </c>
      <c r="AL1330" s="309">
        <f t="shared" si="2227"/>
        <v>-125565.98743540453</v>
      </c>
      <c r="AM1330" s="309">
        <f t="shared" si="2227"/>
        <v>-127222.3941233221</v>
      </c>
      <c r="AN1330" s="309">
        <f t="shared" si="2227"/>
        <v>-127867.92180731488</v>
      </c>
      <c r="AO1330" s="309">
        <f t="shared" si="2227"/>
        <v>-130278.48783770073</v>
      </c>
      <c r="AP1330" s="24">
        <f t="shared" ref="AP1330:BA1330" si="2235">AP1216-$AO1216</f>
        <v>27403.442961282417</v>
      </c>
      <c r="AQ1330" s="24">
        <f t="shared" si="2235"/>
        <v>29457.881803099473</v>
      </c>
      <c r="AR1330" s="24">
        <f t="shared" si="2235"/>
        <v>38982.790592817066</v>
      </c>
      <c r="AS1330" s="24">
        <f t="shared" si="2235"/>
        <v>48634.65972701952</v>
      </c>
      <c r="AT1330" s="24">
        <f t="shared" si="2235"/>
        <v>54553.14493154813</v>
      </c>
      <c r="AU1330" s="24">
        <f t="shared" si="2235"/>
        <v>58812.194339316746</v>
      </c>
      <c r="AV1330" s="24">
        <f t="shared" si="2235"/>
        <v>64528.389043469972</v>
      </c>
      <c r="AW1330" s="24">
        <f t="shared" si="2235"/>
        <v>67861.351946096198</v>
      </c>
      <c r="AX1330" s="24">
        <f t="shared" si="2235"/>
        <v>72757.550092314312</v>
      </c>
      <c r="AY1330" s="24">
        <f t="shared" si="2235"/>
        <v>76577.093425187573</v>
      </c>
      <c r="AZ1330" s="24">
        <f t="shared" si="2235"/>
        <v>79758.461510032415</v>
      </c>
      <c r="BA1330" s="470">
        <f t="shared" si="2235"/>
        <v>88337.626675940875</v>
      </c>
      <c r="BB1330" s="310">
        <f t="shared" ref="BB1330:CU1334" si="2236">BB1216-$F1216</f>
        <v>31720.43143024345</v>
      </c>
      <c r="BC1330" s="24">
        <f t="shared" si="2236"/>
        <v>33420.446858939802</v>
      </c>
      <c r="BD1330" s="24">
        <f t="shared" si="2236"/>
        <v>45523.770115214982</v>
      </c>
      <c r="BE1330" s="24">
        <f t="shared" si="2236"/>
        <v>59460.458083304606</v>
      </c>
      <c r="BF1330" s="24">
        <f t="shared" si="2236"/>
        <v>69474.723363369267</v>
      </c>
      <c r="BG1330" s="24">
        <f t="shared" si="2236"/>
        <v>77474.974391584663</v>
      </c>
      <c r="BH1330" s="24">
        <f t="shared" si="2236"/>
        <v>88791.783691031014</v>
      </c>
      <c r="BI1330" s="24">
        <f t="shared" si="2236"/>
        <v>97760.862527047546</v>
      </c>
      <c r="BJ1330" s="24">
        <f t="shared" si="2236"/>
        <v>107934.4763057919</v>
      </c>
      <c r="BK1330" s="24">
        <f t="shared" si="2236"/>
        <v>117191.3573603862</v>
      </c>
      <c r="BL1330" s="24">
        <f t="shared" si="2236"/>
        <v>125954.08703590606</v>
      </c>
      <c r="BM1330" s="470">
        <f t="shared" si="2236"/>
        <v>145728.29356382022</v>
      </c>
      <c r="BN1330" s="310">
        <f t="shared" si="2236"/>
        <v>139178.05082880476</v>
      </c>
      <c r="BO1330" s="24">
        <f t="shared" si="2236"/>
        <v>136911.53567274215</v>
      </c>
      <c r="BP1330" s="24">
        <f t="shared" si="2236"/>
        <v>148390.29042308507</v>
      </c>
      <c r="BQ1330" s="24">
        <f t="shared" si="2236"/>
        <v>162118.90466053793</v>
      </c>
      <c r="BR1330" s="24">
        <f t="shared" si="2236"/>
        <v>170616.74562204108</v>
      </c>
      <c r="BS1330" s="24">
        <f t="shared" si="2236"/>
        <v>176437.39749593128</v>
      </c>
      <c r="BT1330" s="24">
        <f t="shared" si="2236"/>
        <v>186445.51048423068</v>
      </c>
      <c r="BU1330" s="24">
        <f t="shared" si="2236"/>
        <v>193353.78198755995</v>
      </c>
      <c r="BV1330" s="24">
        <f t="shared" si="2236"/>
        <v>201747.38752370179</v>
      </c>
      <c r="BW1330" s="24">
        <f t="shared" si="2236"/>
        <v>208926.97498623552</v>
      </c>
      <c r="BX1330" s="24">
        <f t="shared" si="2234"/>
        <v>215456.12240425064</v>
      </c>
      <c r="BY1330" s="470">
        <f t="shared" si="2234"/>
        <v>235656.83842661782</v>
      </c>
      <c r="BZ1330" s="310">
        <f t="shared" si="2236"/>
        <v>226622.31229254793</v>
      </c>
      <c r="CA1330" s="24">
        <f t="shared" si="2236"/>
        <v>222463.63784811928</v>
      </c>
      <c r="CB1330" s="24">
        <f t="shared" si="2236"/>
        <v>232968.70959884065</v>
      </c>
      <c r="CC1330" s="24">
        <f t="shared" si="2236"/>
        <v>246293.90584133597</v>
      </c>
      <c r="CD1330" s="24">
        <f t="shared" si="2236"/>
        <v>254419.83334810138</v>
      </c>
      <c r="CE1330" s="24">
        <f t="shared" si="2236"/>
        <v>259987.63595034948</v>
      </c>
      <c r="CF1330" s="24">
        <f t="shared" si="2236"/>
        <v>270454.92578133161</v>
      </c>
      <c r="CG1330" s="24">
        <f t="shared" si="2236"/>
        <v>277937.98041484307</v>
      </c>
      <c r="CH1330" s="24">
        <f t="shared" si="2236"/>
        <v>287390.69238216418</v>
      </c>
      <c r="CI1330" s="24">
        <f t="shared" si="2236"/>
        <v>295880.65100409358</v>
      </c>
      <c r="CJ1330" s="51">
        <f t="shared" si="2234"/>
        <v>303985.74421659787</v>
      </c>
      <c r="CK1330" s="470">
        <f t="shared" si="2234"/>
        <v>327852.37092979997</v>
      </c>
      <c r="CL1330" s="310">
        <f t="shared" si="2236"/>
        <v>310068.78972444532</v>
      </c>
      <c r="CM1330" s="24">
        <f t="shared" si="2236"/>
        <v>297848.1868251774</v>
      </c>
      <c r="CN1330" s="24">
        <f t="shared" si="2236"/>
        <v>301637.21005967364</v>
      </c>
      <c r="CO1330" s="24">
        <f t="shared" si="2236"/>
        <v>308575.96577212308</v>
      </c>
      <c r="CP1330" s="24">
        <f t="shared" si="2236"/>
        <v>310191.57016475126</v>
      </c>
      <c r="CQ1330" s="24">
        <f t="shared" si="2236"/>
        <v>309307.38853388315</v>
      </c>
      <c r="CR1330" s="24">
        <f t="shared" si="2236"/>
        <v>313627.87742681825</v>
      </c>
      <c r="CS1330" s="24">
        <f t="shared" si="2236"/>
        <v>314968.81051352969</v>
      </c>
      <c r="CT1330" s="24">
        <f t="shared" si="2236"/>
        <v>318407.52438991284</v>
      </c>
      <c r="CU1330" s="24">
        <f t="shared" si="2236"/>
        <v>320937.37673955748</v>
      </c>
      <c r="CV1330" s="24">
        <f t="shared" si="2234"/>
        <v>323142.78646589466</v>
      </c>
      <c r="CW1330" s="470">
        <f t="shared" si="2234"/>
        <v>341050.1662813212</v>
      </c>
    </row>
    <row r="1331" spans="1:101" s="6" customFormat="1" outlineLevel="1" thickBot="1">
      <c r="A1331" s="658"/>
      <c r="B1331" s="2"/>
      <c r="C1331" s="2"/>
      <c r="D1331" s="675"/>
      <c r="E1331" s="1" t="s">
        <v>28</v>
      </c>
      <c r="F1331" s="24">
        <f t="shared" si="2226"/>
        <v>0</v>
      </c>
      <c r="G1331" s="24">
        <f t="shared" si="2226"/>
        <v>49282.217860000004</v>
      </c>
      <c r="H1331" s="24">
        <f t="shared" si="2226"/>
        <v>30251.896520000111</v>
      </c>
      <c r="I1331" s="24">
        <f t="shared" si="2226"/>
        <v>21036.146700000056</v>
      </c>
      <c r="J1331" s="24">
        <f t="shared" si="2226"/>
        <v>8142.7678400000368</v>
      </c>
      <c r="K1331" s="24">
        <f t="shared" si="2226"/>
        <v>58378.277930000011</v>
      </c>
      <c r="L1331" s="24">
        <f t="shared" si="2226"/>
        <v>15873.398270000027</v>
      </c>
      <c r="M1331" s="24">
        <f t="shared" si="2226"/>
        <v>-28537.911499999991</v>
      </c>
      <c r="N1331" s="24">
        <f t="shared" si="2226"/>
        <v>-28327.019139999993</v>
      </c>
      <c r="O1331" s="24">
        <f t="shared" si="2226"/>
        <v>-30502.989139999994</v>
      </c>
      <c r="P1331" s="24">
        <f t="shared" si="2226"/>
        <v>-27306.410819999994</v>
      </c>
      <c r="Q1331" s="24">
        <f t="shared" si="2226"/>
        <v>-26618.164829999987</v>
      </c>
      <c r="R1331" s="24">
        <f t="shared" si="2227"/>
        <v>71.013629999994009</v>
      </c>
      <c r="S1331" s="24">
        <f t="shared" si="2227"/>
        <v>708.42534999998679</v>
      </c>
      <c r="T1331" s="24">
        <f t="shared" si="2227"/>
        <v>932.62568999999348</v>
      </c>
      <c r="U1331" s="309">
        <f t="shared" si="2227"/>
        <v>28756.351749999951</v>
      </c>
      <c r="V1331" s="309">
        <f t="shared" si="2227"/>
        <v>56233.845649999952</v>
      </c>
      <c r="W1331" s="309">
        <f t="shared" si="2227"/>
        <v>49825.516800000034</v>
      </c>
      <c r="X1331" s="309">
        <f t="shared" si="2227"/>
        <v>20041.260970000032</v>
      </c>
      <c r="Y1331" s="309">
        <f t="shared" si="2227"/>
        <v>9726.4656899999936</v>
      </c>
      <c r="Z1331" s="309">
        <f t="shared" si="2227"/>
        <v>1882.8162500000071</v>
      </c>
      <c r="AA1331" s="309">
        <f t="shared" si="2227"/>
        <v>-5388.905040000016</v>
      </c>
      <c r="AB1331" s="309">
        <f t="shared" si="2227"/>
        <v>-2232.1643100000074</v>
      </c>
      <c r="AC1331" s="309">
        <f t="shared" si="2227"/>
        <v>-2323.6943100000062</v>
      </c>
      <c r="AD1331" s="309">
        <f t="shared" si="2227"/>
        <v>1216.1656899999944</v>
      </c>
      <c r="AE1331" s="309">
        <f t="shared" si="2227"/>
        <v>-5113.9543100000064</v>
      </c>
      <c r="AF1331" s="309">
        <f t="shared" si="2227"/>
        <v>-6613.9243100000058</v>
      </c>
      <c r="AG1331" s="309">
        <f t="shared" si="2227"/>
        <v>-7398.0743100000054</v>
      </c>
      <c r="AH1331" s="309">
        <f t="shared" si="2227"/>
        <v>-6938.1643100000056</v>
      </c>
      <c r="AI1331" s="309">
        <f t="shared" si="2227"/>
        <v>-11337.634310000007</v>
      </c>
      <c r="AJ1331" s="309">
        <f t="shared" si="2227"/>
        <v>-10331.844310000006</v>
      </c>
      <c r="AK1331" s="309">
        <f t="shared" si="2227"/>
        <v>-9214.3343100000056</v>
      </c>
      <c r="AL1331" s="309">
        <f t="shared" si="2227"/>
        <v>-8171.4161486296998</v>
      </c>
      <c r="AM1331" s="309">
        <f t="shared" si="2227"/>
        <v>-5854.5755213347129</v>
      </c>
      <c r="AN1331" s="309">
        <f t="shared" si="2227"/>
        <v>-5448.7246982349679</v>
      </c>
      <c r="AO1331" s="309">
        <f t="shared" si="2227"/>
        <v>-5847.3074466491635</v>
      </c>
      <c r="AP1331" s="24">
        <f t="shared" ref="AP1331:BA1331" si="2237">AP1217-$AO1217</f>
        <v>-511.21944938888191</v>
      </c>
      <c r="AQ1331" s="24">
        <f t="shared" si="2237"/>
        <v>201.86868717068319</v>
      </c>
      <c r="AR1331" s="24">
        <f t="shared" si="2237"/>
        <v>886.67005540922219</v>
      </c>
      <c r="AS1331" s="24">
        <f t="shared" si="2237"/>
        <v>2064.3593582872563</v>
      </c>
      <c r="AT1331" s="24">
        <f t="shared" si="2237"/>
        <v>2823.0575448594973</v>
      </c>
      <c r="AU1331" s="24">
        <f t="shared" si="2237"/>
        <v>3912.8272333131717</v>
      </c>
      <c r="AV1331" s="24">
        <f t="shared" si="2237"/>
        <v>5125.2523123015853</v>
      </c>
      <c r="AW1331" s="24">
        <f t="shared" si="2237"/>
        <v>6183.0637278892209</v>
      </c>
      <c r="AX1331" s="24">
        <f t="shared" si="2237"/>
        <v>7146.5662347324433</v>
      </c>
      <c r="AY1331" s="24">
        <f t="shared" si="2237"/>
        <v>8022.822246743679</v>
      </c>
      <c r="AZ1331" s="24">
        <f t="shared" si="2237"/>
        <v>8954.9247078025837</v>
      </c>
      <c r="BA1331" s="470">
        <f t="shared" si="2237"/>
        <v>9825.4046921103472</v>
      </c>
      <c r="BB1331" s="310">
        <f t="shared" si="2236"/>
        <v>-22127.462830687396</v>
      </c>
      <c r="BC1331" s="24">
        <f t="shared" si="2236"/>
        <v>-21620.491380238393</v>
      </c>
      <c r="BD1331" s="24">
        <f t="shared" si="2236"/>
        <v>-21726.620428592651</v>
      </c>
      <c r="BE1331" s="24">
        <f t="shared" si="2236"/>
        <v>-21852.164396640619</v>
      </c>
      <c r="BF1331" s="24">
        <f t="shared" si="2236"/>
        <v>-21905.82844054588</v>
      </c>
      <c r="BG1331" s="24">
        <f t="shared" si="2236"/>
        <v>-21444.129005685292</v>
      </c>
      <c r="BH1331" s="24">
        <f t="shared" si="2236"/>
        <v>-20759.925462761406</v>
      </c>
      <c r="BI1331" s="24">
        <f t="shared" si="2236"/>
        <v>-20265.717533097355</v>
      </c>
      <c r="BJ1331" s="24">
        <f t="shared" si="2236"/>
        <v>-19881.853972819459</v>
      </c>
      <c r="BK1331" s="24">
        <f t="shared" si="2236"/>
        <v>-19591.588839829372</v>
      </c>
      <c r="BL1331" s="24">
        <f t="shared" si="2236"/>
        <v>-19260.912031744934</v>
      </c>
      <c r="BM1331" s="470">
        <f t="shared" si="2236"/>
        <v>-19042.871094316084</v>
      </c>
      <c r="BN1331" s="310">
        <f t="shared" si="2236"/>
        <v>-18499.151460728961</v>
      </c>
      <c r="BO1331" s="24">
        <f t="shared" si="2236"/>
        <v>-16959.505841606257</v>
      </c>
      <c r="BP1331" s="24">
        <f t="shared" si="2236"/>
        <v>-15739.149986402732</v>
      </c>
      <c r="BQ1331" s="24">
        <f t="shared" si="2236"/>
        <v>-14376.63520764983</v>
      </c>
      <c r="BR1331" s="24">
        <f t="shared" si="2236"/>
        <v>-13459.931893351139</v>
      </c>
      <c r="BS1331" s="24">
        <f t="shared" si="2236"/>
        <v>-12082.15595020006</v>
      </c>
      <c r="BT1331" s="24">
        <f t="shared" si="2236"/>
        <v>-10670.19102052239</v>
      </c>
      <c r="BU1331" s="24">
        <f t="shared" si="2236"/>
        <v>-9365.9202960617258</v>
      </c>
      <c r="BV1331" s="24">
        <f t="shared" si="2236"/>
        <v>-8124.695792239756</v>
      </c>
      <c r="BW1331" s="24">
        <f t="shared" si="2236"/>
        <v>-6822.481958203105</v>
      </c>
      <c r="BX1331" s="24">
        <f t="shared" si="2234"/>
        <v>-5525.384772981728</v>
      </c>
      <c r="BY1331" s="470">
        <f t="shared" si="2234"/>
        <v>-4250.7700891360655</v>
      </c>
      <c r="BZ1331" s="310">
        <f t="shared" si="2236"/>
        <v>-3220.560430105761</v>
      </c>
      <c r="CA1331" s="24">
        <f t="shared" si="2236"/>
        <v>-3349.2714856663952</v>
      </c>
      <c r="CB1331" s="24">
        <f t="shared" si="2236"/>
        <v>-4072.2406487210465</v>
      </c>
      <c r="CC1331" s="24">
        <f t="shared" si="2236"/>
        <v>-5572.967357931484</v>
      </c>
      <c r="CD1331" s="24">
        <f t="shared" si="2236"/>
        <v>-6400.1883079130348</v>
      </c>
      <c r="CE1331" s="24">
        <f t="shared" si="2236"/>
        <v>-6519.4417899253094</v>
      </c>
      <c r="CF1331" s="24">
        <f t="shared" si="2236"/>
        <v>-6289.6536417595053</v>
      </c>
      <c r="CG1331" s="24">
        <f t="shared" si="2236"/>
        <v>-6237.101441924955</v>
      </c>
      <c r="CH1331" s="24">
        <f t="shared" si="2236"/>
        <v>-6256.4354347872722</v>
      </c>
      <c r="CI1331" s="24">
        <f t="shared" si="2236"/>
        <v>-6340.9996383960024</v>
      </c>
      <c r="CJ1331" s="51">
        <f t="shared" si="2234"/>
        <v>-6312.8795162705719</v>
      </c>
      <c r="CK1331" s="470">
        <f t="shared" si="2234"/>
        <v>-6371.1785334087326</v>
      </c>
      <c r="CL1331" s="310">
        <f t="shared" si="2236"/>
        <v>-6078.080558019923</v>
      </c>
      <c r="CM1331" s="24">
        <f t="shared" si="2236"/>
        <v>-4988.6608105353007</v>
      </c>
      <c r="CN1331" s="24">
        <f t="shared" si="2236"/>
        <v>-4860.7791175619641</v>
      </c>
      <c r="CO1331" s="24">
        <f t="shared" si="2236"/>
        <v>-5065.4812346894687</v>
      </c>
      <c r="CP1331" s="24">
        <f t="shared" si="2236"/>
        <v>-5551.1957478857366</v>
      </c>
      <c r="CQ1331" s="24">
        <f t="shared" si="2236"/>
        <v>-5389.2340220768237</v>
      </c>
      <c r="CR1331" s="24">
        <f t="shared" si="2236"/>
        <v>-4925.2425646769116</v>
      </c>
      <c r="CS1331" s="24">
        <f t="shared" si="2236"/>
        <v>-4596.3027006404373</v>
      </c>
      <c r="CT1331" s="24">
        <f t="shared" si="2236"/>
        <v>-4278.7890779250447</v>
      </c>
      <c r="CU1331" s="24">
        <f t="shared" si="2236"/>
        <v>-4000.7595423012026</v>
      </c>
      <c r="CV1331" s="24">
        <f t="shared" si="2234"/>
        <v>-3582.6730386447307</v>
      </c>
      <c r="CW1331" s="470">
        <f t="shared" si="2234"/>
        <v>-3220.5910142838911</v>
      </c>
    </row>
    <row r="1332" spans="1:101" s="6" customFormat="1" outlineLevel="1" thickBot="1">
      <c r="A1332" s="658"/>
      <c r="B1332" s="2"/>
      <c r="C1332" s="2"/>
      <c r="D1332" s="676"/>
      <c r="E1332" s="1" t="s">
        <v>29</v>
      </c>
      <c r="F1332" s="24">
        <f t="shared" si="2226"/>
        <v>0</v>
      </c>
      <c r="G1332" s="24">
        <f t="shared" si="2226"/>
        <v>9841.2133600000234</v>
      </c>
      <c r="H1332" s="24">
        <f t="shared" si="2226"/>
        <v>14080.609070000028</v>
      </c>
      <c r="I1332" s="24">
        <f t="shared" si="2226"/>
        <v>19087.554200000042</v>
      </c>
      <c r="J1332" s="24">
        <f t="shared" si="2226"/>
        <v>26236.756490000014</v>
      </c>
      <c r="K1332" s="24">
        <f t="shared" si="2226"/>
        <v>35609.278820000021</v>
      </c>
      <c r="L1332" s="24">
        <f t="shared" si="2226"/>
        <v>43694.505760000029</v>
      </c>
      <c r="M1332" s="24">
        <f t="shared" si="2226"/>
        <v>30348.707530000029</v>
      </c>
      <c r="N1332" s="24">
        <f t="shared" si="2226"/>
        <v>37498.805360000028</v>
      </c>
      <c r="O1332" s="24">
        <f t="shared" si="2226"/>
        <v>45080.265360000019</v>
      </c>
      <c r="P1332" s="24">
        <f t="shared" si="2226"/>
        <v>54537.685170000026</v>
      </c>
      <c r="Q1332" s="24">
        <f t="shared" si="2226"/>
        <v>55831.861730000004</v>
      </c>
      <c r="R1332" s="24">
        <f t="shared" si="2227"/>
        <v>8616.9996400000091</v>
      </c>
      <c r="S1332" s="24">
        <f t="shared" si="2227"/>
        <v>16789.571640000038</v>
      </c>
      <c r="T1332" s="24">
        <f t="shared" si="2227"/>
        <v>22262.403630000015</v>
      </c>
      <c r="U1332" s="309">
        <f t="shared" si="2227"/>
        <v>30951.758929999982</v>
      </c>
      <c r="V1332" s="309">
        <f t="shared" si="2227"/>
        <v>30279.357090000034</v>
      </c>
      <c r="W1332" s="309">
        <f t="shared" si="2227"/>
        <v>46224.862870000012</v>
      </c>
      <c r="X1332" s="309">
        <f t="shared" si="2227"/>
        <v>69499.936840000242</v>
      </c>
      <c r="Y1332" s="309">
        <f t="shared" si="2227"/>
        <v>66963.633630000026</v>
      </c>
      <c r="Z1332" s="309">
        <f t="shared" si="2227"/>
        <v>88566.430410000001</v>
      </c>
      <c r="AA1332" s="309">
        <f t="shared" si="2227"/>
        <v>108313.75340000002</v>
      </c>
      <c r="AB1332" s="309">
        <f t="shared" si="2227"/>
        <v>108251.08363000001</v>
      </c>
      <c r="AC1332" s="309">
        <f t="shared" si="2227"/>
        <v>128862.45363000003</v>
      </c>
      <c r="AD1332" s="309">
        <f t="shared" si="2227"/>
        <v>135903.83363000001</v>
      </c>
      <c r="AE1332" s="309">
        <f t="shared" si="2227"/>
        <v>141426.14363000001</v>
      </c>
      <c r="AF1332" s="309">
        <f t="shared" si="2227"/>
        <v>143111.95363000003</v>
      </c>
      <c r="AG1332" s="309">
        <f t="shared" si="2227"/>
        <v>143250.20363000003</v>
      </c>
      <c r="AH1332" s="309">
        <f t="shared" si="2227"/>
        <v>142397.75363000002</v>
      </c>
      <c r="AI1332" s="309">
        <f t="shared" si="2227"/>
        <v>143270.62363000002</v>
      </c>
      <c r="AJ1332" s="309">
        <f t="shared" si="2227"/>
        <v>107638.09363000002</v>
      </c>
      <c r="AK1332" s="309">
        <f t="shared" si="2227"/>
        <v>109806.20363000003</v>
      </c>
      <c r="AL1332" s="309">
        <f t="shared" si="2227"/>
        <v>113003.53605803769</v>
      </c>
      <c r="AM1332" s="309">
        <f t="shared" si="2227"/>
        <v>114479.15163659159</v>
      </c>
      <c r="AN1332" s="309">
        <f t="shared" si="2227"/>
        <v>119381.00540108862</v>
      </c>
      <c r="AO1332" s="309">
        <f t="shared" si="2227"/>
        <v>125642.31461912752</v>
      </c>
      <c r="AP1332" s="24">
        <f t="shared" ref="AP1332:BA1332" si="2238">AP1218-$AO1218</f>
        <v>7581.0002672294213</v>
      </c>
      <c r="AQ1332" s="24">
        <f t="shared" si="2238"/>
        <v>14860.079675160698</v>
      </c>
      <c r="AR1332" s="24">
        <f t="shared" si="2238"/>
        <v>22159.257068307605</v>
      </c>
      <c r="AS1332" s="24">
        <f t="shared" si="2238"/>
        <v>29084.798760259262</v>
      </c>
      <c r="AT1332" s="24">
        <f t="shared" si="2238"/>
        <v>37586.570583989116</v>
      </c>
      <c r="AU1332" s="24">
        <f t="shared" si="2238"/>
        <v>46352.965872894827</v>
      </c>
      <c r="AV1332" s="24">
        <f t="shared" si="2238"/>
        <v>55558.524590175686</v>
      </c>
      <c r="AW1332" s="24">
        <f t="shared" si="2238"/>
        <v>65604.451260767441</v>
      </c>
      <c r="AX1332" s="24">
        <f t="shared" si="2238"/>
        <v>76490.209860414063</v>
      </c>
      <c r="AY1332" s="24">
        <f t="shared" si="2238"/>
        <v>88023.92363855397</v>
      </c>
      <c r="AZ1332" s="24">
        <f t="shared" si="2238"/>
        <v>100099.30047977759</v>
      </c>
      <c r="BA1332" s="470">
        <f t="shared" si="2238"/>
        <v>112827.38789074155</v>
      </c>
      <c r="BB1332" s="310">
        <f t="shared" si="2236"/>
        <v>307294.46184088016</v>
      </c>
      <c r="BC1332" s="24">
        <f t="shared" si="2236"/>
        <v>320549.37181897665</v>
      </c>
      <c r="BD1332" s="24">
        <f t="shared" si="2236"/>
        <v>334039.04069905862</v>
      </c>
      <c r="BE1332" s="24">
        <f t="shared" si="2236"/>
        <v>347102.14266170678</v>
      </c>
      <c r="BF1332" s="24">
        <f t="shared" si="2236"/>
        <v>360223.43837655173</v>
      </c>
      <c r="BG1332" s="24">
        <f t="shared" si="2236"/>
        <v>372679.65705038549</v>
      </c>
      <c r="BH1332" s="24">
        <f t="shared" si="2236"/>
        <v>384726.37650538475</v>
      </c>
      <c r="BI1332" s="24">
        <f t="shared" si="2236"/>
        <v>396951.43915751216</v>
      </c>
      <c r="BJ1332" s="24">
        <f t="shared" si="2236"/>
        <v>409395.52942384622</v>
      </c>
      <c r="BK1332" s="24">
        <f t="shared" si="2236"/>
        <v>421806.41882033605</v>
      </c>
      <c r="BL1332" s="24">
        <f t="shared" si="2236"/>
        <v>434036.81568662927</v>
      </c>
      <c r="BM1332" s="470">
        <f t="shared" si="2236"/>
        <v>446245.38348279486</v>
      </c>
      <c r="BN1332" s="310">
        <f t="shared" si="2236"/>
        <v>458555.09884754935</v>
      </c>
      <c r="BO1332" s="24">
        <f t="shared" si="2236"/>
        <v>471132.7321006073</v>
      </c>
      <c r="BP1332" s="24">
        <f t="shared" si="2236"/>
        <v>484196.50041848543</v>
      </c>
      <c r="BQ1332" s="24">
        <f t="shared" si="2236"/>
        <v>497933.95730775147</v>
      </c>
      <c r="BR1332" s="24">
        <f t="shared" si="2236"/>
        <v>513538.12063353922</v>
      </c>
      <c r="BS1332" s="24">
        <f t="shared" si="2236"/>
        <v>529336.20963472384</v>
      </c>
      <c r="BT1332" s="24">
        <f t="shared" si="2236"/>
        <v>545927.23442541668</v>
      </c>
      <c r="BU1332" s="24">
        <f t="shared" si="2236"/>
        <v>563682.2679784412</v>
      </c>
      <c r="BV1332" s="24">
        <f t="shared" si="2236"/>
        <v>582485.1034699413</v>
      </c>
      <c r="BW1332" s="24">
        <f t="shared" si="2236"/>
        <v>602144.4421192999</v>
      </c>
      <c r="BX1332" s="24">
        <f t="shared" si="2234"/>
        <v>622782.14590929635</v>
      </c>
      <c r="BY1332" s="470">
        <f t="shared" si="2234"/>
        <v>644393.72831745399</v>
      </c>
      <c r="BZ1332" s="310">
        <f t="shared" si="2236"/>
        <v>665566.27202139609</v>
      </c>
      <c r="CA1332" s="24">
        <f t="shared" si="2236"/>
        <v>685969.67190699279</v>
      </c>
      <c r="CB1332" s="24">
        <f t="shared" si="2236"/>
        <v>704610.07353234664</v>
      </c>
      <c r="CC1332" s="24">
        <f t="shared" si="2236"/>
        <v>721871.72039399017</v>
      </c>
      <c r="CD1332" s="24">
        <f t="shared" si="2236"/>
        <v>736140.45195555245</v>
      </c>
      <c r="CE1332" s="24">
        <f t="shared" si="2236"/>
        <v>747505.23778264388</v>
      </c>
      <c r="CF1332" s="24">
        <f t="shared" si="2236"/>
        <v>756346.97083677468</v>
      </c>
      <c r="CG1332" s="24">
        <f t="shared" si="2236"/>
        <v>763468.10846339003</v>
      </c>
      <c r="CH1332" s="24">
        <f t="shared" si="2236"/>
        <v>768973.76192932646</v>
      </c>
      <c r="CI1332" s="24">
        <f t="shared" si="2236"/>
        <v>772616.24245156255</v>
      </c>
      <c r="CJ1332" s="51">
        <f t="shared" si="2234"/>
        <v>774289.65307860752</v>
      </c>
      <c r="CK1332" s="470">
        <f t="shared" si="2234"/>
        <v>774267.3928617856</v>
      </c>
      <c r="CL1332" s="310">
        <f t="shared" si="2236"/>
        <v>774806.78566828487</v>
      </c>
      <c r="CM1332" s="24">
        <f t="shared" si="2236"/>
        <v>776109.71378004947</v>
      </c>
      <c r="CN1332" s="24">
        <f t="shared" si="2236"/>
        <v>778692.48537459131</v>
      </c>
      <c r="CO1332" s="24">
        <f t="shared" si="2236"/>
        <v>782324.48242112482</v>
      </c>
      <c r="CP1332" s="24">
        <f t="shared" si="2236"/>
        <v>787642.54793004855</v>
      </c>
      <c r="CQ1332" s="24">
        <f t="shared" si="2236"/>
        <v>793004.08944657166</v>
      </c>
      <c r="CR1332" s="24">
        <f t="shared" si="2236"/>
        <v>798719.77260523243</v>
      </c>
      <c r="CS1332" s="24">
        <f t="shared" si="2236"/>
        <v>805493.15710356459</v>
      </c>
      <c r="CT1332" s="24">
        <f t="shared" si="2236"/>
        <v>813432.15348688746</v>
      </c>
      <c r="CU1332" s="24">
        <f t="shared" si="2236"/>
        <v>822309.78645182704</v>
      </c>
      <c r="CV1332" s="24">
        <f t="shared" si="2234"/>
        <v>832001.73424406</v>
      </c>
      <c r="CW1332" s="470">
        <f t="shared" si="2234"/>
        <v>842764.28192621819</v>
      </c>
    </row>
    <row r="1333" spans="1:101" s="6" customFormat="1" outlineLevel="1" thickBot="1">
      <c r="A1333" s="658"/>
      <c r="B1333" s="2"/>
      <c r="C1333" s="2"/>
      <c r="D1333" s="674" t="s">
        <v>1</v>
      </c>
      <c r="E1333" s="16" t="s">
        <v>39</v>
      </c>
      <c r="F1333" s="25">
        <f t="shared" si="2226"/>
        <v>0</v>
      </c>
      <c r="G1333" s="25">
        <f t="shared" si="2226"/>
        <v>552.95534000000043</v>
      </c>
      <c r="H1333" s="25">
        <f t="shared" si="2226"/>
        <v>389.3329199999971</v>
      </c>
      <c r="I1333" s="25">
        <f t="shared" si="2226"/>
        <v>80.673640000008163</v>
      </c>
      <c r="J1333" s="25">
        <f t="shared" si="2226"/>
        <v>401.75812000000587</v>
      </c>
      <c r="K1333" s="25">
        <f t="shared" si="2226"/>
        <v>3725.366490000004</v>
      </c>
      <c r="L1333" s="25">
        <f t="shared" si="2226"/>
        <v>4154.2331699999959</v>
      </c>
      <c r="M1333" s="25">
        <f t="shared" si="2226"/>
        <v>868.87748000000283</v>
      </c>
      <c r="N1333" s="25">
        <f t="shared" si="2226"/>
        <v>2432.93534</v>
      </c>
      <c r="O1333" s="25">
        <f t="shared" si="2226"/>
        <v>2697.055339999999</v>
      </c>
      <c r="P1333" s="25">
        <f t="shared" si="2226"/>
        <v>5025.693820000015</v>
      </c>
      <c r="Q1333" s="25">
        <f t="shared" si="2226"/>
        <v>5193.4434999999939</v>
      </c>
      <c r="R1333" s="25">
        <f t="shared" si="2227"/>
        <v>1025.0903999999937</v>
      </c>
      <c r="S1333" s="25">
        <f t="shared" si="2227"/>
        <v>934.55455000000802</v>
      </c>
      <c r="T1333" s="25">
        <f t="shared" si="2227"/>
        <v>31.171840000006341</v>
      </c>
      <c r="U1333" s="471">
        <f t="shared" si="2227"/>
        <v>2042.3701199999996</v>
      </c>
      <c r="V1333" s="471">
        <f t="shared" si="2227"/>
        <v>3531.9584499999983</v>
      </c>
      <c r="W1333" s="471">
        <f t="shared" si="2227"/>
        <v>3533.1223200000095</v>
      </c>
      <c r="X1333" s="471">
        <f t="shared" si="2227"/>
        <v>4701.3431100000089</v>
      </c>
      <c r="Y1333" s="471">
        <f t="shared" si="2227"/>
        <v>5909.3398400000078</v>
      </c>
      <c r="Z1333" s="471">
        <f t="shared" si="2227"/>
        <v>8227.6565000000119</v>
      </c>
      <c r="AA1333" s="471">
        <f t="shared" si="2227"/>
        <v>9491.778839999999</v>
      </c>
      <c r="AB1333" s="471">
        <f t="shared" si="2227"/>
        <v>6464.1318400000091</v>
      </c>
      <c r="AC1333" s="471">
        <f t="shared" si="2227"/>
        <v>11488.221840000006</v>
      </c>
      <c r="AD1333" s="471">
        <f t="shared" si="2227"/>
        <v>12321.611840000012</v>
      </c>
      <c r="AE1333" s="471">
        <f t="shared" si="2227"/>
        <v>11620.631840000002</v>
      </c>
      <c r="AF1333" s="471">
        <f t="shared" si="2227"/>
        <v>11517.531840000011</v>
      </c>
      <c r="AG1333" s="471">
        <f t="shared" si="2227"/>
        <v>11633.05184</v>
      </c>
      <c r="AH1333" s="471">
        <f t="shared" si="2227"/>
        <v>11814.301840000007</v>
      </c>
      <c r="AI1333" s="471">
        <f t="shared" si="2227"/>
        <v>11723.161840000008</v>
      </c>
      <c r="AJ1333" s="471">
        <f t="shared" si="2227"/>
        <v>30.841840000004595</v>
      </c>
      <c r="AK1333" s="471">
        <f t="shared" si="2227"/>
        <v>217.0818400000062</v>
      </c>
      <c r="AL1333" s="471">
        <f t="shared" si="2227"/>
        <v>1922.6176664482773</v>
      </c>
      <c r="AM1333" s="471">
        <f t="shared" si="2227"/>
        <v>3284.9956519733023</v>
      </c>
      <c r="AN1333" s="471">
        <f t="shared" si="2227"/>
        <v>5241.5262947962547</v>
      </c>
      <c r="AO1333" s="471">
        <f t="shared" si="2227"/>
        <v>8467.5760039976667</v>
      </c>
      <c r="AP1333" s="25">
        <f t="shared" ref="AP1333:BA1333" si="2239">AP1219-$AO1219</f>
        <v>5139.0665173997913</v>
      </c>
      <c r="AQ1333" s="25">
        <f t="shared" si="2239"/>
        <v>8152.4775587497497</v>
      </c>
      <c r="AR1333" s="25">
        <f t="shared" si="2239"/>
        <v>11803.551290711337</v>
      </c>
      <c r="AS1333" s="25">
        <f t="shared" si="2239"/>
        <v>15655.721069984917</v>
      </c>
      <c r="AT1333" s="25">
        <f t="shared" si="2239"/>
        <v>19729.039574233095</v>
      </c>
      <c r="AU1333" s="25">
        <f t="shared" si="2239"/>
        <v>23779.905380829885</v>
      </c>
      <c r="AV1333" s="25">
        <f t="shared" si="2239"/>
        <v>28116.697078011151</v>
      </c>
      <c r="AW1333" s="25">
        <f t="shared" si="2239"/>
        <v>32502.364759038952</v>
      </c>
      <c r="AX1333" s="25">
        <f t="shared" si="2239"/>
        <v>37228.061148597735</v>
      </c>
      <c r="AY1333" s="25">
        <f t="shared" si="2239"/>
        <v>42110.733348604052</v>
      </c>
      <c r="AZ1333" s="25">
        <f t="shared" si="2239"/>
        <v>47165.036569191034</v>
      </c>
      <c r="BA1333" s="472">
        <f t="shared" si="2239"/>
        <v>53083.641729271061</v>
      </c>
      <c r="BB1333" s="473">
        <f t="shared" si="2236"/>
        <v>71630.701260132351</v>
      </c>
      <c r="BC1333" s="25">
        <f t="shared" si="2236"/>
        <v>76945.30964743605</v>
      </c>
      <c r="BD1333" s="25">
        <f t="shared" si="2236"/>
        <v>83185.017062676867</v>
      </c>
      <c r="BE1333" s="25">
        <f t="shared" si="2236"/>
        <v>89434.519866365474</v>
      </c>
      <c r="BF1333" s="25">
        <f t="shared" si="2236"/>
        <v>95329.697763937569</v>
      </c>
      <c r="BG1333" s="25">
        <f t="shared" si="2236"/>
        <v>100899.33406365708</v>
      </c>
      <c r="BH1333" s="25">
        <f t="shared" si="2236"/>
        <v>106668.02798108243</v>
      </c>
      <c r="BI1333" s="25">
        <f t="shared" si="2236"/>
        <v>112241.8231557593</v>
      </c>
      <c r="BJ1333" s="25">
        <f t="shared" si="2236"/>
        <v>117955.17351908585</v>
      </c>
      <c r="BK1333" s="25">
        <f t="shared" si="2236"/>
        <v>123527.14486948708</v>
      </c>
      <c r="BL1333" s="25">
        <f t="shared" si="2236"/>
        <v>128967.53965667127</v>
      </c>
      <c r="BM1333" s="472">
        <f t="shared" si="2236"/>
        <v>135329.99079371628</v>
      </c>
      <c r="BN1333" s="473">
        <f t="shared" si="2236"/>
        <v>139550.72487537592</v>
      </c>
      <c r="BO1333" s="25">
        <f t="shared" si="2236"/>
        <v>144452.14434132853</v>
      </c>
      <c r="BP1333" s="25">
        <f t="shared" si="2236"/>
        <v>150704.95837870101</v>
      </c>
      <c r="BQ1333" s="25">
        <f t="shared" si="2236"/>
        <v>157589.0919686316</v>
      </c>
      <c r="BR1333" s="25">
        <f t="shared" si="2236"/>
        <v>164699.33304852695</v>
      </c>
      <c r="BS1333" s="25">
        <f t="shared" si="2236"/>
        <v>171912.28642522672</v>
      </c>
      <c r="BT1333" s="25">
        <f t="shared" si="2236"/>
        <v>179972.48261667718</v>
      </c>
      <c r="BU1333" s="25">
        <f t="shared" si="2236"/>
        <v>188325.5794492531</v>
      </c>
      <c r="BV1333" s="25">
        <f t="shared" si="2236"/>
        <v>197360.42613859125</v>
      </c>
      <c r="BW1333" s="25">
        <f t="shared" si="2236"/>
        <v>206799.48662000569</v>
      </c>
      <c r="BX1333" s="25">
        <f t="shared" si="2234"/>
        <v>216729.62084400584</v>
      </c>
      <c r="BY1333" s="472">
        <f t="shared" si="2234"/>
        <v>228457.71678062092</v>
      </c>
      <c r="BZ1333" s="473">
        <f t="shared" si="2236"/>
        <v>237401.74294571998</v>
      </c>
      <c r="CA1333" s="25">
        <f t="shared" si="2236"/>
        <v>246436.95042953186</v>
      </c>
      <c r="CB1333" s="25">
        <f t="shared" si="2236"/>
        <v>256301.18877712585</v>
      </c>
      <c r="CC1333" s="25">
        <f t="shared" si="2236"/>
        <v>265661.90455599327</v>
      </c>
      <c r="CD1333" s="25">
        <f t="shared" si="2236"/>
        <v>273482.29705242021</v>
      </c>
      <c r="CE1333" s="25">
        <f t="shared" si="2236"/>
        <v>280068.94520891819</v>
      </c>
      <c r="CF1333" s="25">
        <f t="shared" si="2236"/>
        <v>286191.96497166739</v>
      </c>
      <c r="CG1333" s="25">
        <f t="shared" si="2236"/>
        <v>291319.3417200949</v>
      </c>
      <c r="CH1333" s="25">
        <f t="shared" si="2236"/>
        <v>295948.7292603805</v>
      </c>
      <c r="CI1333" s="25">
        <f t="shared" si="2236"/>
        <v>299715.65442017012</v>
      </c>
      <c r="CJ1333" s="52">
        <f t="shared" si="2234"/>
        <v>302665.12647360162</v>
      </c>
      <c r="CK1333" s="472">
        <f t="shared" si="2234"/>
        <v>306332.70577530883</v>
      </c>
      <c r="CL1333" s="473">
        <f t="shared" si="2236"/>
        <v>306257.85442722769</v>
      </c>
      <c r="CM1333" s="25">
        <f t="shared" si="2236"/>
        <v>306940.51755441359</v>
      </c>
      <c r="CN1333" s="25">
        <f t="shared" si="2236"/>
        <v>309128.6513269376</v>
      </c>
      <c r="CO1333" s="25">
        <f t="shared" si="2236"/>
        <v>311826.80254293082</v>
      </c>
      <c r="CP1333" s="25">
        <f t="shared" si="2236"/>
        <v>314445.11049569416</v>
      </c>
      <c r="CQ1333" s="25">
        <f t="shared" si="2236"/>
        <v>316884.7488665774</v>
      </c>
      <c r="CR1333" s="25">
        <f t="shared" si="2236"/>
        <v>319923.73481341224</v>
      </c>
      <c r="CS1333" s="25">
        <f t="shared" si="2236"/>
        <v>322969.1976221684</v>
      </c>
      <c r="CT1333" s="25">
        <f t="shared" si="2236"/>
        <v>326533.02164245967</v>
      </c>
      <c r="CU1333" s="25">
        <f t="shared" si="2236"/>
        <v>330262.66404703236</v>
      </c>
      <c r="CV1333" s="25">
        <f t="shared" si="2234"/>
        <v>334208.80642185069</v>
      </c>
      <c r="CW1333" s="472">
        <f t="shared" si="2234"/>
        <v>339880.55165620404</v>
      </c>
    </row>
    <row r="1334" spans="1:101" s="6" customFormat="1" outlineLevel="1" thickBot="1">
      <c r="A1334" s="658"/>
      <c r="B1334" s="2"/>
      <c r="C1334" s="2"/>
      <c r="D1334" s="675"/>
      <c r="E1334" s="1" t="s">
        <v>27</v>
      </c>
      <c r="F1334" s="24">
        <f t="shared" si="2226"/>
        <v>0</v>
      </c>
      <c r="G1334" s="24">
        <f t="shared" si="2226"/>
        <v>-543.29027000000042</v>
      </c>
      <c r="H1334" s="24">
        <f t="shared" si="2226"/>
        <v>-544.55999000000065</v>
      </c>
      <c r="I1334" s="24">
        <f t="shared" si="2226"/>
        <v>-684.44441000000097</v>
      </c>
      <c r="J1334" s="24">
        <f t="shared" si="2226"/>
        <v>-98.374259999994138</v>
      </c>
      <c r="K1334" s="24">
        <f t="shared" si="2226"/>
        <v>421.47435999999743</v>
      </c>
      <c r="L1334" s="24">
        <f t="shared" si="2226"/>
        <v>673.27563999999893</v>
      </c>
      <c r="M1334" s="24">
        <f t="shared" si="2226"/>
        <v>1088.1832500000028</v>
      </c>
      <c r="N1334" s="24">
        <f t="shared" si="2226"/>
        <v>1569.2077300000001</v>
      </c>
      <c r="O1334" s="24">
        <f t="shared" si="2226"/>
        <v>2104.8977299999997</v>
      </c>
      <c r="P1334" s="24">
        <f t="shared" si="2226"/>
        <v>2511.1482000000096</v>
      </c>
      <c r="Q1334" s="24">
        <f t="shared" si="2226"/>
        <v>2992.144059999996</v>
      </c>
      <c r="R1334" s="24">
        <f t="shared" si="2227"/>
        <v>630.75826999999117</v>
      </c>
      <c r="S1334" s="24">
        <f t="shared" si="2227"/>
        <v>949.15732000000389</v>
      </c>
      <c r="T1334" s="24">
        <f t="shared" si="2227"/>
        <v>1060.0936700000038</v>
      </c>
      <c r="U1334" s="309">
        <f t="shared" si="2227"/>
        <v>1044.0248300000021</v>
      </c>
      <c r="V1334" s="309">
        <f t="shared" si="2227"/>
        <v>551.6559199999956</v>
      </c>
      <c r="W1334" s="309">
        <f t="shared" si="2227"/>
        <v>11.298670000003767</v>
      </c>
      <c r="X1334" s="309">
        <f t="shared" si="2227"/>
        <v>1505.4325300000091</v>
      </c>
      <c r="Y1334" s="309">
        <f t="shared" si="2227"/>
        <v>2179.8936700000031</v>
      </c>
      <c r="Z1334" s="309">
        <f t="shared" si="2227"/>
        <v>2589.0786600000138</v>
      </c>
      <c r="AA1334" s="309">
        <f t="shared" si="2227"/>
        <v>3073.4447099999979</v>
      </c>
      <c r="AB1334" s="309">
        <f t="shared" si="2227"/>
        <v>3472.9036700000033</v>
      </c>
      <c r="AC1334" s="309">
        <f t="shared" si="2227"/>
        <v>4361.3236700000034</v>
      </c>
      <c r="AD1334" s="309">
        <f t="shared" si="2227"/>
        <v>4123.3736700000045</v>
      </c>
      <c r="AE1334" s="309">
        <f t="shared" si="2227"/>
        <v>4048.4836700000033</v>
      </c>
      <c r="AF1334" s="309">
        <f t="shared" si="2227"/>
        <v>4100.5636700000032</v>
      </c>
      <c r="AG1334" s="309">
        <f t="shared" si="2227"/>
        <v>4232.5636700000032</v>
      </c>
      <c r="AH1334" s="309">
        <f t="shared" si="2227"/>
        <v>4127.9536700000044</v>
      </c>
      <c r="AI1334" s="309">
        <f t="shared" si="2227"/>
        <v>3612.6036700000041</v>
      </c>
      <c r="AJ1334" s="309">
        <f t="shared" si="2227"/>
        <v>3568.053670000003</v>
      </c>
      <c r="AK1334" s="309">
        <f t="shared" si="2227"/>
        <v>3400.4636700000046</v>
      </c>
      <c r="AL1334" s="309">
        <f t="shared" si="2227"/>
        <v>3816.7094528238777</v>
      </c>
      <c r="AM1334" s="309">
        <f t="shared" si="2227"/>
        <v>4010.6741273765365</v>
      </c>
      <c r="AN1334" s="309">
        <f t="shared" si="2227"/>
        <v>4178.9992200276374</v>
      </c>
      <c r="AO1334" s="309">
        <f t="shared" si="2227"/>
        <v>4435.8052597100541</v>
      </c>
      <c r="AP1334" s="24">
        <f t="shared" ref="AP1334:BA1334" si="2240">AP1220-$AO1220</f>
        <v>2122.687148914838</v>
      </c>
      <c r="AQ1334" s="24">
        <f t="shared" si="2240"/>
        <v>1895.776973462418</v>
      </c>
      <c r="AR1334" s="24">
        <f t="shared" si="2240"/>
        <v>2256.2199849416047</v>
      </c>
      <c r="AS1334" s="24">
        <f t="shared" si="2240"/>
        <v>2777.0968643906017</v>
      </c>
      <c r="AT1334" s="24">
        <f t="shared" si="2240"/>
        <v>3081.2011242350582</v>
      </c>
      <c r="AU1334" s="24">
        <f t="shared" si="2240"/>
        <v>3275.8862553493545</v>
      </c>
      <c r="AV1334" s="24">
        <f t="shared" si="2240"/>
        <v>3640.7810730806414</v>
      </c>
      <c r="AW1334" s="24">
        <f t="shared" si="2240"/>
        <v>3862.2099284343931</v>
      </c>
      <c r="AX1334" s="24">
        <f t="shared" si="2240"/>
        <v>4197.9492138384012</v>
      </c>
      <c r="AY1334" s="24">
        <f t="shared" si="2240"/>
        <v>4507.8045676145593</v>
      </c>
      <c r="AZ1334" s="24">
        <f t="shared" si="2240"/>
        <v>4807.2078829386664</v>
      </c>
      <c r="BA1334" s="470">
        <f t="shared" si="2240"/>
        <v>5762.3785792784111</v>
      </c>
      <c r="BB1334" s="310">
        <f t="shared" si="2236"/>
        <v>13053.645189074254</v>
      </c>
      <c r="BC1334" s="24">
        <f t="shared" si="2236"/>
        <v>13232.140353532952</v>
      </c>
      <c r="BD1334" s="24">
        <f t="shared" si="2236"/>
        <v>14355.681066121862</v>
      </c>
      <c r="BE1334" s="24">
        <f t="shared" si="2236"/>
        <v>15636.408391147699</v>
      </c>
      <c r="BF1334" s="24">
        <f t="shared" si="2236"/>
        <v>16549.012058388813</v>
      </c>
      <c r="BG1334" s="24">
        <f t="shared" si="2236"/>
        <v>17270.502837128239</v>
      </c>
      <c r="BH1334" s="24">
        <f t="shared" si="2236"/>
        <v>18284.429651540177</v>
      </c>
      <c r="BI1334" s="24">
        <f t="shared" si="2236"/>
        <v>19079.994133891993</v>
      </c>
      <c r="BJ1334" s="24">
        <f t="shared" si="2236"/>
        <v>19976.169762046295</v>
      </c>
      <c r="BK1334" s="24">
        <f t="shared" si="2236"/>
        <v>20783.960226799772</v>
      </c>
      <c r="BL1334" s="24">
        <f t="shared" si="2236"/>
        <v>21541.451430775898</v>
      </c>
      <c r="BM1334" s="470">
        <f t="shared" si="2236"/>
        <v>23286.118930239285</v>
      </c>
      <c r="BN1334" s="310">
        <f t="shared" si="2236"/>
        <v>22773.373351181981</v>
      </c>
      <c r="BO1334" s="24">
        <f t="shared" si="2236"/>
        <v>22638.858194196186</v>
      </c>
      <c r="BP1334" s="24">
        <f t="shared" si="2236"/>
        <v>23733.383755012768</v>
      </c>
      <c r="BQ1334" s="24">
        <f t="shared" si="2236"/>
        <v>25025.648874641767</v>
      </c>
      <c r="BR1334" s="24">
        <f t="shared" si="2236"/>
        <v>25841.601068840242</v>
      </c>
      <c r="BS1334" s="24">
        <f t="shared" si="2236"/>
        <v>26411.284578069241</v>
      </c>
      <c r="BT1334" s="24">
        <f t="shared" si="2236"/>
        <v>27354.388061162426</v>
      </c>
      <c r="BU1334" s="24">
        <f t="shared" si="2236"/>
        <v>28012.116605703963</v>
      </c>
      <c r="BV1334" s="24">
        <f t="shared" si="2236"/>
        <v>28799.150163453884</v>
      </c>
      <c r="BW1334" s="24">
        <f t="shared" si="2236"/>
        <v>29471.13802518669</v>
      </c>
      <c r="BX1334" s="24">
        <f t="shared" si="2234"/>
        <v>30078.815701814954</v>
      </c>
      <c r="BY1334" s="470">
        <f t="shared" si="2234"/>
        <v>31929.931089871632</v>
      </c>
      <c r="BZ1334" s="310">
        <f t="shared" si="2236"/>
        <v>31036.53855008318</v>
      </c>
      <c r="CA1334" s="24">
        <f t="shared" si="2236"/>
        <v>30602.336981235825</v>
      </c>
      <c r="CB1334" s="24">
        <f t="shared" si="2236"/>
        <v>31516.106623599215</v>
      </c>
      <c r="CC1334" s="24">
        <f t="shared" si="2236"/>
        <v>32693.219733923481</v>
      </c>
      <c r="CD1334" s="24">
        <f t="shared" si="2236"/>
        <v>33396.557840858353</v>
      </c>
      <c r="CE1334" s="24">
        <f t="shared" ref="CE1334:CU1334" si="2241">CE1220-$F1220</f>
        <v>33869.406624143856</v>
      </c>
      <c r="CF1334" s="24">
        <f t="shared" si="2241"/>
        <v>34796.841410743451</v>
      </c>
      <c r="CG1334" s="24">
        <f t="shared" si="2241"/>
        <v>35457.903037205404</v>
      </c>
      <c r="CH1334" s="24">
        <f t="shared" si="2241"/>
        <v>36303.834104919966</v>
      </c>
      <c r="CI1334" s="24">
        <f t="shared" si="2241"/>
        <v>37068.269594745943</v>
      </c>
      <c r="CJ1334" s="51">
        <f t="shared" si="2234"/>
        <v>37803.500663005325</v>
      </c>
      <c r="CK1334" s="470">
        <f t="shared" si="2234"/>
        <v>39988.839151399472</v>
      </c>
      <c r="CL1334" s="310">
        <f t="shared" si="2241"/>
        <v>38347.649809561175</v>
      </c>
      <c r="CM1334" s="24">
        <f t="shared" si="2241"/>
        <v>37208.547191981728</v>
      </c>
      <c r="CN1334" s="24">
        <f t="shared" si="2241"/>
        <v>37538.99309700507</v>
      </c>
      <c r="CO1334" s="24">
        <f t="shared" si="2241"/>
        <v>38157.294317866901</v>
      </c>
      <c r="CP1334" s="24">
        <f t="shared" si="2241"/>
        <v>38283.918062459459</v>
      </c>
      <c r="CQ1334" s="24">
        <f t="shared" si="2241"/>
        <v>38178.478582801064</v>
      </c>
      <c r="CR1334" s="24">
        <f t="shared" si="2241"/>
        <v>38547.254411267801</v>
      </c>
      <c r="CS1334" s="24">
        <f t="shared" si="2241"/>
        <v>38641.994366294624</v>
      </c>
      <c r="CT1334" s="24">
        <f t="shared" si="2241"/>
        <v>38925.382743002978</v>
      </c>
      <c r="CU1334" s="24">
        <f t="shared" si="2241"/>
        <v>39123.863224305736</v>
      </c>
      <c r="CV1334" s="24">
        <f t="shared" si="2234"/>
        <v>39290.207216998439</v>
      </c>
      <c r="CW1334" s="470">
        <f t="shared" si="2234"/>
        <v>40888.111942881114</v>
      </c>
    </row>
    <row r="1335" spans="1:101" s="6" customFormat="1" outlineLevel="1" thickBot="1">
      <c r="A1335" s="658"/>
      <c r="B1335" s="2"/>
      <c r="C1335" s="2"/>
      <c r="D1335" s="675"/>
      <c r="E1335" s="1" t="s">
        <v>28</v>
      </c>
      <c r="F1335" s="24">
        <f t="shared" si="2226"/>
        <v>0</v>
      </c>
      <c r="G1335" s="24">
        <f t="shared" si="2226"/>
        <v>1595.5820399999998</v>
      </c>
      <c r="H1335" s="24">
        <f t="shared" si="2226"/>
        <v>1162.9823699999993</v>
      </c>
      <c r="I1335" s="24">
        <f t="shared" si="2226"/>
        <v>1305.5541600000001</v>
      </c>
      <c r="J1335" s="24">
        <f t="shared" si="2226"/>
        <v>261.03418000000011</v>
      </c>
      <c r="K1335" s="24">
        <f t="shared" si="2226"/>
        <v>1412.17427</v>
      </c>
      <c r="L1335" s="24">
        <f t="shared" si="2226"/>
        <v>193.27701999999954</v>
      </c>
      <c r="M1335" s="24">
        <f t="shared" si="2226"/>
        <v>-1495.5811200000007</v>
      </c>
      <c r="N1335" s="24">
        <f t="shared" si="2226"/>
        <v>-559.38296000000037</v>
      </c>
      <c r="O1335" s="24">
        <f t="shared" si="2226"/>
        <v>-939.87296000000015</v>
      </c>
      <c r="P1335" s="24">
        <f t="shared" si="2226"/>
        <v>-2314.3018400000001</v>
      </c>
      <c r="Q1335" s="24">
        <f t="shared" si="2226"/>
        <v>-2493.8578900000002</v>
      </c>
      <c r="R1335" s="24">
        <f t="shared" si="2227"/>
        <v>461.49034000000017</v>
      </c>
      <c r="S1335" s="24">
        <f t="shared" si="2227"/>
        <v>28.34206000000006</v>
      </c>
      <c r="T1335" s="24">
        <f t="shared" si="2227"/>
        <v>-615.72506999999996</v>
      </c>
      <c r="U1335" s="309">
        <f t="shared" si="2227"/>
        <v>1042.8258799999999</v>
      </c>
      <c r="V1335" s="309">
        <f t="shared" si="2227"/>
        <v>2906.9332800000002</v>
      </c>
      <c r="W1335" s="309">
        <f t="shared" si="2227"/>
        <v>3229.3865499999997</v>
      </c>
      <c r="X1335" s="309">
        <f t="shared" si="2227"/>
        <v>2566.7866300000001</v>
      </c>
      <c r="Y1335" s="309">
        <f t="shared" si="2227"/>
        <v>912.67293000000006</v>
      </c>
      <c r="Z1335" s="309">
        <f t="shared" si="2227"/>
        <v>1640.4685499999996</v>
      </c>
      <c r="AA1335" s="309">
        <f t="shared" si="2227"/>
        <v>787.92710999999997</v>
      </c>
      <c r="AB1335" s="309">
        <f t="shared" si="2227"/>
        <v>31.134930000000054</v>
      </c>
      <c r="AC1335" s="309">
        <f t="shared" si="2227"/>
        <v>-394.44506999999993</v>
      </c>
      <c r="AD1335" s="309">
        <f t="shared" si="2227"/>
        <v>458.80493000000013</v>
      </c>
      <c r="AE1335" s="309">
        <f t="shared" si="2227"/>
        <v>515.51492999999994</v>
      </c>
      <c r="AF1335" s="309">
        <f t="shared" si="2227"/>
        <v>613.12493000000006</v>
      </c>
      <c r="AG1335" s="309">
        <f t="shared" ref="AE1335:AO1336" si="2242">AG1221-$Q1221</f>
        <v>432.78493000000014</v>
      </c>
      <c r="AH1335" s="309">
        <f t="shared" si="2242"/>
        <v>377.17493000000002</v>
      </c>
      <c r="AI1335" s="309">
        <f t="shared" si="2242"/>
        <v>-357.23506999999995</v>
      </c>
      <c r="AJ1335" s="309">
        <f t="shared" si="2242"/>
        <v>-98.525069999999914</v>
      </c>
      <c r="AK1335" s="309">
        <f t="shared" si="2242"/>
        <v>-184.21506999999997</v>
      </c>
      <c r="AL1335" s="309">
        <f t="shared" si="2242"/>
        <v>342.7196714392793</v>
      </c>
      <c r="AM1335" s="309">
        <f t="shared" si="2242"/>
        <v>1275.4662566027423</v>
      </c>
      <c r="AN1335" s="309">
        <f t="shared" si="2242"/>
        <v>2180.3319301360993</v>
      </c>
      <c r="AO1335" s="309">
        <f t="shared" si="2242"/>
        <v>2325.225970053104</v>
      </c>
      <c r="AP1335" s="24">
        <f t="shared" ref="AP1335:BA1335" si="2243">AP1221-$AO1221</f>
        <v>6.7532540591378165</v>
      </c>
      <c r="AQ1335" s="24">
        <f t="shared" si="2243"/>
        <v>236.10479554746553</v>
      </c>
      <c r="AR1335" s="24">
        <f t="shared" si="2243"/>
        <v>455.04184421538002</v>
      </c>
      <c r="AS1335" s="24">
        <f t="shared" si="2243"/>
        <v>763.25814929832086</v>
      </c>
      <c r="AT1335" s="24">
        <f t="shared" si="2243"/>
        <v>862.67001898895978</v>
      </c>
      <c r="AU1335" s="24">
        <f t="shared" si="2243"/>
        <v>1047.8291412223048</v>
      </c>
      <c r="AV1335" s="24">
        <f t="shared" si="2243"/>
        <v>1292.9708835713132</v>
      </c>
      <c r="AW1335" s="24">
        <f t="shared" si="2243"/>
        <v>1529.8218876823717</v>
      </c>
      <c r="AX1335" s="24">
        <f t="shared" si="2243"/>
        <v>1754.3452037676084</v>
      </c>
      <c r="AY1335" s="24">
        <f t="shared" si="2243"/>
        <v>1973.6061713097592</v>
      </c>
      <c r="AZ1335" s="24">
        <f t="shared" si="2243"/>
        <v>2215.2272852646761</v>
      </c>
      <c r="BA1335" s="470">
        <f t="shared" si="2243"/>
        <v>2453.4124344784263</v>
      </c>
      <c r="BB1335" s="310">
        <f t="shared" ref="BB1335:CU1336" si="2244">BB1221-$F1221</f>
        <v>2446.3515069646469</v>
      </c>
      <c r="BC1335" s="24">
        <f t="shared" si="2244"/>
        <v>2575.5638115454472</v>
      </c>
      <c r="BD1335" s="24">
        <f t="shared" si="2244"/>
        <v>2542.1824600922369</v>
      </c>
      <c r="BE1335" s="24">
        <f t="shared" si="2244"/>
        <v>2498.9270777782972</v>
      </c>
      <c r="BF1335" s="24">
        <f t="shared" si="2244"/>
        <v>2439.3214799912389</v>
      </c>
      <c r="BG1335" s="24">
        <f t="shared" si="2244"/>
        <v>2513.6347564480598</v>
      </c>
      <c r="BH1335" s="24">
        <f t="shared" si="2244"/>
        <v>2662.2097255370513</v>
      </c>
      <c r="BI1335" s="24">
        <f t="shared" si="2244"/>
        <v>2758.8711966903425</v>
      </c>
      <c r="BJ1335" s="24">
        <f t="shared" si="2244"/>
        <v>2807.1535216643147</v>
      </c>
      <c r="BK1335" s="24">
        <f t="shared" si="2244"/>
        <v>2826.9765609082519</v>
      </c>
      <c r="BL1335" s="24">
        <f t="shared" si="2244"/>
        <v>2851.8901382657837</v>
      </c>
      <c r="BM1335" s="470">
        <f t="shared" si="2244"/>
        <v>2840.6962017127412</v>
      </c>
      <c r="BN1335" s="310">
        <f t="shared" si="2244"/>
        <v>2957.1166624731745</v>
      </c>
      <c r="BO1335" s="24">
        <f t="shared" si="2244"/>
        <v>3356.3667969187541</v>
      </c>
      <c r="BP1335" s="24">
        <f t="shared" si="2244"/>
        <v>3849.2418985325053</v>
      </c>
      <c r="BQ1335" s="24">
        <f t="shared" si="2244"/>
        <v>4388.1100822494391</v>
      </c>
      <c r="BR1335" s="24">
        <f t="shared" si="2244"/>
        <v>4789.2159024335524</v>
      </c>
      <c r="BS1335" s="24">
        <f t="shared" si="2244"/>
        <v>5330.4779548421575</v>
      </c>
      <c r="BT1335" s="24">
        <f t="shared" si="2244"/>
        <v>5899.2603307986574</v>
      </c>
      <c r="BU1335" s="24">
        <f t="shared" si="2244"/>
        <v>6443.11322897637</v>
      </c>
      <c r="BV1335" s="24">
        <f t="shared" si="2244"/>
        <v>6974.5858804219733</v>
      </c>
      <c r="BW1335" s="24">
        <f t="shared" si="2244"/>
        <v>7531.3412295846447</v>
      </c>
      <c r="BX1335" s="24">
        <f t="shared" si="2234"/>
        <v>8092.7899157558913</v>
      </c>
      <c r="BY1335" s="470">
        <f t="shared" si="2234"/>
        <v>8653.8696711612738</v>
      </c>
      <c r="BZ1335" s="310">
        <f t="shared" si="2244"/>
        <v>9099.3308042734607</v>
      </c>
      <c r="CA1335" s="24">
        <f t="shared" si="2244"/>
        <v>9163.0311076536764</v>
      </c>
      <c r="CB1335" s="24">
        <f t="shared" si="2244"/>
        <v>8825.3306944834094</v>
      </c>
      <c r="CC1335" s="24">
        <f t="shared" si="2244"/>
        <v>8220.275219199606</v>
      </c>
      <c r="CD1335" s="24">
        <f t="shared" si="2244"/>
        <v>7794.5466920977378</v>
      </c>
      <c r="CE1335" s="24">
        <f t="shared" si="2244"/>
        <v>7580.6932215263914</v>
      </c>
      <c r="CF1335" s="24">
        <f t="shared" si="2244"/>
        <v>7495.9357204422649</v>
      </c>
      <c r="CG1335" s="24">
        <f t="shared" si="2244"/>
        <v>7363.5809284208663</v>
      </c>
      <c r="CH1335" s="24">
        <f t="shared" si="2244"/>
        <v>7187.2946425468635</v>
      </c>
      <c r="CI1335" s="24">
        <f t="shared" si="2244"/>
        <v>6993.936843167925</v>
      </c>
      <c r="CJ1335" s="51">
        <f t="shared" si="2234"/>
        <v>6829.1679935188731</v>
      </c>
      <c r="CK1335" s="470">
        <f t="shared" si="2234"/>
        <v>6634.4869519733365</v>
      </c>
      <c r="CL1335" s="310">
        <f t="shared" si="2244"/>
        <v>6568.8622943230548</v>
      </c>
      <c r="CM1335" s="24">
        <f t="shared" si="2244"/>
        <v>6700.7210609106187</v>
      </c>
      <c r="CN1335" s="24">
        <f t="shared" si="2244"/>
        <v>6806.9706081356107</v>
      </c>
      <c r="CO1335" s="24">
        <f t="shared" si="2244"/>
        <v>6822.7640278174713</v>
      </c>
      <c r="CP1335" s="24">
        <f t="shared" si="2244"/>
        <v>6669.0998986912982</v>
      </c>
      <c r="CQ1335" s="24">
        <f t="shared" si="2244"/>
        <v>6691.1267011341097</v>
      </c>
      <c r="CR1335" s="24">
        <f t="shared" si="2244"/>
        <v>6831.4830847478024</v>
      </c>
      <c r="CS1335" s="24">
        <f t="shared" si="2244"/>
        <v>6945.4355219414247</v>
      </c>
      <c r="CT1335" s="24">
        <f t="shared" si="2244"/>
        <v>7033.548911851407</v>
      </c>
      <c r="CU1335" s="24">
        <f t="shared" si="2244"/>
        <v>7115.7664956445751</v>
      </c>
      <c r="CV1335" s="24">
        <f t="shared" si="2234"/>
        <v>7237.5108759231371</v>
      </c>
      <c r="CW1335" s="470">
        <f t="shared" si="2234"/>
        <v>7341.6853849262734</v>
      </c>
    </row>
    <row r="1336" spans="1:101" s="6" customFormat="1" outlineLevel="1" thickBot="1">
      <c r="A1336" s="658"/>
      <c r="B1336" s="2"/>
      <c r="C1336" s="2"/>
      <c r="D1336" s="676"/>
      <c r="E1336" s="1" t="s">
        <v>29</v>
      </c>
      <c r="F1336" s="24">
        <f t="shared" si="2226"/>
        <v>0</v>
      </c>
      <c r="G1336" s="24">
        <f t="shared" si="2226"/>
        <v>-499.33643000000302</v>
      </c>
      <c r="H1336" s="24">
        <f t="shared" si="2226"/>
        <v>-229.08946000000287</v>
      </c>
      <c r="I1336" s="24">
        <f t="shared" si="2226"/>
        <v>-540.4361099999951</v>
      </c>
      <c r="J1336" s="24">
        <f t="shared" si="2226"/>
        <v>239.09819999999672</v>
      </c>
      <c r="K1336" s="24">
        <f t="shared" si="2226"/>
        <v>1891.7178600000043</v>
      </c>
      <c r="L1336" s="24">
        <f t="shared" si="2226"/>
        <v>3287.6805099999947</v>
      </c>
      <c r="M1336" s="24">
        <f t="shared" si="2226"/>
        <v>1276.2753499999963</v>
      </c>
      <c r="N1336" s="24">
        <f t="shared" si="2226"/>
        <v>1423.1105699999971</v>
      </c>
      <c r="O1336" s="24">
        <f t="shared" si="2226"/>
        <v>1532.030569999999</v>
      </c>
      <c r="P1336" s="24">
        <f t="shared" si="2226"/>
        <v>4828.8474600000009</v>
      </c>
      <c r="Q1336" s="24">
        <f t="shared" si="2226"/>
        <v>4695.1573299999982</v>
      </c>
      <c r="R1336" s="24">
        <f t="shared" ref="R1336:AD1336" si="2245">R1222-$Q1222</f>
        <v>-67.158210000001418</v>
      </c>
      <c r="S1336" s="24">
        <f t="shared" si="2245"/>
        <v>-42.944829999996728</v>
      </c>
      <c r="T1336" s="24">
        <f t="shared" si="2245"/>
        <v>-413.1967599999989</v>
      </c>
      <c r="U1336" s="309">
        <f t="shared" si="2245"/>
        <v>-44.480590000006487</v>
      </c>
      <c r="V1336" s="309">
        <f t="shared" si="2245"/>
        <v>73.369249999999738</v>
      </c>
      <c r="W1336" s="309">
        <f t="shared" si="2245"/>
        <v>292.43710000000647</v>
      </c>
      <c r="X1336" s="309">
        <f t="shared" si="2245"/>
        <v>629.12394999999742</v>
      </c>
      <c r="Y1336" s="309">
        <f t="shared" si="2245"/>
        <v>2816.7732400000023</v>
      </c>
      <c r="Z1336" s="309">
        <f t="shared" si="2245"/>
        <v>3998.1092900000003</v>
      </c>
      <c r="AA1336" s="309">
        <f t="shared" si="2245"/>
        <v>5630.4070199999987</v>
      </c>
      <c r="AB1336" s="309">
        <f t="shared" si="2245"/>
        <v>2960.093240000002</v>
      </c>
      <c r="AC1336" s="309">
        <f t="shared" si="2245"/>
        <v>7521.343240000002</v>
      </c>
      <c r="AD1336" s="309">
        <f t="shared" si="2245"/>
        <v>7739.4332400000021</v>
      </c>
      <c r="AE1336" s="309">
        <f t="shared" si="2242"/>
        <v>7056.6332399999992</v>
      </c>
      <c r="AF1336" s="309">
        <f t="shared" si="2242"/>
        <v>6803.843240000002</v>
      </c>
      <c r="AG1336" s="309">
        <f t="shared" si="2242"/>
        <v>6967.7032399999989</v>
      </c>
      <c r="AH1336" s="309">
        <f t="shared" si="2242"/>
        <v>7309.1732400000001</v>
      </c>
      <c r="AI1336" s="309">
        <f t="shared" si="2242"/>
        <v>8467.7932399999991</v>
      </c>
      <c r="AJ1336" s="309">
        <f t="shared" si="2242"/>
        <v>-3438.6867600000005</v>
      </c>
      <c r="AK1336" s="309">
        <f t="shared" si="2242"/>
        <v>-2999.1667600000001</v>
      </c>
      <c r="AL1336" s="309">
        <f t="shared" si="2242"/>
        <v>-2236.8114578148852</v>
      </c>
      <c r="AM1336" s="309">
        <f t="shared" si="2242"/>
        <v>-2001.1447320059779</v>
      </c>
      <c r="AN1336" s="309">
        <f t="shared" si="2242"/>
        <v>-1117.8048553674853</v>
      </c>
      <c r="AO1336" s="309">
        <f t="shared" si="2242"/>
        <v>1706.5447742345059</v>
      </c>
      <c r="AP1336" s="24">
        <f t="shared" ref="AP1336:BA1336" si="2246">AP1222-$AO1222</f>
        <v>3009.6261144258133</v>
      </c>
      <c r="AQ1336" s="24">
        <f t="shared" si="2246"/>
        <v>6020.5957897398657</v>
      </c>
      <c r="AR1336" s="24">
        <f t="shared" si="2246"/>
        <v>9092.2894615543555</v>
      </c>
      <c r="AS1336" s="24">
        <f t="shared" si="2246"/>
        <v>12115.366056295999</v>
      </c>
      <c r="AT1336" s="24">
        <f t="shared" si="2246"/>
        <v>15785.168431009079</v>
      </c>
      <c r="AU1336" s="24">
        <f t="shared" si="2246"/>
        <v>19456.189984258228</v>
      </c>
      <c r="AV1336" s="24">
        <f t="shared" si="2246"/>
        <v>23182.945121359196</v>
      </c>
      <c r="AW1336" s="24">
        <f t="shared" si="2246"/>
        <v>27110.332942922185</v>
      </c>
      <c r="AX1336" s="24">
        <f t="shared" si="2246"/>
        <v>31275.766730991731</v>
      </c>
      <c r="AY1336" s="24">
        <f t="shared" si="2246"/>
        <v>35629.322609679737</v>
      </c>
      <c r="AZ1336" s="24">
        <f t="shared" si="2246"/>
        <v>40142.601400987689</v>
      </c>
      <c r="BA1336" s="470">
        <f t="shared" si="2246"/>
        <v>44867.850715514229</v>
      </c>
      <c r="BB1336" s="310">
        <f t="shared" si="2244"/>
        <v>56130.704564093438</v>
      </c>
      <c r="BC1336" s="24">
        <f t="shared" si="2244"/>
        <v>61137.605482357641</v>
      </c>
      <c r="BD1336" s="24">
        <f t="shared" si="2244"/>
        <v>66287.153536462763</v>
      </c>
      <c r="BE1336" s="24">
        <f t="shared" si="2244"/>
        <v>71299.184397439472</v>
      </c>
      <c r="BF1336" s="24">
        <f t="shared" si="2244"/>
        <v>76341.364225557511</v>
      </c>
      <c r="BG1336" s="24">
        <f t="shared" si="2244"/>
        <v>81115.196470080773</v>
      </c>
      <c r="BH1336" s="24">
        <f t="shared" si="2244"/>
        <v>85721.388604005202</v>
      </c>
      <c r="BI1336" s="24">
        <f t="shared" si="2244"/>
        <v>90402.957825176942</v>
      </c>
      <c r="BJ1336" s="24">
        <f t="shared" si="2244"/>
        <v>95171.850235375226</v>
      </c>
      <c r="BK1336" s="24">
        <f t="shared" si="2244"/>
        <v>99916.208081779041</v>
      </c>
      <c r="BL1336" s="24">
        <f t="shared" si="2244"/>
        <v>104574.19808762959</v>
      </c>
      <c r="BM1336" s="470">
        <f t="shared" si="2244"/>
        <v>109203.17566176424</v>
      </c>
      <c r="BN1336" s="310">
        <f t="shared" si="2244"/>
        <v>113820.23486172078</v>
      </c>
      <c r="BO1336" s="24">
        <f t="shared" si="2244"/>
        <v>118456.91935021359</v>
      </c>
      <c r="BP1336" s="24">
        <f t="shared" si="2244"/>
        <v>123122.33272515573</v>
      </c>
      <c r="BQ1336" s="24">
        <f t="shared" si="2244"/>
        <v>128175.3330117404</v>
      </c>
      <c r="BR1336" s="24">
        <f t="shared" si="2244"/>
        <v>134068.51607725318</v>
      </c>
      <c r="BS1336" s="24">
        <f t="shared" si="2244"/>
        <v>140170.52389231531</v>
      </c>
      <c r="BT1336" s="24">
        <f t="shared" si="2244"/>
        <v>146718.83422471612</v>
      </c>
      <c r="BU1336" s="24">
        <f t="shared" si="2244"/>
        <v>153870.3496145728</v>
      </c>
      <c r="BV1336" s="24">
        <f t="shared" si="2244"/>
        <v>161586.69009471539</v>
      </c>
      <c r="BW1336" s="24">
        <f t="shared" si="2244"/>
        <v>169797.00736523434</v>
      </c>
      <c r="BX1336" s="24">
        <f t="shared" si="2234"/>
        <v>178558.015226435</v>
      </c>
      <c r="BY1336" s="470">
        <f t="shared" si="2234"/>
        <v>187873.91601958801</v>
      </c>
      <c r="BZ1336" s="310">
        <f t="shared" si="2244"/>
        <v>197265.87359136334</v>
      </c>
      <c r="CA1336" s="24">
        <f t="shared" si="2244"/>
        <v>206671.5823406424</v>
      </c>
      <c r="CB1336" s="24">
        <f t="shared" si="2244"/>
        <v>215959.75145904324</v>
      </c>
      <c r="CC1336" s="24">
        <f t="shared" si="2244"/>
        <v>224748.40960287023</v>
      </c>
      <c r="CD1336" s="24">
        <f t="shared" si="2244"/>
        <v>232291.19251946415</v>
      </c>
      <c r="CE1336" s="24">
        <f t="shared" si="2244"/>
        <v>238618.84536324799</v>
      </c>
      <c r="CF1336" s="24">
        <f t="shared" si="2244"/>
        <v>243899.1878404817</v>
      </c>
      <c r="CG1336" s="24">
        <f t="shared" si="2244"/>
        <v>248497.85775446869</v>
      </c>
      <c r="CH1336" s="24">
        <f t="shared" si="2244"/>
        <v>252457.60051291372</v>
      </c>
      <c r="CI1336" s="24">
        <f t="shared" si="2244"/>
        <v>255653.4479822563</v>
      </c>
      <c r="CJ1336" s="51">
        <f t="shared" si="2234"/>
        <v>258032.45781707746</v>
      </c>
      <c r="CK1336" s="470">
        <f t="shared" si="2234"/>
        <v>259709.37967193604</v>
      </c>
      <c r="CL1336" s="310">
        <f t="shared" si="2244"/>
        <v>261341.3423233435</v>
      </c>
      <c r="CM1336" s="24">
        <f t="shared" si="2244"/>
        <v>263031.24930152128</v>
      </c>
      <c r="CN1336" s="24">
        <f t="shared" si="2244"/>
        <v>264782.68762179697</v>
      </c>
      <c r="CO1336" s="24">
        <f t="shared" si="2244"/>
        <v>266846.7441972465</v>
      </c>
      <c r="CP1336" s="24">
        <f t="shared" si="2244"/>
        <v>269492.09253454342</v>
      </c>
      <c r="CQ1336" s="24">
        <f t="shared" si="2244"/>
        <v>272015.14358264225</v>
      </c>
      <c r="CR1336" s="24">
        <f t="shared" si="2244"/>
        <v>274544.99731739669</v>
      </c>
      <c r="CS1336" s="24">
        <f t="shared" si="2244"/>
        <v>277381.76773393236</v>
      </c>
      <c r="CT1336" s="24">
        <f t="shared" si="2244"/>
        <v>280574.08998760534</v>
      </c>
      <c r="CU1336" s="24">
        <f t="shared" si="2244"/>
        <v>284023.0343270821</v>
      </c>
      <c r="CV1336" s="24">
        <f t="shared" si="2234"/>
        <v>287681.08832892915</v>
      </c>
      <c r="CW1336" s="470">
        <f t="shared" si="2234"/>
        <v>291650.7543283967</v>
      </c>
    </row>
    <row r="1337" spans="1:101" s="6" customFormat="1" outlineLevel="1" thickBot="1">
      <c r="A1337" s="5"/>
      <c r="B1337" s="5"/>
      <c r="C1337" s="5"/>
      <c r="D1337" s="11"/>
      <c r="E1337" s="5"/>
      <c r="F1337" s="31"/>
      <c r="G1337" s="31"/>
      <c r="H1337" s="31"/>
      <c r="I1337" s="31"/>
      <c r="J1337" s="31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  <c r="W1337" s="31"/>
      <c r="X1337" s="31"/>
      <c r="Y1337" s="31"/>
      <c r="Z1337" s="31"/>
      <c r="AA1337" s="31"/>
      <c r="AB1337" s="31"/>
      <c r="AC1337" s="31"/>
      <c r="AD1337" s="31"/>
      <c r="AE1337" s="31"/>
      <c r="AF1337" s="31"/>
      <c r="AG1337" s="31"/>
      <c r="AH1337" s="31"/>
      <c r="AI1337" s="31"/>
      <c r="AJ1337" s="31"/>
      <c r="AK1337" s="31"/>
      <c r="AL1337" s="359"/>
      <c r="AM1337" s="359"/>
      <c r="AN1337" s="359"/>
      <c r="AO1337" s="359"/>
      <c r="AP1337" s="359"/>
      <c r="AQ1337" s="359"/>
      <c r="AR1337" s="359"/>
      <c r="AS1337" s="359"/>
      <c r="AT1337" s="359"/>
      <c r="AU1337" s="359"/>
      <c r="AV1337" s="359"/>
      <c r="AW1337" s="359"/>
      <c r="AX1337" s="359"/>
      <c r="AY1337" s="359"/>
      <c r="AZ1337" s="359"/>
      <c r="BA1337" s="478"/>
      <c r="BB1337" s="479"/>
      <c r="BC1337" s="359"/>
      <c r="BD1337" s="359"/>
      <c r="BE1337" s="359"/>
      <c r="BF1337" s="359"/>
      <c r="BG1337" s="359"/>
      <c r="BH1337" s="359"/>
      <c r="BI1337" s="359"/>
      <c r="BJ1337" s="359"/>
      <c r="BK1337" s="359"/>
      <c r="BL1337" s="359"/>
      <c r="BM1337" s="478"/>
      <c r="BN1337" s="479"/>
      <c r="BO1337" s="359"/>
      <c r="BP1337" s="359"/>
      <c r="BQ1337" s="359"/>
      <c r="BR1337" s="359"/>
      <c r="BS1337" s="359"/>
      <c r="BT1337" s="359"/>
      <c r="BU1337" s="359"/>
      <c r="BV1337" s="359"/>
      <c r="BW1337" s="359"/>
      <c r="BX1337" s="359"/>
      <c r="BY1337" s="478"/>
      <c r="BZ1337" s="479"/>
      <c r="CA1337" s="359"/>
      <c r="CB1337" s="359"/>
      <c r="CC1337" s="359"/>
      <c r="CD1337" s="359"/>
      <c r="CE1337" s="359"/>
      <c r="CF1337" s="359"/>
      <c r="CG1337" s="359"/>
      <c r="CH1337" s="359"/>
      <c r="CI1337" s="359"/>
      <c r="CJ1337" s="359"/>
      <c r="CK1337" s="478"/>
      <c r="CL1337" s="479"/>
      <c r="CM1337" s="359"/>
      <c r="CN1337" s="359"/>
      <c r="CO1337" s="359"/>
      <c r="CP1337" s="359"/>
      <c r="CQ1337" s="359"/>
      <c r="CR1337" s="359"/>
      <c r="CS1337" s="359"/>
      <c r="CT1337" s="359"/>
      <c r="CU1337" s="359"/>
      <c r="CV1337" s="359"/>
      <c r="CW1337" s="478"/>
    </row>
    <row r="1338" spans="1:101" s="6" customFormat="1" outlineLevel="1" thickBot="1">
      <c r="A1338" s="654" t="s">
        <v>5</v>
      </c>
      <c r="B1338" s="5"/>
      <c r="C1338" s="5"/>
      <c r="D1338" s="660" t="s">
        <v>40</v>
      </c>
      <c r="E1338" s="27" t="s">
        <v>39</v>
      </c>
      <c r="F1338" s="28">
        <f>F1226-$F1226+F1308</f>
        <v>0</v>
      </c>
      <c r="G1338" s="28">
        <f t="shared" ref="G1338:Q1338" si="2247">G1226-$F1226+G1308</f>
        <v>-14.077550000016345</v>
      </c>
      <c r="H1338" s="28">
        <f t="shared" si="2247"/>
        <v>1.9414899999828776</v>
      </c>
      <c r="I1338" s="28">
        <f t="shared" si="2247"/>
        <v>479.98789000003308</v>
      </c>
      <c r="J1338" s="28">
        <f t="shared" si="2247"/>
        <v>105.49069000002055</v>
      </c>
      <c r="K1338" s="28">
        <f t="shared" si="2247"/>
        <v>127.29219000002195</v>
      </c>
      <c r="L1338" s="28">
        <f t="shared" si="2247"/>
        <v>220.64699000002292</v>
      </c>
      <c r="M1338" s="28">
        <f t="shared" si="2247"/>
        <v>760.9921500000346</v>
      </c>
      <c r="N1338" s="28">
        <f t="shared" si="2247"/>
        <v>384.26820999999472</v>
      </c>
      <c r="O1338" s="28">
        <f t="shared" si="2247"/>
        <v>96.935809999995399</v>
      </c>
      <c r="P1338" s="28">
        <f t="shared" si="2247"/>
        <v>117.04098000000522</v>
      </c>
      <c r="Q1338" s="28">
        <f t="shared" si="2247"/>
        <v>172.72091000000364</v>
      </c>
      <c r="R1338" s="28">
        <f>R1226-$Q1226+R1308</f>
        <v>-179.11797999999544</v>
      </c>
      <c r="S1338" s="28">
        <f>S1226-$Q1226+S1308</f>
        <v>-125.69743000000017</v>
      </c>
      <c r="T1338" s="28">
        <f>T1226-$Q1226+T1308</f>
        <v>-138.67270000001008</v>
      </c>
      <c r="U1338" s="83">
        <f>U1226-$Q1226+U1308</f>
        <v>-183.90322000003653</v>
      </c>
      <c r="V1338" s="83">
        <f>V1226-$Q1226+V1308</f>
        <v>-217.23451000000932</v>
      </c>
      <c r="W1338" s="83">
        <f t="shared" ref="W1338:AK1338" si="2248">W1226-$Q1226+W1308</f>
        <v>-244.37850000003527</v>
      </c>
      <c r="X1338" s="83">
        <f t="shared" si="2248"/>
        <v>-270.4501600000367</v>
      </c>
      <c r="Y1338" s="83">
        <f t="shared" si="2248"/>
        <v>-277.63927000001422</v>
      </c>
      <c r="Z1338" s="83">
        <f t="shared" si="2248"/>
        <v>-274.81793000003381</v>
      </c>
      <c r="AA1338" s="83">
        <f t="shared" si="2248"/>
        <v>-275.57902000000468</v>
      </c>
      <c r="AB1338" s="83">
        <f t="shared" si="2248"/>
        <v>-282.48270000000775</v>
      </c>
      <c r="AC1338" s="83">
        <f t="shared" si="2248"/>
        <v>-282.48270000000775</v>
      </c>
      <c r="AD1338" s="83">
        <f t="shared" si="2248"/>
        <v>-282.48270000000775</v>
      </c>
      <c r="AE1338" s="83">
        <f t="shared" si="2248"/>
        <v>-282.48270000000775</v>
      </c>
      <c r="AF1338" s="83">
        <f t="shared" si="2248"/>
        <v>-259.18270000000484</v>
      </c>
      <c r="AG1338" s="83">
        <f t="shared" si="2248"/>
        <v>-259.25270000001183</v>
      </c>
      <c r="AH1338" s="83">
        <f t="shared" si="2248"/>
        <v>-259.26270000000659</v>
      </c>
      <c r="AI1338" s="83">
        <f t="shared" si="2248"/>
        <v>-246.45270000000892</v>
      </c>
      <c r="AJ1338" s="83">
        <f t="shared" si="2248"/>
        <v>-251.68270000000484</v>
      </c>
      <c r="AK1338" s="83">
        <f t="shared" si="2248"/>
        <v>-282.48270000000775</v>
      </c>
      <c r="AL1338" s="83">
        <f>AL1226-$Q1226+AL1308</f>
        <v>-282.48657000000821</v>
      </c>
      <c r="AM1338" s="83">
        <f>AM1226-$Q1226+AM1308</f>
        <v>-282.48657000000821</v>
      </c>
      <c r="AN1338" s="83">
        <f>AN1226-$Q1226+AN1308</f>
        <v>-282.48657000000821</v>
      </c>
      <c r="AO1338" s="83">
        <f>AO1226-$Q1226+AO1308</f>
        <v>-282.48657000000821</v>
      </c>
      <c r="AP1338" s="28">
        <f t="shared" ref="AP1338:BA1338" si="2249">AP1226-$AO1226+AP1308</f>
        <v>0</v>
      </c>
      <c r="AQ1338" s="28">
        <f t="shared" si="2249"/>
        <v>-77338.096130000005</v>
      </c>
      <c r="AR1338" s="28">
        <f t="shared" si="2249"/>
        <v>-77338.096130000005</v>
      </c>
      <c r="AS1338" s="28">
        <f t="shared" si="2249"/>
        <v>-77338.096130000005</v>
      </c>
      <c r="AT1338" s="28">
        <f t="shared" si="2249"/>
        <v>-77338.096130000005</v>
      </c>
      <c r="AU1338" s="28">
        <f t="shared" si="2249"/>
        <v>-77338.096130000005</v>
      </c>
      <c r="AV1338" s="28">
        <f t="shared" si="2249"/>
        <v>-77338.096130000005</v>
      </c>
      <c r="AW1338" s="28">
        <f t="shared" si="2249"/>
        <v>-77338.096130000005</v>
      </c>
      <c r="AX1338" s="28">
        <f t="shared" si="2249"/>
        <v>-77338.096130000005</v>
      </c>
      <c r="AY1338" s="28">
        <f t="shared" si="2249"/>
        <v>-77338.096130000005</v>
      </c>
      <c r="AZ1338" s="28">
        <f t="shared" si="2249"/>
        <v>-77338.096130000005</v>
      </c>
      <c r="BA1338" s="468">
        <f t="shared" si="2249"/>
        <v>-77338.096130000005</v>
      </c>
      <c r="BB1338" s="469">
        <f>BB1226-$F1226+BB1308</f>
        <v>-77447.86179000001</v>
      </c>
      <c r="BC1338" s="28">
        <f t="shared" ref="BC1338:BM1338" si="2250">BC1226-$F1226+BC1308</f>
        <v>-77447.86179000001</v>
      </c>
      <c r="BD1338" s="28">
        <f t="shared" si="2250"/>
        <v>-77447.86179000001</v>
      </c>
      <c r="BE1338" s="28">
        <f t="shared" si="2250"/>
        <v>-77447.86179000001</v>
      </c>
      <c r="BF1338" s="28">
        <f t="shared" si="2250"/>
        <v>-77447.86179000001</v>
      </c>
      <c r="BG1338" s="28">
        <f t="shared" si="2250"/>
        <v>-77447.86179000001</v>
      </c>
      <c r="BH1338" s="28">
        <f t="shared" si="2250"/>
        <v>-77447.86179000001</v>
      </c>
      <c r="BI1338" s="28">
        <f t="shared" si="2250"/>
        <v>-77447.86179000001</v>
      </c>
      <c r="BJ1338" s="28">
        <f t="shared" si="2250"/>
        <v>-77447.86179000001</v>
      </c>
      <c r="BK1338" s="28">
        <f t="shared" si="2250"/>
        <v>-77447.86179000001</v>
      </c>
      <c r="BL1338" s="28">
        <f t="shared" si="2250"/>
        <v>-77447.86179000001</v>
      </c>
      <c r="BM1338" s="468">
        <f t="shared" si="2250"/>
        <v>-77447.86179000001</v>
      </c>
      <c r="BN1338" s="469">
        <f>BN1226-$F1226+BN1308</f>
        <v>-77447.86179000001</v>
      </c>
      <c r="BO1338" s="28">
        <f t="shared" ref="BO1338:BY1338" si="2251">BO1226-$F1226+BO1308</f>
        <v>-77447.86179000001</v>
      </c>
      <c r="BP1338" s="28">
        <f t="shared" si="2251"/>
        <v>-77447.86179000001</v>
      </c>
      <c r="BQ1338" s="28">
        <f t="shared" si="2251"/>
        <v>-77447.86179000001</v>
      </c>
      <c r="BR1338" s="28">
        <f t="shared" si="2251"/>
        <v>-77447.86179000001</v>
      </c>
      <c r="BS1338" s="28">
        <f t="shared" si="2251"/>
        <v>-77447.86179000001</v>
      </c>
      <c r="BT1338" s="28">
        <f t="shared" si="2251"/>
        <v>-77447.86179000001</v>
      </c>
      <c r="BU1338" s="28">
        <f t="shared" si="2251"/>
        <v>-77447.86179000001</v>
      </c>
      <c r="BV1338" s="28">
        <f t="shared" si="2251"/>
        <v>-77447.86179000001</v>
      </c>
      <c r="BW1338" s="28">
        <f t="shared" si="2251"/>
        <v>-77447.86179000001</v>
      </c>
      <c r="BX1338" s="28">
        <f t="shared" si="2251"/>
        <v>-77447.86179000001</v>
      </c>
      <c r="BY1338" s="468">
        <f t="shared" si="2251"/>
        <v>-77447.86179000001</v>
      </c>
      <c r="BZ1338" s="469">
        <f>BZ1226-$F1226+BZ1308</f>
        <v>-77447.86179000001</v>
      </c>
      <c r="CA1338" s="28">
        <f t="shared" ref="CA1338:CK1338" si="2252">CA1226-$F1226+CA1308</f>
        <v>-77447.86179000001</v>
      </c>
      <c r="CB1338" s="28">
        <f t="shared" si="2252"/>
        <v>-77447.86179000001</v>
      </c>
      <c r="CC1338" s="28">
        <f t="shared" si="2252"/>
        <v>-77447.86179000001</v>
      </c>
      <c r="CD1338" s="28">
        <f t="shared" si="2252"/>
        <v>-77447.86179000001</v>
      </c>
      <c r="CE1338" s="28">
        <f t="shared" si="2252"/>
        <v>-77447.86179000001</v>
      </c>
      <c r="CF1338" s="28">
        <f t="shared" si="2252"/>
        <v>-77447.86179000001</v>
      </c>
      <c r="CG1338" s="28">
        <f t="shared" si="2252"/>
        <v>-77447.86179000001</v>
      </c>
      <c r="CH1338" s="28">
        <f t="shared" si="2252"/>
        <v>-77447.86179000001</v>
      </c>
      <c r="CI1338" s="28">
        <f t="shared" si="2252"/>
        <v>-77447.86179000001</v>
      </c>
      <c r="CJ1338" s="50">
        <f t="shared" si="2252"/>
        <v>-77447.86179000001</v>
      </c>
      <c r="CK1338" s="468">
        <f t="shared" si="2252"/>
        <v>-77447.86179000001</v>
      </c>
      <c r="CL1338" s="469">
        <f>CL1226-$F1226+CL1308</f>
        <v>-77447.86179000001</v>
      </c>
      <c r="CM1338" s="28">
        <f t="shared" ref="CM1338:CW1338" si="2253">CM1226-$F1226+CM1308</f>
        <v>-77447.86179000001</v>
      </c>
      <c r="CN1338" s="28">
        <f t="shared" si="2253"/>
        <v>-77447.86179000001</v>
      </c>
      <c r="CO1338" s="28">
        <f t="shared" si="2253"/>
        <v>-77447.86179000001</v>
      </c>
      <c r="CP1338" s="28">
        <f t="shared" si="2253"/>
        <v>-77447.86179000001</v>
      </c>
      <c r="CQ1338" s="28">
        <f t="shared" si="2253"/>
        <v>-77447.86179000001</v>
      </c>
      <c r="CR1338" s="28">
        <f t="shared" si="2253"/>
        <v>-77447.86179000001</v>
      </c>
      <c r="CS1338" s="28">
        <f t="shared" si="2253"/>
        <v>-77447.86179000001</v>
      </c>
      <c r="CT1338" s="28">
        <f t="shared" si="2253"/>
        <v>-77447.86179000001</v>
      </c>
      <c r="CU1338" s="28">
        <f t="shared" si="2253"/>
        <v>-77447.86179000001</v>
      </c>
      <c r="CV1338" s="28">
        <f t="shared" si="2253"/>
        <v>-77447.86179000001</v>
      </c>
      <c r="CW1338" s="468">
        <f t="shared" si="2253"/>
        <v>-77447.86179000001</v>
      </c>
    </row>
    <row r="1339" spans="1:101" s="6" customFormat="1" outlineLevel="1" thickBot="1">
      <c r="A1339" s="654"/>
      <c r="B1339" s="5"/>
      <c r="C1339" s="5"/>
      <c r="D1339" s="662"/>
      <c r="E1339" s="1" t="s">
        <v>27</v>
      </c>
      <c r="F1339" s="24">
        <f t="shared" ref="F1339:Q1340" si="2254">F1227-$F1227</f>
        <v>0</v>
      </c>
      <c r="G1339" s="24">
        <f t="shared" si="2254"/>
        <v>-14.056519999999992</v>
      </c>
      <c r="H1339" s="24">
        <f t="shared" si="2254"/>
        <v>1.9625199999999978</v>
      </c>
      <c r="I1339" s="24">
        <f t="shared" si="2254"/>
        <v>480.00891999999999</v>
      </c>
      <c r="J1339" s="24">
        <f t="shared" si="2254"/>
        <v>64.541350000000008</v>
      </c>
      <c r="K1339" s="24">
        <f t="shared" si="2254"/>
        <v>127.31321999999999</v>
      </c>
      <c r="L1339" s="24">
        <f t="shared" si="2254"/>
        <v>220.66801999999996</v>
      </c>
      <c r="M1339" s="24">
        <f t="shared" si="2254"/>
        <v>761.01317999999981</v>
      </c>
      <c r="N1339" s="24">
        <f t="shared" si="2254"/>
        <v>384.28861000000001</v>
      </c>
      <c r="O1339" s="24">
        <f t="shared" si="2254"/>
        <v>96.956210000000013</v>
      </c>
      <c r="P1339" s="24">
        <f t="shared" si="2254"/>
        <v>117.06201</v>
      </c>
      <c r="Q1339" s="24">
        <f t="shared" si="2254"/>
        <v>172.74194000000006</v>
      </c>
      <c r="R1339" s="24">
        <f t="shared" ref="R1339:AO1340" si="2255">R1227-$Q1227</f>
        <v>-179.11798000000005</v>
      </c>
      <c r="S1339" s="24">
        <f t="shared" si="2255"/>
        <v>-125.69743000000011</v>
      </c>
      <c r="T1339" s="24">
        <f t="shared" si="2255"/>
        <v>-138.67333000000008</v>
      </c>
      <c r="U1339" s="309">
        <f t="shared" si="2255"/>
        <v>-182.53998000000007</v>
      </c>
      <c r="V1339" s="309">
        <f t="shared" si="2255"/>
        <v>-215.87127000000007</v>
      </c>
      <c r="W1339" s="309">
        <f t="shared" si="2255"/>
        <v>-243.01526000000007</v>
      </c>
      <c r="X1339" s="309">
        <f t="shared" si="2255"/>
        <v>-269.08692000000008</v>
      </c>
      <c r="Y1339" s="309">
        <f t="shared" si="2255"/>
        <v>-276.27990000000005</v>
      </c>
      <c r="Z1339" s="309">
        <f t="shared" si="2255"/>
        <v>-273.45469000000008</v>
      </c>
      <c r="AA1339" s="309">
        <f t="shared" si="2255"/>
        <v>-274.21578000000005</v>
      </c>
      <c r="AB1339" s="309">
        <f t="shared" si="2255"/>
        <v>-281.12333000000007</v>
      </c>
      <c r="AC1339" s="309">
        <f t="shared" si="2255"/>
        <v>-281.12333000000007</v>
      </c>
      <c r="AD1339" s="309">
        <f t="shared" si="2255"/>
        <v>-281.12333000000007</v>
      </c>
      <c r="AE1339" s="309">
        <f t="shared" si="2255"/>
        <v>-281.12333000000007</v>
      </c>
      <c r="AF1339" s="309">
        <f t="shared" si="2255"/>
        <v>-257.82333000000006</v>
      </c>
      <c r="AG1339" s="309">
        <f t="shared" si="2255"/>
        <v>-257.89333000000005</v>
      </c>
      <c r="AH1339" s="309">
        <f t="shared" si="2255"/>
        <v>-257.9033300000001</v>
      </c>
      <c r="AI1339" s="309">
        <f t="shared" si="2255"/>
        <v>-245.09333000000007</v>
      </c>
      <c r="AJ1339" s="309">
        <f t="shared" si="2255"/>
        <v>-250.32333000000006</v>
      </c>
      <c r="AK1339" s="309">
        <f t="shared" si="2255"/>
        <v>-281.12333000000007</v>
      </c>
      <c r="AL1339" s="309">
        <f t="shared" si="2255"/>
        <v>-281.12333000000007</v>
      </c>
      <c r="AM1339" s="309">
        <f t="shared" si="2255"/>
        <v>-281.12333000000007</v>
      </c>
      <c r="AN1339" s="309">
        <f t="shared" si="2255"/>
        <v>-281.12333000000007</v>
      </c>
      <c r="AO1339" s="309">
        <f t="shared" si="2255"/>
        <v>-281.12333000000007</v>
      </c>
      <c r="AP1339" s="24">
        <f t="shared" ref="AP1339:BA1339" si="2256">AP1227-$AO1227</f>
        <v>0</v>
      </c>
      <c r="AQ1339" s="24">
        <f t="shared" si="2256"/>
        <v>0</v>
      </c>
      <c r="AR1339" s="24">
        <f t="shared" si="2256"/>
        <v>0</v>
      </c>
      <c r="AS1339" s="24">
        <f t="shared" si="2256"/>
        <v>0</v>
      </c>
      <c r="AT1339" s="24">
        <f t="shared" si="2256"/>
        <v>0</v>
      </c>
      <c r="AU1339" s="24">
        <f t="shared" si="2256"/>
        <v>0</v>
      </c>
      <c r="AV1339" s="24">
        <f t="shared" si="2256"/>
        <v>0</v>
      </c>
      <c r="AW1339" s="24">
        <f t="shared" si="2256"/>
        <v>0</v>
      </c>
      <c r="AX1339" s="24">
        <f t="shared" si="2256"/>
        <v>0</v>
      </c>
      <c r="AY1339" s="24">
        <f t="shared" si="2256"/>
        <v>0</v>
      </c>
      <c r="AZ1339" s="24">
        <f t="shared" si="2256"/>
        <v>0</v>
      </c>
      <c r="BA1339" s="470">
        <f t="shared" si="2256"/>
        <v>0</v>
      </c>
      <c r="BB1339" s="310">
        <f t="shared" ref="BB1339:CW1340" si="2257">BB1227-$F1227</f>
        <v>-108.38139</v>
      </c>
      <c r="BC1339" s="24">
        <f t="shared" si="2257"/>
        <v>-108.38139</v>
      </c>
      <c r="BD1339" s="24">
        <f t="shared" si="2257"/>
        <v>-108.38139</v>
      </c>
      <c r="BE1339" s="24">
        <f t="shared" si="2257"/>
        <v>-108.38139</v>
      </c>
      <c r="BF1339" s="24">
        <f t="shared" si="2257"/>
        <v>-108.38139</v>
      </c>
      <c r="BG1339" s="24">
        <f t="shared" si="2257"/>
        <v>-108.38139</v>
      </c>
      <c r="BH1339" s="24">
        <f t="shared" si="2257"/>
        <v>-108.38139</v>
      </c>
      <c r="BI1339" s="24">
        <f t="shared" si="2257"/>
        <v>-108.38139</v>
      </c>
      <c r="BJ1339" s="24">
        <f t="shared" si="2257"/>
        <v>-108.38139</v>
      </c>
      <c r="BK1339" s="24">
        <f t="shared" si="2257"/>
        <v>-108.38139</v>
      </c>
      <c r="BL1339" s="24">
        <f t="shared" si="2257"/>
        <v>-108.38139</v>
      </c>
      <c r="BM1339" s="470">
        <f t="shared" si="2257"/>
        <v>-108.38139</v>
      </c>
      <c r="BN1339" s="310">
        <f t="shared" si="2257"/>
        <v>-108.38139</v>
      </c>
      <c r="BO1339" s="24">
        <f t="shared" si="2257"/>
        <v>-108.38139</v>
      </c>
      <c r="BP1339" s="24">
        <f t="shared" si="2257"/>
        <v>-108.38139</v>
      </c>
      <c r="BQ1339" s="24">
        <f t="shared" si="2257"/>
        <v>-108.38139</v>
      </c>
      <c r="BR1339" s="24">
        <f t="shared" si="2257"/>
        <v>-108.38139</v>
      </c>
      <c r="BS1339" s="24">
        <f t="shared" si="2257"/>
        <v>-108.38139</v>
      </c>
      <c r="BT1339" s="24">
        <f t="shared" si="2257"/>
        <v>-108.38139</v>
      </c>
      <c r="BU1339" s="24">
        <f t="shared" si="2257"/>
        <v>-108.38139</v>
      </c>
      <c r="BV1339" s="24">
        <f t="shared" si="2257"/>
        <v>-108.38139</v>
      </c>
      <c r="BW1339" s="24">
        <f t="shared" si="2257"/>
        <v>-108.38139</v>
      </c>
      <c r="BX1339" s="24">
        <f t="shared" si="2257"/>
        <v>-108.38139</v>
      </c>
      <c r="BY1339" s="470">
        <f t="shared" si="2257"/>
        <v>-108.38139</v>
      </c>
      <c r="BZ1339" s="310">
        <f t="shared" si="2257"/>
        <v>-108.38139</v>
      </c>
      <c r="CA1339" s="24">
        <f t="shared" si="2257"/>
        <v>-108.38139</v>
      </c>
      <c r="CB1339" s="24">
        <f t="shared" si="2257"/>
        <v>-108.38139</v>
      </c>
      <c r="CC1339" s="24">
        <f t="shared" si="2257"/>
        <v>-108.38139</v>
      </c>
      <c r="CD1339" s="24">
        <f t="shared" si="2257"/>
        <v>-108.38139</v>
      </c>
      <c r="CE1339" s="24">
        <f t="shared" si="2257"/>
        <v>-108.38139</v>
      </c>
      <c r="CF1339" s="24">
        <f t="shared" si="2257"/>
        <v>-108.38139</v>
      </c>
      <c r="CG1339" s="24">
        <f t="shared" si="2257"/>
        <v>-108.38139</v>
      </c>
      <c r="CH1339" s="24">
        <f t="shared" si="2257"/>
        <v>-108.38139</v>
      </c>
      <c r="CI1339" s="24">
        <f t="shared" si="2257"/>
        <v>-108.38139</v>
      </c>
      <c r="CJ1339" s="51">
        <f t="shared" si="2257"/>
        <v>-108.38139</v>
      </c>
      <c r="CK1339" s="470">
        <f t="shared" si="2257"/>
        <v>-108.38139</v>
      </c>
      <c r="CL1339" s="310">
        <f t="shared" si="2257"/>
        <v>-108.38139</v>
      </c>
      <c r="CM1339" s="24">
        <f t="shared" si="2257"/>
        <v>-108.38139</v>
      </c>
      <c r="CN1339" s="24">
        <f t="shared" si="2257"/>
        <v>-108.38139</v>
      </c>
      <c r="CO1339" s="24">
        <f t="shared" si="2257"/>
        <v>-108.38139</v>
      </c>
      <c r="CP1339" s="24">
        <f t="shared" si="2257"/>
        <v>-108.38139</v>
      </c>
      <c r="CQ1339" s="24">
        <f t="shared" si="2257"/>
        <v>-108.38139</v>
      </c>
      <c r="CR1339" s="24">
        <f t="shared" si="2257"/>
        <v>-108.38139</v>
      </c>
      <c r="CS1339" s="24">
        <f t="shared" si="2257"/>
        <v>-108.38139</v>
      </c>
      <c r="CT1339" s="24">
        <f t="shared" si="2257"/>
        <v>-108.38139</v>
      </c>
      <c r="CU1339" s="24">
        <f t="shared" si="2257"/>
        <v>-108.38139</v>
      </c>
      <c r="CV1339" s="24">
        <f t="shared" si="2257"/>
        <v>-108.38139</v>
      </c>
      <c r="CW1339" s="470">
        <f t="shared" si="2257"/>
        <v>-108.38139</v>
      </c>
    </row>
    <row r="1340" spans="1:101" s="6" customFormat="1" outlineLevel="1" thickBot="1">
      <c r="A1340" s="654"/>
      <c r="B1340" s="5"/>
      <c r="C1340" s="5"/>
      <c r="D1340" s="662"/>
      <c r="E1340" s="1" t="s">
        <v>28</v>
      </c>
      <c r="F1340" s="24">
        <f t="shared" si="2254"/>
        <v>0</v>
      </c>
      <c r="G1340" s="24">
        <f t="shared" si="2254"/>
        <v>-2.0400000000000001E-2</v>
      </c>
      <c r="H1340" s="24">
        <f t="shared" si="2254"/>
        <v>-2.0400000000000001E-2</v>
      </c>
      <c r="I1340" s="24">
        <f t="shared" si="2254"/>
        <v>-2.0400000000000001E-2</v>
      </c>
      <c r="J1340" s="24">
        <f t="shared" si="2254"/>
        <v>40.94997</v>
      </c>
      <c r="K1340" s="24">
        <f t="shared" si="2254"/>
        <v>-2.0400000000000001E-2</v>
      </c>
      <c r="L1340" s="24">
        <f t="shared" si="2254"/>
        <v>-2.0400000000000001E-2</v>
      </c>
      <c r="M1340" s="24">
        <f t="shared" si="2254"/>
        <v>-2.0400000000000001E-2</v>
      </c>
      <c r="N1340" s="24">
        <f t="shared" si="2254"/>
        <v>-2.0400000000000001E-2</v>
      </c>
      <c r="O1340" s="24">
        <f t="shared" si="2254"/>
        <v>-2.0400000000000001E-2</v>
      </c>
      <c r="P1340" s="24">
        <f t="shared" si="2254"/>
        <v>-2.0400000000000001E-2</v>
      </c>
      <c r="Q1340" s="24">
        <f t="shared" si="2254"/>
        <v>-2.0400000000000001E-2</v>
      </c>
      <c r="R1340" s="24">
        <f t="shared" si="2255"/>
        <v>0</v>
      </c>
      <c r="S1340" s="24">
        <f t="shared" si="2255"/>
        <v>0</v>
      </c>
      <c r="T1340" s="24">
        <f t="shared" si="2255"/>
        <v>0</v>
      </c>
      <c r="U1340" s="309">
        <f t="shared" si="2255"/>
        <v>0</v>
      </c>
      <c r="V1340" s="309">
        <f t="shared" si="2255"/>
        <v>0</v>
      </c>
      <c r="W1340" s="309">
        <f t="shared" si="2255"/>
        <v>0</v>
      </c>
      <c r="X1340" s="309">
        <f t="shared" si="2255"/>
        <v>0</v>
      </c>
      <c r="Y1340" s="309">
        <f t="shared" si="2255"/>
        <v>0</v>
      </c>
      <c r="Z1340" s="309">
        <f t="shared" si="2255"/>
        <v>0</v>
      </c>
      <c r="AA1340" s="309">
        <f t="shared" si="2255"/>
        <v>0</v>
      </c>
      <c r="AB1340" s="309">
        <f t="shared" si="2255"/>
        <v>0</v>
      </c>
      <c r="AC1340" s="309">
        <f t="shared" si="2255"/>
        <v>0</v>
      </c>
      <c r="AD1340" s="309">
        <f t="shared" si="2255"/>
        <v>0</v>
      </c>
      <c r="AE1340" s="309">
        <f t="shared" si="2255"/>
        <v>0</v>
      </c>
      <c r="AF1340" s="309">
        <f t="shared" si="2255"/>
        <v>0</v>
      </c>
      <c r="AG1340" s="309">
        <f t="shared" si="2255"/>
        <v>0</v>
      </c>
      <c r="AH1340" s="309">
        <f t="shared" si="2255"/>
        <v>0</v>
      </c>
      <c r="AI1340" s="309">
        <f t="shared" si="2255"/>
        <v>0</v>
      </c>
      <c r="AJ1340" s="309">
        <f t="shared" si="2255"/>
        <v>0</v>
      </c>
      <c r="AK1340" s="309">
        <f t="shared" si="2255"/>
        <v>0</v>
      </c>
      <c r="AL1340" s="309">
        <f t="shared" si="2255"/>
        <v>0</v>
      </c>
      <c r="AM1340" s="309">
        <f t="shared" si="2255"/>
        <v>0</v>
      </c>
      <c r="AN1340" s="309">
        <f t="shared" si="2255"/>
        <v>0</v>
      </c>
      <c r="AO1340" s="309">
        <f t="shared" si="2255"/>
        <v>0</v>
      </c>
      <c r="AP1340" s="24">
        <f t="shared" ref="AP1340:BA1340" si="2258">AP1228-$AO1228</f>
        <v>0</v>
      </c>
      <c r="AQ1340" s="24">
        <f t="shared" si="2258"/>
        <v>0</v>
      </c>
      <c r="AR1340" s="24">
        <f t="shared" si="2258"/>
        <v>0</v>
      </c>
      <c r="AS1340" s="24">
        <f t="shared" si="2258"/>
        <v>0</v>
      </c>
      <c r="AT1340" s="24">
        <f t="shared" si="2258"/>
        <v>0</v>
      </c>
      <c r="AU1340" s="24">
        <f t="shared" si="2258"/>
        <v>0</v>
      </c>
      <c r="AV1340" s="24">
        <f t="shared" si="2258"/>
        <v>0</v>
      </c>
      <c r="AW1340" s="24">
        <f t="shared" si="2258"/>
        <v>0</v>
      </c>
      <c r="AX1340" s="24">
        <f t="shared" si="2258"/>
        <v>0</v>
      </c>
      <c r="AY1340" s="24">
        <f t="shared" si="2258"/>
        <v>0</v>
      </c>
      <c r="AZ1340" s="24">
        <f t="shared" si="2258"/>
        <v>0</v>
      </c>
      <c r="BA1340" s="470">
        <f t="shared" si="2258"/>
        <v>0</v>
      </c>
      <c r="BB1340" s="310">
        <f t="shared" si="2257"/>
        <v>-2.0400000000000001E-2</v>
      </c>
      <c r="BC1340" s="24">
        <f t="shared" si="2257"/>
        <v>-2.0400000000000001E-2</v>
      </c>
      <c r="BD1340" s="24">
        <f t="shared" si="2257"/>
        <v>-2.0400000000000001E-2</v>
      </c>
      <c r="BE1340" s="24">
        <f t="shared" si="2257"/>
        <v>-2.0400000000000001E-2</v>
      </c>
      <c r="BF1340" s="24">
        <f t="shared" si="2257"/>
        <v>-2.0400000000000001E-2</v>
      </c>
      <c r="BG1340" s="24">
        <f t="shared" si="2257"/>
        <v>-2.0400000000000001E-2</v>
      </c>
      <c r="BH1340" s="24">
        <f t="shared" si="2257"/>
        <v>-2.0400000000000001E-2</v>
      </c>
      <c r="BI1340" s="24">
        <f t="shared" si="2257"/>
        <v>-2.0400000000000001E-2</v>
      </c>
      <c r="BJ1340" s="24">
        <f t="shared" si="2257"/>
        <v>-2.0400000000000001E-2</v>
      </c>
      <c r="BK1340" s="24">
        <f t="shared" si="2257"/>
        <v>-2.0400000000000001E-2</v>
      </c>
      <c r="BL1340" s="24">
        <f t="shared" si="2257"/>
        <v>-2.0400000000000001E-2</v>
      </c>
      <c r="BM1340" s="470">
        <f t="shared" si="2257"/>
        <v>-2.0400000000000001E-2</v>
      </c>
      <c r="BN1340" s="310">
        <f t="shared" si="2257"/>
        <v>-2.0400000000000001E-2</v>
      </c>
      <c r="BO1340" s="24">
        <f t="shared" si="2257"/>
        <v>-2.0400000000000001E-2</v>
      </c>
      <c r="BP1340" s="24">
        <f t="shared" si="2257"/>
        <v>-2.0400000000000001E-2</v>
      </c>
      <c r="BQ1340" s="24">
        <f t="shared" si="2257"/>
        <v>-2.0400000000000001E-2</v>
      </c>
      <c r="BR1340" s="24">
        <f t="shared" si="2257"/>
        <v>-2.0400000000000001E-2</v>
      </c>
      <c r="BS1340" s="24">
        <f t="shared" si="2257"/>
        <v>-2.0400000000000001E-2</v>
      </c>
      <c r="BT1340" s="24">
        <f t="shared" si="2257"/>
        <v>-2.0400000000000001E-2</v>
      </c>
      <c r="BU1340" s="24">
        <f t="shared" si="2257"/>
        <v>-2.0400000000000001E-2</v>
      </c>
      <c r="BV1340" s="24">
        <f t="shared" si="2257"/>
        <v>-2.0400000000000001E-2</v>
      </c>
      <c r="BW1340" s="24">
        <f t="shared" si="2257"/>
        <v>-2.0400000000000001E-2</v>
      </c>
      <c r="BX1340" s="24">
        <f t="shared" si="2257"/>
        <v>-2.0400000000000001E-2</v>
      </c>
      <c r="BY1340" s="470">
        <f t="shared" si="2257"/>
        <v>-2.0400000000000001E-2</v>
      </c>
      <c r="BZ1340" s="310">
        <f t="shared" si="2257"/>
        <v>-2.0400000000000001E-2</v>
      </c>
      <c r="CA1340" s="24">
        <f t="shared" si="2257"/>
        <v>-2.0400000000000001E-2</v>
      </c>
      <c r="CB1340" s="24">
        <f t="shared" si="2257"/>
        <v>-2.0400000000000001E-2</v>
      </c>
      <c r="CC1340" s="24">
        <f t="shared" si="2257"/>
        <v>-2.0400000000000001E-2</v>
      </c>
      <c r="CD1340" s="24">
        <f t="shared" si="2257"/>
        <v>-2.0400000000000001E-2</v>
      </c>
      <c r="CE1340" s="24">
        <f t="shared" si="2257"/>
        <v>-2.0400000000000001E-2</v>
      </c>
      <c r="CF1340" s="24">
        <f t="shared" si="2257"/>
        <v>-2.0400000000000001E-2</v>
      </c>
      <c r="CG1340" s="24">
        <f t="shared" si="2257"/>
        <v>-2.0400000000000001E-2</v>
      </c>
      <c r="CH1340" s="24">
        <f t="shared" si="2257"/>
        <v>-2.0400000000000001E-2</v>
      </c>
      <c r="CI1340" s="24">
        <f t="shared" si="2257"/>
        <v>-2.0400000000000001E-2</v>
      </c>
      <c r="CJ1340" s="51">
        <f t="shared" si="2257"/>
        <v>-2.0400000000000001E-2</v>
      </c>
      <c r="CK1340" s="470">
        <f t="shared" si="2257"/>
        <v>-2.0400000000000001E-2</v>
      </c>
      <c r="CL1340" s="310">
        <f t="shared" si="2257"/>
        <v>-2.0400000000000001E-2</v>
      </c>
      <c r="CM1340" s="24">
        <f t="shared" si="2257"/>
        <v>-2.0400000000000001E-2</v>
      </c>
      <c r="CN1340" s="24">
        <f t="shared" si="2257"/>
        <v>-2.0400000000000001E-2</v>
      </c>
      <c r="CO1340" s="24">
        <f t="shared" si="2257"/>
        <v>-2.0400000000000001E-2</v>
      </c>
      <c r="CP1340" s="24">
        <f t="shared" si="2257"/>
        <v>-2.0400000000000001E-2</v>
      </c>
      <c r="CQ1340" s="24">
        <f t="shared" si="2257"/>
        <v>-2.0400000000000001E-2</v>
      </c>
      <c r="CR1340" s="24">
        <f t="shared" si="2257"/>
        <v>-2.0400000000000001E-2</v>
      </c>
      <c r="CS1340" s="24">
        <f t="shared" si="2257"/>
        <v>-2.0400000000000001E-2</v>
      </c>
      <c r="CT1340" s="24">
        <f t="shared" si="2257"/>
        <v>-2.0400000000000001E-2</v>
      </c>
      <c r="CU1340" s="24">
        <f t="shared" si="2257"/>
        <v>-2.0400000000000001E-2</v>
      </c>
      <c r="CV1340" s="24">
        <f t="shared" si="2257"/>
        <v>-2.0400000000000001E-2</v>
      </c>
      <c r="CW1340" s="470">
        <f t="shared" si="2257"/>
        <v>-2.0400000000000001E-2</v>
      </c>
    </row>
    <row r="1341" spans="1:101" s="6" customFormat="1" outlineLevel="1" thickBot="1">
      <c r="A1341" s="654"/>
      <c r="B1341" s="5"/>
      <c r="C1341" s="5"/>
      <c r="D1341" s="662"/>
      <c r="E1341" s="1" t="s">
        <v>29</v>
      </c>
      <c r="F1341" s="24">
        <f>F1229-$F1229+F1308</f>
        <v>0</v>
      </c>
      <c r="G1341" s="24">
        <f t="shared" ref="G1341:Q1341" si="2259">G1229-$F1229+G1308</f>
        <v>-6.30000009550713E-4</v>
      </c>
      <c r="H1341" s="24">
        <f t="shared" si="2259"/>
        <v>-6.30000009550713E-4</v>
      </c>
      <c r="I1341" s="24">
        <f t="shared" si="2259"/>
        <v>-6.2999996589496732E-4</v>
      </c>
      <c r="J1341" s="24">
        <f t="shared" si="2259"/>
        <v>-6.2999998044688255E-4</v>
      </c>
      <c r="K1341" s="24">
        <f t="shared" si="2259"/>
        <v>-6.2999998044688255E-4</v>
      </c>
      <c r="L1341" s="24">
        <f t="shared" si="2259"/>
        <v>-6.2999998044688255E-4</v>
      </c>
      <c r="M1341" s="24">
        <f t="shared" si="2259"/>
        <v>-6.2999996589496732E-4</v>
      </c>
      <c r="N1341" s="24">
        <f t="shared" si="2259"/>
        <v>0</v>
      </c>
      <c r="O1341" s="24">
        <f t="shared" si="2259"/>
        <v>0</v>
      </c>
      <c r="P1341" s="24">
        <f t="shared" si="2259"/>
        <v>-6.2999999499879777E-4</v>
      </c>
      <c r="Q1341" s="24">
        <f t="shared" si="2259"/>
        <v>-6.2999999499879777E-4</v>
      </c>
      <c r="R1341" s="24">
        <f>R1229-$Q1229+R1308</f>
        <v>0</v>
      </c>
      <c r="S1341" s="24">
        <f>S1229-$Q1229+S1308</f>
        <v>0</v>
      </c>
      <c r="T1341" s="24">
        <f>T1229-$Q1229+T1308</f>
        <v>6.2999999499879777E-4</v>
      </c>
      <c r="U1341" s="309">
        <f>U1229-$Q1229+U1308</f>
        <v>-1.3632400000351481</v>
      </c>
      <c r="V1341" s="309">
        <f>V1229-$Q1229+V1308</f>
        <v>-1.3632400000060443</v>
      </c>
      <c r="W1341" s="309">
        <f t="shared" ref="W1341:AK1341" si="2260">W1229-$Q1229+W1308</f>
        <v>-1.3632400000351481</v>
      </c>
      <c r="X1341" s="309">
        <f t="shared" si="2260"/>
        <v>-1.3632400000351481</v>
      </c>
      <c r="Y1341" s="309">
        <f t="shared" si="2260"/>
        <v>-1.3593700000055833</v>
      </c>
      <c r="Z1341" s="309">
        <f t="shared" si="2260"/>
        <v>-1.3632400000351481</v>
      </c>
      <c r="AA1341" s="309">
        <f t="shared" si="2260"/>
        <v>-1.3632400000060443</v>
      </c>
      <c r="AB1341" s="309">
        <f t="shared" si="2260"/>
        <v>-1.3593700000055833</v>
      </c>
      <c r="AC1341" s="309">
        <f t="shared" si="2260"/>
        <v>-1.3593700000055833</v>
      </c>
      <c r="AD1341" s="309">
        <f t="shared" si="2260"/>
        <v>-1.3593700000055833</v>
      </c>
      <c r="AE1341" s="309">
        <f t="shared" si="2260"/>
        <v>-1.3593700000055833</v>
      </c>
      <c r="AF1341" s="309">
        <f t="shared" si="2260"/>
        <v>-1.3593700000055833</v>
      </c>
      <c r="AG1341" s="309">
        <f t="shared" si="2260"/>
        <v>-1.3593700000055833</v>
      </c>
      <c r="AH1341" s="309">
        <f t="shared" si="2260"/>
        <v>-1.3593700000055833</v>
      </c>
      <c r="AI1341" s="309">
        <f t="shared" si="2260"/>
        <v>-1.3593700000055833</v>
      </c>
      <c r="AJ1341" s="309">
        <f t="shared" si="2260"/>
        <v>-1.3593700000055833</v>
      </c>
      <c r="AK1341" s="309">
        <f t="shared" si="2260"/>
        <v>-1.3593700000055833</v>
      </c>
      <c r="AL1341" s="309">
        <f>AL1229-$Q1229+AL1308</f>
        <v>-1.3632400000060443</v>
      </c>
      <c r="AM1341" s="309">
        <f>AM1229-$Q1229+AM1308</f>
        <v>-1.3632400000060443</v>
      </c>
      <c r="AN1341" s="309">
        <f>AN1229-$Q1229+AN1308</f>
        <v>-1.3632400000060443</v>
      </c>
      <c r="AO1341" s="309">
        <f>AO1229-$Q1229+AO1308</f>
        <v>-1.3632400000060443</v>
      </c>
      <c r="AP1341" s="24">
        <f t="shared" ref="AP1341:BA1341" si="2261">AP1229-$AO1229+AP1308</f>
        <v>0</v>
      </c>
      <c r="AQ1341" s="24">
        <f t="shared" si="2261"/>
        <v>-77338.096130000005</v>
      </c>
      <c r="AR1341" s="24">
        <f t="shared" si="2261"/>
        <v>-77338.096130000005</v>
      </c>
      <c r="AS1341" s="24">
        <f t="shared" si="2261"/>
        <v>-77338.096130000005</v>
      </c>
      <c r="AT1341" s="24">
        <f t="shared" si="2261"/>
        <v>-77338.096130000005</v>
      </c>
      <c r="AU1341" s="24">
        <f t="shared" si="2261"/>
        <v>-77338.096130000005</v>
      </c>
      <c r="AV1341" s="24">
        <f t="shared" si="2261"/>
        <v>-77338.096130000005</v>
      </c>
      <c r="AW1341" s="24">
        <f t="shared" si="2261"/>
        <v>-77338.096130000005</v>
      </c>
      <c r="AX1341" s="24">
        <f t="shared" si="2261"/>
        <v>-77338.096130000005</v>
      </c>
      <c r="AY1341" s="24">
        <f t="shared" si="2261"/>
        <v>-77338.096130000005</v>
      </c>
      <c r="AZ1341" s="24">
        <f t="shared" si="2261"/>
        <v>-77338.096130000005</v>
      </c>
      <c r="BA1341" s="470">
        <f t="shared" si="2261"/>
        <v>-77338.096130000005</v>
      </c>
      <c r="BB1341" s="310">
        <f>BB1229-$F1229+BB1308</f>
        <v>-77339.460000000006</v>
      </c>
      <c r="BC1341" s="24">
        <f t="shared" ref="BC1341:BM1341" si="2262">BC1229-$F1229+BC1308</f>
        <v>-77339.460000000006</v>
      </c>
      <c r="BD1341" s="24">
        <f t="shared" si="2262"/>
        <v>-77339.460000000006</v>
      </c>
      <c r="BE1341" s="24">
        <f t="shared" si="2262"/>
        <v>-77339.460000000006</v>
      </c>
      <c r="BF1341" s="24">
        <f t="shared" si="2262"/>
        <v>-77339.460000000006</v>
      </c>
      <c r="BG1341" s="24">
        <f t="shared" si="2262"/>
        <v>-77339.460000000006</v>
      </c>
      <c r="BH1341" s="24">
        <f t="shared" si="2262"/>
        <v>-77339.460000000006</v>
      </c>
      <c r="BI1341" s="24">
        <f t="shared" si="2262"/>
        <v>-77339.460000000006</v>
      </c>
      <c r="BJ1341" s="24">
        <f t="shared" si="2262"/>
        <v>-77339.460000000006</v>
      </c>
      <c r="BK1341" s="24">
        <f t="shared" si="2262"/>
        <v>-77339.460000000006</v>
      </c>
      <c r="BL1341" s="24">
        <f t="shared" si="2262"/>
        <v>-77339.460000000006</v>
      </c>
      <c r="BM1341" s="470">
        <f t="shared" si="2262"/>
        <v>-77339.460000000006</v>
      </c>
      <c r="BN1341" s="310">
        <f>BN1229-$F1229+BN1308</f>
        <v>-77339.460000000006</v>
      </c>
      <c r="BO1341" s="24">
        <f t="shared" ref="BO1341:BY1341" si="2263">BO1229-$F1229+BO1308</f>
        <v>-77339.460000000006</v>
      </c>
      <c r="BP1341" s="24">
        <f t="shared" si="2263"/>
        <v>-77339.460000000006</v>
      </c>
      <c r="BQ1341" s="24">
        <f t="shared" si="2263"/>
        <v>-77339.460000000006</v>
      </c>
      <c r="BR1341" s="24">
        <f t="shared" si="2263"/>
        <v>-77339.460000000006</v>
      </c>
      <c r="BS1341" s="24">
        <f t="shared" si="2263"/>
        <v>-77339.460000000006</v>
      </c>
      <c r="BT1341" s="24">
        <f t="shared" si="2263"/>
        <v>-77339.460000000006</v>
      </c>
      <c r="BU1341" s="24">
        <f t="shared" si="2263"/>
        <v>-77339.460000000006</v>
      </c>
      <c r="BV1341" s="24">
        <f t="shared" si="2263"/>
        <v>-77339.460000000006</v>
      </c>
      <c r="BW1341" s="24">
        <f t="shared" si="2263"/>
        <v>-77339.460000000006</v>
      </c>
      <c r="BX1341" s="24">
        <f t="shared" si="2263"/>
        <v>-77339.460000000006</v>
      </c>
      <c r="BY1341" s="470">
        <f t="shared" si="2263"/>
        <v>-77339.460000000006</v>
      </c>
      <c r="BZ1341" s="310">
        <f>BZ1229-$F1229+BZ1308</f>
        <v>-77339.460000000006</v>
      </c>
      <c r="CA1341" s="24">
        <f t="shared" ref="CA1341:CK1341" si="2264">CA1229-$F1229+CA1308</f>
        <v>-77339.460000000006</v>
      </c>
      <c r="CB1341" s="24">
        <f t="shared" si="2264"/>
        <v>-77339.460000000006</v>
      </c>
      <c r="CC1341" s="24">
        <f t="shared" si="2264"/>
        <v>-77339.460000000006</v>
      </c>
      <c r="CD1341" s="24">
        <f t="shared" si="2264"/>
        <v>-77339.460000000006</v>
      </c>
      <c r="CE1341" s="24">
        <f t="shared" si="2264"/>
        <v>-77339.460000000006</v>
      </c>
      <c r="CF1341" s="24">
        <f t="shared" si="2264"/>
        <v>-77339.460000000006</v>
      </c>
      <c r="CG1341" s="24">
        <f t="shared" si="2264"/>
        <v>-77339.460000000006</v>
      </c>
      <c r="CH1341" s="24">
        <f t="shared" si="2264"/>
        <v>-77339.460000000006</v>
      </c>
      <c r="CI1341" s="24">
        <f t="shared" si="2264"/>
        <v>-77339.460000000006</v>
      </c>
      <c r="CJ1341" s="51">
        <f t="shared" si="2264"/>
        <v>-77339.460000000006</v>
      </c>
      <c r="CK1341" s="470">
        <f t="shared" si="2264"/>
        <v>-77339.460000000006</v>
      </c>
      <c r="CL1341" s="310">
        <f>CL1229-$F1229+CL1308</f>
        <v>-77339.460000000006</v>
      </c>
      <c r="CM1341" s="24">
        <f t="shared" ref="CM1341:CW1341" si="2265">CM1229-$F1229+CM1308</f>
        <v>-77339.460000000006</v>
      </c>
      <c r="CN1341" s="24">
        <f t="shared" si="2265"/>
        <v>-77339.460000000006</v>
      </c>
      <c r="CO1341" s="24">
        <f t="shared" si="2265"/>
        <v>-77339.460000000006</v>
      </c>
      <c r="CP1341" s="24">
        <f t="shared" si="2265"/>
        <v>-77339.460000000006</v>
      </c>
      <c r="CQ1341" s="24">
        <f t="shared" si="2265"/>
        <v>-77339.460000000006</v>
      </c>
      <c r="CR1341" s="24">
        <f t="shared" si="2265"/>
        <v>-77339.460000000006</v>
      </c>
      <c r="CS1341" s="24">
        <f t="shared" si="2265"/>
        <v>-77339.460000000006</v>
      </c>
      <c r="CT1341" s="24">
        <f t="shared" si="2265"/>
        <v>-77339.460000000006</v>
      </c>
      <c r="CU1341" s="24">
        <f t="shared" si="2265"/>
        <v>-77339.460000000006</v>
      </c>
      <c r="CV1341" s="24">
        <f t="shared" si="2265"/>
        <v>-77339.460000000006</v>
      </c>
      <c r="CW1341" s="470">
        <f t="shared" si="2265"/>
        <v>-77339.460000000006</v>
      </c>
    </row>
    <row r="1342" spans="1:101" s="6" customFormat="1" outlineLevel="1" thickBot="1">
      <c r="A1342" s="654"/>
      <c r="B1342" s="5"/>
      <c r="C1342" s="5"/>
      <c r="D1342" s="667" t="s">
        <v>3</v>
      </c>
      <c r="E1342" s="16" t="s">
        <v>39</v>
      </c>
      <c r="F1342" s="25">
        <f>F1230-$F1230+F1308</f>
        <v>0</v>
      </c>
      <c r="G1342" s="25">
        <f t="shared" ref="G1342:Q1342" si="2266">G1230-$F1230+G1308</f>
        <v>-14.077550000016345</v>
      </c>
      <c r="H1342" s="25">
        <f t="shared" si="2266"/>
        <v>1.9414899999828776</v>
      </c>
      <c r="I1342" s="25">
        <f t="shared" si="2266"/>
        <v>479.98789000003308</v>
      </c>
      <c r="J1342" s="25">
        <f t="shared" si="2266"/>
        <v>105.49069000002055</v>
      </c>
      <c r="K1342" s="25">
        <f t="shared" si="2266"/>
        <v>127.29219000002195</v>
      </c>
      <c r="L1342" s="25">
        <f t="shared" si="2266"/>
        <v>220.64699000002292</v>
      </c>
      <c r="M1342" s="25">
        <f t="shared" si="2266"/>
        <v>760.9921500000346</v>
      </c>
      <c r="N1342" s="25">
        <f t="shared" si="2266"/>
        <v>384.26820999999472</v>
      </c>
      <c r="O1342" s="25">
        <f t="shared" si="2266"/>
        <v>96.935809999995399</v>
      </c>
      <c r="P1342" s="25">
        <f t="shared" si="2266"/>
        <v>117.04098000000522</v>
      </c>
      <c r="Q1342" s="25">
        <f t="shared" si="2266"/>
        <v>172.72091000000364</v>
      </c>
      <c r="R1342" s="25">
        <f>R1230-$Q1230+R1308</f>
        <v>-179.11797999999544</v>
      </c>
      <c r="S1342" s="25">
        <f>S1230-$Q1230+S1308</f>
        <v>-125.69743000000017</v>
      </c>
      <c r="T1342" s="25">
        <f>T1230-$Q1230+T1308</f>
        <v>-138.67270000001008</v>
      </c>
      <c r="U1342" s="471">
        <f>U1230-$Q1230+U1308</f>
        <v>-183.90322000003653</v>
      </c>
      <c r="V1342" s="471">
        <f>V1230-$Q1230+V1308</f>
        <v>-217.23451000000932</v>
      </c>
      <c r="W1342" s="471">
        <f t="shared" ref="W1342:AK1342" si="2267">W1230-$Q1230+W1308</f>
        <v>-244.37850000003527</v>
      </c>
      <c r="X1342" s="471">
        <f t="shared" si="2267"/>
        <v>-270.4501600000367</v>
      </c>
      <c r="Y1342" s="471">
        <f t="shared" si="2267"/>
        <v>-277.63927000001422</v>
      </c>
      <c r="Z1342" s="471">
        <f t="shared" si="2267"/>
        <v>-274.81793000003381</v>
      </c>
      <c r="AA1342" s="471">
        <f t="shared" si="2267"/>
        <v>-275.57902000000468</v>
      </c>
      <c r="AB1342" s="471">
        <f t="shared" si="2267"/>
        <v>-282.48270000000775</v>
      </c>
      <c r="AC1342" s="471">
        <f t="shared" si="2267"/>
        <v>-282.48270000000775</v>
      </c>
      <c r="AD1342" s="471">
        <f t="shared" si="2267"/>
        <v>-282.48270000000775</v>
      </c>
      <c r="AE1342" s="471">
        <f t="shared" si="2267"/>
        <v>-282.48270000000775</v>
      </c>
      <c r="AF1342" s="471">
        <f t="shared" si="2267"/>
        <v>-259.18270000000484</v>
      </c>
      <c r="AG1342" s="471">
        <f t="shared" si="2267"/>
        <v>-259.25270000001183</v>
      </c>
      <c r="AH1342" s="471">
        <f t="shared" si="2267"/>
        <v>-259.26270000000659</v>
      </c>
      <c r="AI1342" s="471">
        <f t="shared" si="2267"/>
        <v>-246.45270000000892</v>
      </c>
      <c r="AJ1342" s="471">
        <f t="shared" si="2267"/>
        <v>-251.68270000000484</v>
      </c>
      <c r="AK1342" s="471">
        <f t="shared" si="2267"/>
        <v>-282.48270000000775</v>
      </c>
      <c r="AL1342" s="471">
        <f>AL1230-$Q1230+AL1308</f>
        <v>-282.48657000000821</v>
      </c>
      <c r="AM1342" s="471">
        <f>AM1230-$Q1230+AM1308</f>
        <v>-282.48657000000821</v>
      </c>
      <c r="AN1342" s="471">
        <f>AN1230-$Q1230+AN1308</f>
        <v>-282.48657000000821</v>
      </c>
      <c r="AO1342" s="471">
        <f>AO1230-$Q1230+AO1308</f>
        <v>-282.48657000000821</v>
      </c>
      <c r="AP1342" s="25">
        <f t="shared" ref="AP1342:BA1342" si="2268">AP1230-$AO1230+AP1308</f>
        <v>0</v>
      </c>
      <c r="AQ1342" s="25">
        <f t="shared" si="2268"/>
        <v>-77338.096130000005</v>
      </c>
      <c r="AR1342" s="25">
        <f t="shared" si="2268"/>
        <v>-77338.096130000005</v>
      </c>
      <c r="AS1342" s="25">
        <f t="shared" si="2268"/>
        <v>-77338.096130000005</v>
      </c>
      <c r="AT1342" s="25">
        <f t="shared" si="2268"/>
        <v>-77338.096130000005</v>
      </c>
      <c r="AU1342" s="25">
        <f t="shared" si="2268"/>
        <v>-77338.096130000005</v>
      </c>
      <c r="AV1342" s="25">
        <f t="shared" si="2268"/>
        <v>-77338.096130000005</v>
      </c>
      <c r="AW1342" s="25">
        <f t="shared" si="2268"/>
        <v>-77338.096130000005</v>
      </c>
      <c r="AX1342" s="25">
        <f t="shared" si="2268"/>
        <v>-77338.096130000005</v>
      </c>
      <c r="AY1342" s="25">
        <f t="shared" si="2268"/>
        <v>-77338.096130000005</v>
      </c>
      <c r="AZ1342" s="25">
        <f t="shared" si="2268"/>
        <v>-77338.096130000005</v>
      </c>
      <c r="BA1342" s="472">
        <f t="shared" si="2268"/>
        <v>-77338.096130000005</v>
      </c>
      <c r="BB1342" s="473">
        <f>BB1230-$F1230+BB1308</f>
        <v>-77447.86179000001</v>
      </c>
      <c r="BC1342" s="25">
        <f t="shared" ref="BC1342:BM1342" si="2269">BC1230-$F1230+BC1308</f>
        <v>-77447.86179000001</v>
      </c>
      <c r="BD1342" s="25">
        <f t="shared" si="2269"/>
        <v>-77447.86179000001</v>
      </c>
      <c r="BE1342" s="25">
        <f t="shared" si="2269"/>
        <v>-77447.86179000001</v>
      </c>
      <c r="BF1342" s="25">
        <f t="shared" si="2269"/>
        <v>-77447.86179000001</v>
      </c>
      <c r="BG1342" s="25">
        <f t="shared" si="2269"/>
        <v>-77447.86179000001</v>
      </c>
      <c r="BH1342" s="25">
        <f t="shared" si="2269"/>
        <v>-77447.86179000001</v>
      </c>
      <c r="BI1342" s="25">
        <f t="shared" si="2269"/>
        <v>-77447.86179000001</v>
      </c>
      <c r="BJ1342" s="25">
        <f t="shared" si="2269"/>
        <v>-77447.86179000001</v>
      </c>
      <c r="BK1342" s="25">
        <f t="shared" si="2269"/>
        <v>-77447.86179000001</v>
      </c>
      <c r="BL1342" s="25">
        <f t="shared" si="2269"/>
        <v>-77447.86179000001</v>
      </c>
      <c r="BM1342" s="472">
        <f t="shared" si="2269"/>
        <v>-77447.86179000001</v>
      </c>
      <c r="BN1342" s="473">
        <f>BN1230-$F1230+BN1308</f>
        <v>-77447.86179000001</v>
      </c>
      <c r="BO1342" s="25">
        <f t="shared" ref="BO1342:BY1342" si="2270">BO1230-$F1230+BO1308</f>
        <v>-77447.86179000001</v>
      </c>
      <c r="BP1342" s="25">
        <f t="shared" si="2270"/>
        <v>-77447.86179000001</v>
      </c>
      <c r="BQ1342" s="25">
        <f t="shared" si="2270"/>
        <v>-77447.86179000001</v>
      </c>
      <c r="BR1342" s="25">
        <f t="shared" si="2270"/>
        <v>-77447.86179000001</v>
      </c>
      <c r="BS1342" s="25">
        <f t="shared" si="2270"/>
        <v>-77447.86179000001</v>
      </c>
      <c r="BT1342" s="25">
        <f t="shared" si="2270"/>
        <v>-77447.86179000001</v>
      </c>
      <c r="BU1342" s="25">
        <f t="shared" si="2270"/>
        <v>-77447.86179000001</v>
      </c>
      <c r="BV1342" s="25">
        <f t="shared" si="2270"/>
        <v>-77447.86179000001</v>
      </c>
      <c r="BW1342" s="25">
        <f t="shared" si="2270"/>
        <v>-77447.86179000001</v>
      </c>
      <c r="BX1342" s="25">
        <f t="shared" si="2270"/>
        <v>-77447.86179000001</v>
      </c>
      <c r="BY1342" s="472">
        <f t="shared" si="2270"/>
        <v>-77447.86179000001</v>
      </c>
      <c r="BZ1342" s="473">
        <f>BZ1230-$F1230+BZ1308</f>
        <v>-77447.86179000001</v>
      </c>
      <c r="CA1342" s="25">
        <f t="shared" ref="CA1342:CK1342" si="2271">CA1230-$F1230+CA1308</f>
        <v>-77447.86179000001</v>
      </c>
      <c r="CB1342" s="25">
        <f t="shared" si="2271"/>
        <v>-77447.86179000001</v>
      </c>
      <c r="CC1342" s="25">
        <f t="shared" si="2271"/>
        <v>-77447.86179000001</v>
      </c>
      <c r="CD1342" s="25">
        <f t="shared" si="2271"/>
        <v>-77447.86179000001</v>
      </c>
      <c r="CE1342" s="25">
        <f t="shared" si="2271"/>
        <v>-77447.86179000001</v>
      </c>
      <c r="CF1342" s="25">
        <f t="shared" si="2271"/>
        <v>-77447.86179000001</v>
      </c>
      <c r="CG1342" s="25">
        <f t="shared" si="2271"/>
        <v>-77447.86179000001</v>
      </c>
      <c r="CH1342" s="25">
        <f t="shared" si="2271"/>
        <v>-77447.86179000001</v>
      </c>
      <c r="CI1342" s="25">
        <f t="shared" si="2271"/>
        <v>-77447.86179000001</v>
      </c>
      <c r="CJ1342" s="52">
        <f t="shared" si="2271"/>
        <v>-77447.86179000001</v>
      </c>
      <c r="CK1342" s="472">
        <f t="shared" si="2271"/>
        <v>-77447.86179000001</v>
      </c>
      <c r="CL1342" s="473">
        <f>CL1230-$F1230+CL1308</f>
        <v>-77447.86179000001</v>
      </c>
      <c r="CM1342" s="25">
        <f t="shared" ref="CM1342:CW1342" si="2272">CM1230-$F1230+CM1308</f>
        <v>-77447.86179000001</v>
      </c>
      <c r="CN1342" s="25">
        <f t="shared" si="2272"/>
        <v>-77447.86179000001</v>
      </c>
      <c r="CO1342" s="25">
        <f t="shared" si="2272"/>
        <v>-77447.86179000001</v>
      </c>
      <c r="CP1342" s="25">
        <f t="shared" si="2272"/>
        <v>-77447.86179000001</v>
      </c>
      <c r="CQ1342" s="25">
        <f t="shared" si="2272"/>
        <v>-77447.86179000001</v>
      </c>
      <c r="CR1342" s="25">
        <f t="shared" si="2272"/>
        <v>-77447.86179000001</v>
      </c>
      <c r="CS1342" s="25">
        <f t="shared" si="2272"/>
        <v>-77447.86179000001</v>
      </c>
      <c r="CT1342" s="25">
        <f t="shared" si="2272"/>
        <v>-77447.86179000001</v>
      </c>
      <c r="CU1342" s="25">
        <f t="shared" si="2272"/>
        <v>-77447.86179000001</v>
      </c>
      <c r="CV1342" s="25">
        <f t="shared" si="2272"/>
        <v>-77447.86179000001</v>
      </c>
      <c r="CW1342" s="472">
        <f t="shared" si="2272"/>
        <v>-77447.86179000001</v>
      </c>
    </row>
    <row r="1343" spans="1:101" s="6" customFormat="1" outlineLevel="1" thickBot="1">
      <c r="A1343" s="654"/>
      <c r="B1343" s="5"/>
      <c r="C1343" s="5"/>
      <c r="D1343" s="678"/>
      <c r="E1343" s="1" t="s">
        <v>27</v>
      </c>
      <c r="F1343" s="24">
        <f t="shared" ref="F1343:Q1349" si="2273">F1231-$F1231</f>
        <v>0</v>
      </c>
      <c r="G1343" s="24">
        <f t="shared" si="2273"/>
        <v>-14.056519999999992</v>
      </c>
      <c r="H1343" s="24">
        <f t="shared" si="2273"/>
        <v>1.9625199999999978</v>
      </c>
      <c r="I1343" s="24">
        <f t="shared" si="2273"/>
        <v>480.00891999999999</v>
      </c>
      <c r="J1343" s="24">
        <f t="shared" si="2273"/>
        <v>64.541350000000008</v>
      </c>
      <c r="K1343" s="24">
        <f t="shared" si="2273"/>
        <v>127.31321999999999</v>
      </c>
      <c r="L1343" s="24">
        <f t="shared" si="2273"/>
        <v>220.66801999999996</v>
      </c>
      <c r="M1343" s="24">
        <f t="shared" si="2273"/>
        <v>761.01317999999981</v>
      </c>
      <c r="N1343" s="24">
        <f t="shared" si="2273"/>
        <v>384.28861000000001</v>
      </c>
      <c r="O1343" s="24">
        <f t="shared" si="2273"/>
        <v>96.956210000000013</v>
      </c>
      <c r="P1343" s="24">
        <f t="shared" si="2273"/>
        <v>117.06201</v>
      </c>
      <c r="Q1343" s="24">
        <f t="shared" si="2273"/>
        <v>172.74194000000006</v>
      </c>
      <c r="R1343" s="24">
        <f t="shared" ref="R1343:AO1349" si="2274">R1231-$Q1231</f>
        <v>-179.11798000000005</v>
      </c>
      <c r="S1343" s="24">
        <f t="shared" si="2274"/>
        <v>-125.69743000000011</v>
      </c>
      <c r="T1343" s="24">
        <f t="shared" si="2274"/>
        <v>-138.67333000000008</v>
      </c>
      <c r="U1343" s="309">
        <f t="shared" si="2274"/>
        <v>-182.53998000000007</v>
      </c>
      <c r="V1343" s="309">
        <f t="shared" si="2274"/>
        <v>-215.87127000000007</v>
      </c>
      <c r="W1343" s="309">
        <f t="shared" si="2274"/>
        <v>-243.01526000000007</v>
      </c>
      <c r="X1343" s="309">
        <f t="shared" si="2274"/>
        <v>-269.08692000000008</v>
      </c>
      <c r="Y1343" s="309">
        <f t="shared" si="2274"/>
        <v>-276.27990000000005</v>
      </c>
      <c r="Z1343" s="309">
        <f t="shared" si="2274"/>
        <v>-273.45469000000008</v>
      </c>
      <c r="AA1343" s="309">
        <f t="shared" si="2274"/>
        <v>-274.21578000000005</v>
      </c>
      <c r="AB1343" s="309">
        <f t="shared" si="2274"/>
        <v>-281.12333000000007</v>
      </c>
      <c r="AC1343" s="309">
        <f t="shared" si="2274"/>
        <v>-281.12333000000007</v>
      </c>
      <c r="AD1343" s="309">
        <f t="shared" si="2274"/>
        <v>-281.12333000000007</v>
      </c>
      <c r="AE1343" s="309">
        <f t="shared" si="2274"/>
        <v>-281.12333000000007</v>
      </c>
      <c r="AF1343" s="309">
        <f t="shared" si="2274"/>
        <v>-257.82333000000006</v>
      </c>
      <c r="AG1343" s="309">
        <f t="shared" si="2274"/>
        <v>-257.89333000000005</v>
      </c>
      <c r="AH1343" s="309">
        <f t="shared" si="2274"/>
        <v>-257.9033300000001</v>
      </c>
      <c r="AI1343" s="309">
        <f t="shared" si="2274"/>
        <v>-245.09333000000007</v>
      </c>
      <c r="AJ1343" s="309">
        <f t="shared" si="2274"/>
        <v>-250.32333000000006</v>
      </c>
      <c r="AK1343" s="309">
        <f t="shared" si="2274"/>
        <v>-281.12333000000007</v>
      </c>
      <c r="AL1343" s="309">
        <f t="shared" si="2274"/>
        <v>-281.12333000000007</v>
      </c>
      <c r="AM1343" s="309">
        <f t="shared" si="2274"/>
        <v>-281.12333000000007</v>
      </c>
      <c r="AN1343" s="309">
        <f t="shared" si="2274"/>
        <v>-281.12333000000007</v>
      </c>
      <c r="AO1343" s="309">
        <f t="shared" si="2274"/>
        <v>-281.12333000000007</v>
      </c>
      <c r="AP1343" s="24">
        <f t="shared" ref="AP1343:BA1343" si="2275">AP1231-$AO1231</f>
        <v>0</v>
      </c>
      <c r="AQ1343" s="24">
        <f t="shared" si="2275"/>
        <v>0</v>
      </c>
      <c r="AR1343" s="24">
        <f t="shared" si="2275"/>
        <v>0</v>
      </c>
      <c r="AS1343" s="24">
        <f t="shared" si="2275"/>
        <v>0</v>
      </c>
      <c r="AT1343" s="24">
        <f t="shared" si="2275"/>
        <v>0</v>
      </c>
      <c r="AU1343" s="24">
        <f t="shared" si="2275"/>
        <v>0</v>
      </c>
      <c r="AV1343" s="24">
        <f t="shared" si="2275"/>
        <v>0</v>
      </c>
      <c r="AW1343" s="24">
        <f t="shared" si="2275"/>
        <v>0</v>
      </c>
      <c r="AX1343" s="24">
        <f t="shared" si="2275"/>
        <v>0</v>
      </c>
      <c r="AY1343" s="24">
        <f t="shared" si="2275"/>
        <v>0</v>
      </c>
      <c r="AZ1343" s="24">
        <f t="shared" si="2275"/>
        <v>0</v>
      </c>
      <c r="BA1343" s="470">
        <f t="shared" si="2275"/>
        <v>0</v>
      </c>
      <c r="BB1343" s="310">
        <f t="shared" ref="BB1343:CW1347" si="2276">BB1231-$F1231</f>
        <v>-108.38139</v>
      </c>
      <c r="BC1343" s="24">
        <f t="shared" si="2276"/>
        <v>-108.38139</v>
      </c>
      <c r="BD1343" s="24">
        <f t="shared" si="2276"/>
        <v>-108.38139</v>
      </c>
      <c r="BE1343" s="24">
        <f t="shared" si="2276"/>
        <v>-108.38139</v>
      </c>
      <c r="BF1343" s="24">
        <f t="shared" si="2276"/>
        <v>-108.38139</v>
      </c>
      <c r="BG1343" s="24">
        <f t="shared" si="2276"/>
        <v>-108.38139</v>
      </c>
      <c r="BH1343" s="24">
        <f t="shared" si="2276"/>
        <v>-108.38139</v>
      </c>
      <c r="BI1343" s="24">
        <f t="shared" si="2276"/>
        <v>-108.38139</v>
      </c>
      <c r="BJ1343" s="24">
        <f t="shared" si="2276"/>
        <v>-108.38139</v>
      </c>
      <c r="BK1343" s="24">
        <f t="shared" si="2276"/>
        <v>-108.38139</v>
      </c>
      <c r="BL1343" s="24">
        <f t="shared" si="2276"/>
        <v>-108.38139</v>
      </c>
      <c r="BM1343" s="470">
        <f t="shared" si="2276"/>
        <v>-108.38139</v>
      </c>
      <c r="BN1343" s="310">
        <f t="shared" si="2276"/>
        <v>-108.38139</v>
      </c>
      <c r="BO1343" s="24">
        <f t="shared" si="2276"/>
        <v>-108.38139</v>
      </c>
      <c r="BP1343" s="24">
        <f t="shared" si="2276"/>
        <v>-108.38139</v>
      </c>
      <c r="BQ1343" s="24">
        <f t="shared" si="2276"/>
        <v>-108.38139</v>
      </c>
      <c r="BR1343" s="24">
        <f t="shared" si="2276"/>
        <v>-108.38139</v>
      </c>
      <c r="BS1343" s="24">
        <f t="shared" si="2276"/>
        <v>-108.38139</v>
      </c>
      <c r="BT1343" s="24">
        <f t="shared" si="2276"/>
        <v>-108.38139</v>
      </c>
      <c r="BU1343" s="24">
        <f t="shared" si="2276"/>
        <v>-108.38139</v>
      </c>
      <c r="BV1343" s="24">
        <f t="shared" si="2276"/>
        <v>-108.38139</v>
      </c>
      <c r="BW1343" s="24">
        <f t="shared" si="2276"/>
        <v>-108.38139</v>
      </c>
      <c r="BX1343" s="24">
        <f t="shared" si="2276"/>
        <v>-108.38139</v>
      </c>
      <c r="BY1343" s="470">
        <f t="shared" si="2276"/>
        <v>-108.38139</v>
      </c>
      <c r="BZ1343" s="310">
        <f t="shared" si="2276"/>
        <v>-108.38139</v>
      </c>
      <c r="CA1343" s="24">
        <f t="shared" si="2276"/>
        <v>-108.38139</v>
      </c>
      <c r="CB1343" s="24">
        <f t="shared" si="2276"/>
        <v>-108.38139</v>
      </c>
      <c r="CC1343" s="24">
        <f t="shared" si="2276"/>
        <v>-108.38139</v>
      </c>
      <c r="CD1343" s="24">
        <f t="shared" si="2276"/>
        <v>-108.38139</v>
      </c>
      <c r="CE1343" s="24">
        <f t="shared" si="2276"/>
        <v>-108.38139</v>
      </c>
      <c r="CF1343" s="24">
        <f t="shared" si="2276"/>
        <v>-108.38139</v>
      </c>
      <c r="CG1343" s="24">
        <f t="shared" si="2276"/>
        <v>-108.38139</v>
      </c>
      <c r="CH1343" s="24">
        <f t="shared" si="2276"/>
        <v>-108.38139</v>
      </c>
      <c r="CI1343" s="24">
        <f t="shared" si="2276"/>
        <v>-108.38139</v>
      </c>
      <c r="CJ1343" s="51">
        <f t="shared" si="2276"/>
        <v>-108.38139</v>
      </c>
      <c r="CK1343" s="470">
        <f t="shared" si="2276"/>
        <v>-108.38139</v>
      </c>
      <c r="CL1343" s="310">
        <f t="shared" si="2276"/>
        <v>-108.38139</v>
      </c>
      <c r="CM1343" s="24">
        <f t="shared" si="2276"/>
        <v>-108.38139</v>
      </c>
      <c r="CN1343" s="24">
        <f t="shared" si="2276"/>
        <v>-108.38139</v>
      </c>
      <c r="CO1343" s="24">
        <f t="shared" si="2276"/>
        <v>-108.38139</v>
      </c>
      <c r="CP1343" s="24">
        <f t="shared" si="2276"/>
        <v>-108.38139</v>
      </c>
      <c r="CQ1343" s="24">
        <f t="shared" si="2276"/>
        <v>-108.38139</v>
      </c>
      <c r="CR1343" s="24">
        <f t="shared" si="2276"/>
        <v>-108.38139</v>
      </c>
      <c r="CS1343" s="24">
        <f t="shared" si="2276"/>
        <v>-108.38139</v>
      </c>
      <c r="CT1343" s="24">
        <f t="shared" si="2276"/>
        <v>-108.38139</v>
      </c>
      <c r="CU1343" s="24">
        <f t="shared" si="2276"/>
        <v>-108.38139</v>
      </c>
      <c r="CV1343" s="24">
        <f t="shared" si="2276"/>
        <v>-108.38139</v>
      </c>
      <c r="CW1343" s="470">
        <f t="shared" si="2276"/>
        <v>-108.38139</v>
      </c>
    </row>
    <row r="1344" spans="1:101" s="6" customFormat="1" outlineLevel="1" thickBot="1">
      <c r="A1344" s="654"/>
      <c r="B1344" s="5"/>
      <c r="C1344" s="5"/>
      <c r="D1344" s="678"/>
      <c r="E1344" s="1" t="s">
        <v>28</v>
      </c>
      <c r="F1344" s="24">
        <f t="shared" si="2273"/>
        <v>0</v>
      </c>
      <c r="G1344" s="24">
        <f t="shared" si="2273"/>
        <v>-2.0400000000000001E-2</v>
      </c>
      <c r="H1344" s="24">
        <f t="shared" si="2273"/>
        <v>-2.0400000000000001E-2</v>
      </c>
      <c r="I1344" s="24">
        <f t="shared" si="2273"/>
        <v>-2.0400000000000001E-2</v>
      </c>
      <c r="J1344" s="24">
        <f t="shared" si="2273"/>
        <v>40.94997</v>
      </c>
      <c r="K1344" s="24">
        <f t="shared" si="2273"/>
        <v>-2.0400000000000001E-2</v>
      </c>
      <c r="L1344" s="24">
        <f t="shared" si="2273"/>
        <v>-2.0400000000000001E-2</v>
      </c>
      <c r="M1344" s="24">
        <f t="shared" si="2273"/>
        <v>-2.0400000000000001E-2</v>
      </c>
      <c r="N1344" s="24">
        <f t="shared" si="2273"/>
        <v>-2.0400000000000001E-2</v>
      </c>
      <c r="O1344" s="24">
        <f t="shared" si="2273"/>
        <v>-2.0400000000000001E-2</v>
      </c>
      <c r="P1344" s="24">
        <f t="shared" si="2273"/>
        <v>-2.0400000000000001E-2</v>
      </c>
      <c r="Q1344" s="24">
        <f t="shared" si="2273"/>
        <v>-2.0400000000000001E-2</v>
      </c>
      <c r="R1344" s="24">
        <f t="shared" si="2274"/>
        <v>0</v>
      </c>
      <c r="S1344" s="24">
        <f t="shared" si="2274"/>
        <v>0</v>
      </c>
      <c r="T1344" s="24">
        <f t="shared" si="2274"/>
        <v>0</v>
      </c>
      <c r="U1344" s="309">
        <f t="shared" si="2274"/>
        <v>0</v>
      </c>
      <c r="V1344" s="309">
        <f t="shared" si="2274"/>
        <v>0</v>
      </c>
      <c r="W1344" s="309">
        <f t="shared" si="2274"/>
        <v>0</v>
      </c>
      <c r="X1344" s="309">
        <f t="shared" si="2274"/>
        <v>0</v>
      </c>
      <c r="Y1344" s="309">
        <f t="shared" si="2274"/>
        <v>0</v>
      </c>
      <c r="Z1344" s="309">
        <f t="shared" si="2274"/>
        <v>0</v>
      </c>
      <c r="AA1344" s="309">
        <f t="shared" si="2274"/>
        <v>0</v>
      </c>
      <c r="AB1344" s="309">
        <f t="shared" si="2274"/>
        <v>0</v>
      </c>
      <c r="AC1344" s="309">
        <f t="shared" si="2274"/>
        <v>0</v>
      </c>
      <c r="AD1344" s="309">
        <f t="shared" si="2274"/>
        <v>0</v>
      </c>
      <c r="AE1344" s="309">
        <f t="shared" si="2274"/>
        <v>0</v>
      </c>
      <c r="AF1344" s="309">
        <f t="shared" si="2274"/>
        <v>0</v>
      </c>
      <c r="AG1344" s="309">
        <f t="shared" si="2274"/>
        <v>0</v>
      </c>
      <c r="AH1344" s="309">
        <f t="shared" si="2274"/>
        <v>0</v>
      </c>
      <c r="AI1344" s="309">
        <f t="shared" si="2274"/>
        <v>0</v>
      </c>
      <c r="AJ1344" s="309">
        <f t="shared" si="2274"/>
        <v>0</v>
      </c>
      <c r="AK1344" s="309">
        <f t="shared" si="2274"/>
        <v>0</v>
      </c>
      <c r="AL1344" s="309">
        <f t="shared" si="2274"/>
        <v>0</v>
      </c>
      <c r="AM1344" s="309">
        <f t="shared" si="2274"/>
        <v>0</v>
      </c>
      <c r="AN1344" s="309">
        <f t="shared" si="2274"/>
        <v>0</v>
      </c>
      <c r="AO1344" s="309">
        <f t="shared" si="2274"/>
        <v>0</v>
      </c>
      <c r="AP1344" s="24">
        <f t="shared" ref="AP1344:BA1344" si="2277">AP1232-$AO1232</f>
        <v>0</v>
      </c>
      <c r="AQ1344" s="24">
        <f t="shared" si="2277"/>
        <v>0</v>
      </c>
      <c r="AR1344" s="24">
        <f t="shared" si="2277"/>
        <v>0</v>
      </c>
      <c r="AS1344" s="24">
        <f t="shared" si="2277"/>
        <v>0</v>
      </c>
      <c r="AT1344" s="24">
        <f t="shared" si="2277"/>
        <v>0</v>
      </c>
      <c r="AU1344" s="24">
        <f t="shared" si="2277"/>
        <v>0</v>
      </c>
      <c r="AV1344" s="24">
        <f t="shared" si="2277"/>
        <v>0</v>
      </c>
      <c r="AW1344" s="24">
        <f t="shared" si="2277"/>
        <v>0</v>
      </c>
      <c r="AX1344" s="24">
        <f t="shared" si="2277"/>
        <v>0</v>
      </c>
      <c r="AY1344" s="24">
        <f t="shared" si="2277"/>
        <v>0</v>
      </c>
      <c r="AZ1344" s="24">
        <f t="shared" si="2277"/>
        <v>0</v>
      </c>
      <c r="BA1344" s="470">
        <f t="shared" si="2277"/>
        <v>0</v>
      </c>
      <c r="BB1344" s="310">
        <f t="shared" si="2276"/>
        <v>-2.0400000000000001E-2</v>
      </c>
      <c r="BC1344" s="24">
        <f t="shared" si="2276"/>
        <v>-2.0400000000000001E-2</v>
      </c>
      <c r="BD1344" s="24">
        <f t="shared" si="2276"/>
        <v>-2.0400000000000001E-2</v>
      </c>
      <c r="BE1344" s="24">
        <f t="shared" si="2276"/>
        <v>-2.0400000000000001E-2</v>
      </c>
      <c r="BF1344" s="24">
        <f t="shared" si="2276"/>
        <v>-2.0400000000000001E-2</v>
      </c>
      <c r="BG1344" s="24">
        <f t="shared" si="2276"/>
        <v>-2.0400000000000001E-2</v>
      </c>
      <c r="BH1344" s="24">
        <f t="shared" si="2276"/>
        <v>-2.0400000000000001E-2</v>
      </c>
      <c r="BI1344" s="24">
        <f t="shared" si="2276"/>
        <v>-2.0400000000000001E-2</v>
      </c>
      <c r="BJ1344" s="24">
        <f t="shared" si="2276"/>
        <v>-2.0400000000000001E-2</v>
      </c>
      <c r="BK1344" s="24">
        <f t="shared" si="2276"/>
        <v>-2.0400000000000001E-2</v>
      </c>
      <c r="BL1344" s="24">
        <f t="shared" si="2276"/>
        <v>-2.0400000000000001E-2</v>
      </c>
      <c r="BM1344" s="470">
        <f t="shared" si="2276"/>
        <v>-2.0400000000000001E-2</v>
      </c>
      <c r="BN1344" s="310">
        <f t="shared" si="2276"/>
        <v>-2.0400000000000001E-2</v>
      </c>
      <c r="BO1344" s="24">
        <f t="shared" si="2276"/>
        <v>-2.0400000000000001E-2</v>
      </c>
      <c r="BP1344" s="24">
        <f t="shared" si="2276"/>
        <v>-2.0400000000000001E-2</v>
      </c>
      <c r="BQ1344" s="24">
        <f t="shared" si="2276"/>
        <v>-2.0400000000000001E-2</v>
      </c>
      <c r="BR1344" s="24">
        <f t="shared" si="2276"/>
        <v>-2.0400000000000001E-2</v>
      </c>
      <c r="BS1344" s="24">
        <f t="shared" si="2276"/>
        <v>-2.0400000000000001E-2</v>
      </c>
      <c r="BT1344" s="24">
        <f t="shared" si="2276"/>
        <v>-2.0400000000000001E-2</v>
      </c>
      <c r="BU1344" s="24">
        <f t="shared" si="2276"/>
        <v>-2.0400000000000001E-2</v>
      </c>
      <c r="BV1344" s="24">
        <f t="shared" si="2276"/>
        <v>-2.0400000000000001E-2</v>
      </c>
      <c r="BW1344" s="24">
        <f t="shared" si="2276"/>
        <v>-2.0400000000000001E-2</v>
      </c>
      <c r="BX1344" s="24">
        <f t="shared" si="2276"/>
        <v>-2.0400000000000001E-2</v>
      </c>
      <c r="BY1344" s="470">
        <f t="shared" si="2276"/>
        <v>-2.0400000000000001E-2</v>
      </c>
      <c r="BZ1344" s="310">
        <f t="shared" si="2276"/>
        <v>-2.0400000000000001E-2</v>
      </c>
      <c r="CA1344" s="24">
        <f t="shared" si="2276"/>
        <v>-2.0400000000000001E-2</v>
      </c>
      <c r="CB1344" s="24">
        <f t="shared" si="2276"/>
        <v>-2.0400000000000001E-2</v>
      </c>
      <c r="CC1344" s="24">
        <f t="shared" si="2276"/>
        <v>-2.0400000000000001E-2</v>
      </c>
      <c r="CD1344" s="24">
        <f t="shared" si="2276"/>
        <v>-2.0400000000000001E-2</v>
      </c>
      <c r="CE1344" s="24">
        <f t="shared" si="2276"/>
        <v>-2.0400000000000001E-2</v>
      </c>
      <c r="CF1344" s="24">
        <f t="shared" si="2276"/>
        <v>-2.0400000000000001E-2</v>
      </c>
      <c r="CG1344" s="24">
        <f t="shared" si="2276"/>
        <v>-2.0400000000000001E-2</v>
      </c>
      <c r="CH1344" s="24">
        <f t="shared" si="2276"/>
        <v>-2.0400000000000001E-2</v>
      </c>
      <c r="CI1344" s="24">
        <f t="shared" si="2276"/>
        <v>-2.0400000000000001E-2</v>
      </c>
      <c r="CJ1344" s="51">
        <f t="shared" si="2276"/>
        <v>-2.0400000000000001E-2</v>
      </c>
      <c r="CK1344" s="470">
        <f t="shared" si="2276"/>
        <v>-2.0400000000000001E-2</v>
      </c>
      <c r="CL1344" s="310">
        <f t="shared" si="2276"/>
        <v>-2.0400000000000001E-2</v>
      </c>
      <c r="CM1344" s="24">
        <f t="shared" si="2276"/>
        <v>-2.0400000000000001E-2</v>
      </c>
      <c r="CN1344" s="24">
        <f t="shared" si="2276"/>
        <v>-2.0400000000000001E-2</v>
      </c>
      <c r="CO1344" s="24">
        <f t="shared" si="2276"/>
        <v>-2.0400000000000001E-2</v>
      </c>
      <c r="CP1344" s="24">
        <f t="shared" si="2276"/>
        <v>-2.0400000000000001E-2</v>
      </c>
      <c r="CQ1344" s="24">
        <f t="shared" si="2276"/>
        <v>-2.0400000000000001E-2</v>
      </c>
      <c r="CR1344" s="24">
        <f t="shared" si="2276"/>
        <v>-2.0400000000000001E-2</v>
      </c>
      <c r="CS1344" s="24">
        <f t="shared" si="2276"/>
        <v>-2.0400000000000001E-2</v>
      </c>
      <c r="CT1344" s="24">
        <f t="shared" si="2276"/>
        <v>-2.0400000000000001E-2</v>
      </c>
      <c r="CU1344" s="24">
        <f t="shared" si="2276"/>
        <v>-2.0400000000000001E-2</v>
      </c>
      <c r="CV1344" s="24">
        <f t="shared" si="2276"/>
        <v>-2.0400000000000001E-2</v>
      </c>
      <c r="CW1344" s="470">
        <f t="shared" si="2276"/>
        <v>-2.0400000000000001E-2</v>
      </c>
    </row>
    <row r="1345" spans="1:101" s="6" customFormat="1" outlineLevel="1" thickBot="1">
      <c r="A1345" s="654"/>
      <c r="B1345" s="5"/>
      <c r="C1345" s="5"/>
      <c r="D1345" s="678"/>
      <c r="E1345" s="1" t="s">
        <v>29</v>
      </c>
      <c r="F1345" s="24">
        <f t="shared" si="2273"/>
        <v>0</v>
      </c>
      <c r="G1345" s="24">
        <f t="shared" si="2273"/>
        <v>-6.30000009550713E-4</v>
      </c>
      <c r="H1345" s="24">
        <f t="shared" si="2273"/>
        <v>-6.30000009550713E-4</v>
      </c>
      <c r="I1345" s="24">
        <f t="shared" si="2273"/>
        <v>-6.2999996589496732E-4</v>
      </c>
      <c r="J1345" s="24">
        <f t="shared" si="2273"/>
        <v>-6.2999998044688255E-4</v>
      </c>
      <c r="K1345" s="24">
        <f t="shared" si="2273"/>
        <v>-6.2999998044688255E-4</v>
      </c>
      <c r="L1345" s="24">
        <f t="shared" si="2273"/>
        <v>-6.2999998044688255E-4</v>
      </c>
      <c r="M1345" s="24">
        <f t="shared" si="2273"/>
        <v>-6.2999996589496732E-4</v>
      </c>
      <c r="N1345" s="24">
        <f t="shared" si="2273"/>
        <v>0</v>
      </c>
      <c r="O1345" s="24">
        <f t="shared" si="2273"/>
        <v>0</v>
      </c>
      <c r="P1345" s="24">
        <f t="shared" si="2273"/>
        <v>-6.2999999499879777E-4</v>
      </c>
      <c r="Q1345" s="24">
        <f t="shared" si="2273"/>
        <v>-6.2999999499879777E-4</v>
      </c>
      <c r="R1345" s="24">
        <f t="shared" si="2274"/>
        <v>0</v>
      </c>
      <c r="S1345" s="24">
        <f t="shared" si="2274"/>
        <v>0</v>
      </c>
      <c r="T1345" s="24">
        <f t="shared" si="2274"/>
        <v>6.2999999499879777E-4</v>
      </c>
      <c r="U1345" s="309">
        <f t="shared" si="2274"/>
        <v>-1.3632400000351481</v>
      </c>
      <c r="V1345" s="309">
        <f t="shared" si="2274"/>
        <v>-1.3632400000060443</v>
      </c>
      <c r="W1345" s="309">
        <f t="shared" si="2274"/>
        <v>-1.3632400000351481</v>
      </c>
      <c r="X1345" s="309">
        <f t="shared" si="2274"/>
        <v>-1.3632400000351481</v>
      </c>
      <c r="Y1345" s="309">
        <f t="shared" si="2274"/>
        <v>-1.3593700000055833</v>
      </c>
      <c r="Z1345" s="309">
        <f t="shared" si="2274"/>
        <v>-1.3632400000351481</v>
      </c>
      <c r="AA1345" s="309">
        <f t="shared" si="2274"/>
        <v>-1.3632400000060443</v>
      </c>
      <c r="AB1345" s="309">
        <f t="shared" si="2274"/>
        <v>-1.3593700000055833</v>
      </c>
      <c r="AC1345" s="309">
        <f t="shared" si="2274"/>
        <v>-1.3593700000055833</v>
      </c>
      <c r="AD1345" s="309">
        <f t="shared" si="2274"/>
        <v>-1.3593700000055833</v>
      </c>
      <c r="AE1345" s="309">
        <f t="shared" si="2274"/>
        <v>-1.3593700000055833</v>
      </c>
      <c r="AF1345" s="309">
        <f t="shared" si="2274"/>
        <v>-1.3593700000055833</v>
      </c>
      <c r="AG1345" s="309">
        <f t="shared" si="2274"/>
        <v>-1.3593700000055833</v>
      </c>
      <c r="AH1345" s="309">
        <f t="shared" si="2274"/>
        <v>-1.3593700000055833</v>
      </c>
      <c r="AI1345" s="309">
        <f t="shared" si="2274"/>
        <v>-1.3593700000055833</v>
      </c>
      <c r="AJ1345" s="309">
        <f t="shared" si="2274"/>
        <v>-1.3593700000055833</v>
      </c>
      <c r="AK1345" s="309">
        <f t="shared" si="2274"/>
        <v>-1.3593700000055833</v>
      </c>
      <c r="AL1345" s="309">
        <f t="shared" si="2274"/>
        <v>-1.3632400000060443</v>
      </c>
      <c r="AM1345" s="309">
        <f t="shared" si="2274"/>
        <v>-1.3632400000060443</v>
      </c>
      <c r="AN1345" s="309">
        <f t="shared" si="2274"/>
        <v>-1.3632400000060443</v>
      </c>
      <c r="AO1345" s="309">
        <f t="shared" si="2274"/>
        <v>-1.3632400000060443</v>
      </c>
      <c r="AP1345" s="24">
        <f t="shared" ref="AP1345:BA1345" si="2278">AP1233-$AO1233</f>
        <v>-77338.096130000005</v>
      </c>
      <c r="AQ1345" s="24">
        <f t="shared" si="2278"/>
        <v>-77338.096130000005</v>
      </c>
      <c r="AR1345" s="24">
        <f t="shared" si="2278"/>
        <v>-77338.096130000005</v>
      </c>
      <c r="AS1345" s="24">
        <f t="shared" si="2278"/>
        <v>-77338.096130000005</v>
      </c>
      <c r="AT1345" s="24">
        <f t="shared" si="2278"/>
        <v>-77338.096130000005</v>
      </c>
      <c r="AU1345" s="24">
        <f t="shared" si="2278"/>
        <v>-77338.096130000005</v>
      </c>
      <c r="AV1345" s="24">
        <f t="shared" si="2278"/>
        <v>-77338.096130000005</v>
      </c>
      <c r="AW1345" s="24">
        <f t="shared" si="2278"/>
        <v>-77338.096130000005</v>
      </c>
      <c r="AX1345" s="24">
        <f t="shared" si="2278"/>
        <v>-77338.096130000005</v>
      </c>
      <c r="AY1345" s="24">
        <f t="shared" si="2278"/>
        <v>-77338.096130000005</v>
      </c>
      <c r="AZ1345" s="24">
        <f t="shared" si="2278"/>
        <v>-77338.096130000005</v>
      </c>
      <c r="BA1345" s="470">
        <f t="shared" si="2278"/>
        <v>-77338.096130000005</v>
      </c>
      <c r="BB1345" s="310">
        <f t="shared" si="2276"/>
        <v>-77339.460000000006</v>
      </c>
      <c r="BC1345" s="24">
        <f t="shared" si="2276"/>
        <v>-77339.460000000006</v>
      </c>
      <c r="BD1345" s="24">
        <f t="shared" si="2276"/>
        <v>-77339.460000000006</v>
      </c>
      <c r="BE1345" s="24">
        <f t="shared" si="2276"/>
        <v>-77339.460000000006</v>
      </c>
      <c r="BF1345" s="24">
        <f t="shared" si="2276"/>
        <v>-77339.460000000006</v>
      </c>
      <c r="BG1345" s="24">
        <f t="shared" si="2276"/>
        <v>-77339.460000000006</v>
      </c>
      <c r="BH1345" s="24">
        <f t="shared" si="2276"/>
        <v>-77339.460000000006</v>
      </c>
      <c r="BI1345" s="24">
        <f t="shared" si="2276"/>
        <v>-77339.460000000006</v>
      </c>
      <c r="BJ1345" s="24">
        <f t="shared" si="2276"/>
        <v>-77339.460000000006</v>
      </c>
      <c r="BK1345" s="24">
        <f t="shared" si="2276"/>
        <v>-77339.460000000006</v>
      </c>
      <c r="BL1345" s="24">
        <f t="shared" si="2276"/>
        <v>-77339.460000000006</v>
      </c>
      <c r="BM1345" s="470">
        <f t="shared" si="2276"/>
        <v>-77339.460000000006</v>
      </c>
      <c r="BN1345" s="310">
        <f t="shared" si="2276"/>
        <v>-77339.460000000006</v>
      </c>
      <c r="BO1345" s="24">
        <f t="shared" si="2276"/>
        <v>-77339.460000000006</v>
      </c>
      <c r="BP1345" s="24">
        <f t="shared" si="2276"/>
        <v>-77339.460000000006</v>
      </c>
      <c r="BQ1345" s="24">
        <f t="shared" si="2276"/>
        <v>-77339.460000000006</v>
      </c>
      <c r="BR1345" s="24">
        <f t="shared" si="2276"/>
        <v>-77339.460000000006</v>
      </c>
      <c r="BS1345" s="24">
        <f t="shared" si="2276"/>
        <v>-77339.460000000006</v>
      </c>
      <c r="BT1345" s="24">
        <f t="shared" si="2276"/>
        <v>-77339.460000000006</v>
      </c>
      <c r="BU1345" s="24">
        <f t="shared" si="2276"/>
        <v>-77339.460000000006</v>
      </c>
      <c r="BV1345" s="24">
        <f t="shared" si="2276"/>
        <v>-77339.460000000006</v>
      </c>
      <c r="BW1345" s="24">
        <f t="shared" si="2276"/>
        <v>-77339.460000000006</v>
      </c>
      <c r="BX1345" s="24">
        <f t="shared" si="2276"/>
        <v>-77339.460000000006</v>
      </c>
      <c r="BY1345" s="470">
        <f t="shared" si="2276"/>
        <v>-77339.460000000006</v>
      </c>
      <c r="BZ1345" s="310">
        <f t="shared" si="2276"/>
        <v>-77339.460000000006</v>
      </c>
      <c r="CA1345" s="24">
        <f t="shared" si="2276"/>
        <v>-77339.460000000006</v>
      </c>
      <c r="CB1345" s="24">
        <f t="shared" si="2276"/>
        <v>-77339.460000000006</v>
      </c>
      <c r="CC1345" s="24">
        <f t="shared" si="2276"/>
        <v>-77339.460000000006</v>
      </c>
      <c r="CD1345" s="24">
        <f t="shared" si="2276"/>
        <v>-77339.460000000006</v>
      </c>
      <c r="CE1345" s="24">
        <f t="shared" si="2276"/>
        <v>-77339.460000000006</v>
      </c>
      <c r="CF1345" s="24">
        <f t="shared" si="2276"/>
        <v>-77339.460000000006</v>
      </c>
      <c r="CG1345" s="24">
        <f t="shared" si="2276"/>
        <v>-77339.460000000006</v>
      </c>
      <c r="CH1345" s="24">
        <f t="shared" si="2276"/>
        <v>-77339.460000000006</v>
      </c>
      <c r="CI1345" s="24">
        <f t="shared" si="2276"/>
        <v>-77339.460000000006</v>
      </c>
      <c r="CJ1345" s="51">
        <f t="shared" si="2276"/>
        <v>-77339.460000000006</v>
      </c>
      <c r="CK1345" s="470">
        <f t="shared" si="2276"/>
        <v>-77339.460000000006</v>
      </c>
      <c r="CL1345" s="310">
        <f t="shared" si="2276"/>
        <v>-77339.460000000006</v>
      </c>
      <c r="CM1345" s="24">
        <f t="shared" si="2276"/>
        <v>-77339.460000000006</v>
      </c>
      <c r="CN1345" s="24">
        <f t="shared" si="2276"/>
        <v>-77339.460000000006</v>
      </c>
      <c r="CO1345" s="24">
        <f t="shared" si="2276"/>
        <v>-77339.460000000006</v>
      </c>
      <c r="CP1345" s="24">
        <f t="shared" si="2276"/>
        <v>-77339.460000000006</v>
      </c>
      <c r="CQ1345" s="24">
        <f t="shared" si="2276"/>
        <v>-77339.460000000006</v>
      </c>
      <c r="CR1345" s="24">
        <f t="shared" si="2276"/>
        <v>-77339.460000000006</v>
      </c>
      <c r="CS1345" s="24">
        <f t="shared" si="2276"/>
        <v>-77339.460000000006</v>
      </c>
      <c r="CT1345" s="24">
        <f t="shared" si="2276"/>
        <v>-77339.460000000006</v>
      </c>
      <c r="CU1345" s="24">
        <f t="shared" si="2276"/>
        <v>-77339.460000000006</v>
      </c>
      <c r="CV1345" s="24">
        <f t="shared" si="2276"/>
        <v>-77339.460000000006</v>
      </c>
      <c r="CW1345" s="470">
        <f t="shared" si="2276"/>
        <v>-77339.460000000006</v>
      </c>
    </row>
    <row r="1346" spans="1:101" s="6" customFormat="1" outlineLevel="1" thickBot="1">
      <c r="A1346" s="654"/>
      <c r="B1346" s="5"/>
      <c r="C1346" s="5"/>
      <c r="D1346" s="677" t="s">
        <v>24</v>
      </c>
      <c r="E1346" s="16" t="s">
        <v>39</v>
      </c>
      <c r="F1346" s="25">
        <f t="shared" si="2273"/>
        <v>0</v>
      </c>
      <c r="G1346" s="25">
        <f t="shared" si="2273"/>
        <v>0</v>
      </c>
      <c r="H1346" s="25">
        <f t="shared" si="2273"/>
        <v>0</v>
      </c>
      <c r="I1346" s="25">
        <f t="shared" si="2273"/>
        <v>0</v>
      </c>
      <c r="J1346" s="25">
        <f t="shared" si="2273"/>
        <v>0</v>
      </c>
      <c r="K1346" s="25">
        <f t="shared" si="2273"/>
        <v>0</v>
      </c>
      <c r="L1346" s="25">
        <f t="shared" si="2273"/>
        <v>0</v>
      </c>
      <c r="M1346" s="25">
        <f t="shared" si="2273"/>
        <v>0</v>
      </c>
      <c r="N1346" s="25">
        <f t="shared" si="2273"/>
        <v>0</v>
      </c>
      <c r="O1346" s="25">
        <f t="shared" si="2273"/>
        <v>0</v>
      </c>
      <c r="P1346" s="25">
        <f t="shared" si="2273"/>
        <v>0</v>
      </c>
      <c r="Q1346" s="25">
        <f t="shared" si="2273"/>
        <v>0</v>
      </c>
      <c r="R1346" s="25">
        <f t="shared" si="2274"/>
        <v>0</v>
      </c>
      <c r="S1346" s="25">
        <f t="shared" si="2274"/>
        <v>0</v>
      </c>
      <c r="T1346" s="25">
        <f t="shared" si="2274"/>
        <v>0</v>
      </c>
      <c r="U1346" s="471">
        <f t="shared" si="2274"/>
        <v>0</v>
      </c>
      <c r="V1346" s="471">
        <f t="shared" si="2274"/>
        <v>0</v>
      </c>
      <c r="W1346" s="471">
        <f t="shared" si="2274"/>
        <v>0</v>
      </c>
      <c r="X1346" s="471">
        <f t="shared" si="2274"/>
        <v>0</v>
      </c>
      <c r="Y1346" s="471">
        <f t="shared" si="2274"/>
        <v>0</v>
      </c>
      <c r="Z1346" s="471">
        <f t="shared" si="2274"/>
        <v>0</v>
      </c>
      <c r="AA1346" s="471">
        <f t="shared" si="2274"/>
        <v>0</v>
      </c>
      <c r="AB1346" s="471">
        <f t="shared" si="2274"/>
        <v>0</v>
      </c>
      <c r="AC1346" s="471">
        <f t="shared" si="2274"/>
        <v>0</v>
      </c>
      <c r="AD1346" s="471">
        <f t="shared" si="2274"/>
        <v>0</v>
      </c>
      <c r="AE1346" s="471">
        <f t="shared" si="2274"/>
        <v>0</v>
      </c>
      <c r="AF1346" s="471">
        <f t="shared" si="2274"/>
        <v>0</v>
      </c>
      <c r="AG1346" s="471">
        <f t="shared" si="2274"/>
        <v>0</v>
      </c>
      <c r="AH1346" s="471">
        <f t="shared" si="2274"/>
        <v>0</v>
      </c>
      <c r="AI1346" s="471">
        <f t="shared" si="2274"/>
        <v>0</v>
      </c>
      <c r="AJ1346" s="471">
        <f t="shared" si="2274"/>
        <v>0</v>
      </c>
      <c r="AK1346" s="471">
        <f t="shared" si="2274"/>
        <v>0</v>
      </c>
      <c r="AL1346" s="471">
        <f t="shared" si="2274"/>
        <v>0</v>
      </c>
      <c r="AM1346" s="471">
        <f t="shared" si="2274"/>
        <v>0</v>
      </c>
      <c r="AN1346" s="471">
        <f t="shared" si="2274"/>
        <v>0</v>
      </c>
      <c r="AO1346" s="471">
        <f t="shared" si="2274"/>
        <v>0</v>
      </c>
      <c r="AP1346" s="25">
        <f t="shared" ref="AP1346:BA1346" si="2279">AP1234-$AO1234</f>
        <v>0</v>
      </c>
      <c r="AQ1346" s="25">
        <f t="shared" si="2279"/>
        <v>0</v>
      </c>
      <c r="AR1346" s="25">
        <f t="shared" si="2279"/>
        <v>0</v>
      </c>
      <c r="AS1346" s="25">
        <f t="shared" si="2279"/>
        <v>0</v>
      </c>
      <c r="AT1346" s="25">
        <f t="shared" si="2279"/>
        <v>0</v>
      </c>
      <c r="AU1346" s="25">
        <f t="shared" si="2279"/>
        <v>0</v>
      </c>
      <c r="AV1346" s="25">
        <f t="shared" si="2279"/>
        <v>0</v>
      </c>
      <c r="AW1346" s="25">
        <f t="shared" si="2279"/>
        <v>0</v>
      </c>
      <c r="AX1346" s="25">
        <f t="shared" si="2279"/>
        <v>0</v>
      </c>
      <c r="AY1346" s="25">
        <f t="shared" si="2279"/>
        <v>0</v>
      </c>
      <c r="AZ1346" s="25">
        <f t="shared" si="2279"/>
        <v>0</v>
      </c>
      <c r="BA1346" s="472">
        <f t="shared" si="2279"/>
        <v>0</v>
      </c>
      <c r="BB1346" s="473">
        <f t="shared" si="2276"/>
        <v>0</v>
      </c>
      <c r="BC1346" s="25">
        <f t="shared" si="2276"/>
        <v>0</v>
      </c>
      <c r="BD1346" s="25">
        <f t="shared" si="2276"/>
        <v>0</v>
      </c>
      <c r="BE1346" s="25">
        <f t="shared" si="2276"/>
        <v>0</v>
      </c>
      <c r="BF1346" s="25">
        <f t="shared" si="2276"/>
        <v>0</v>
      </c>
      <c r="BG1346" s="25">
        <f t="shared" si="2276"/>
        <v>0</v>
      </c>
      <c r="BH1346" s="25">
        <f t="shared" si="2276"/>
        <v>0</v>
      </c>
      <c r="BI1346" s="25">
        <f t="shared" si="2276"/>
        <v>0</v>
      </c>
      <c r="BJ1346" s="25">
        <f t="shared" si="2276"/>
        <v>0</v>
      </c>
      <c r="BK1346" s="25">
        <f t="shared" si="2276"/>
        <v>0</v>
      </c>
      <c r="BL1346" s="25">
        <f t="shared" si="2276"/>
        <v>0</v>
      </c>
      <c r="BM1346" s="472">
        <f t="shared" si="2276"/>
        <v>0</v>
      </c>
      <c r="BN1346" s="473">
        <f t="shared" si="2276"/>
        <v>0</v>
      </c>
      <c r="BO1346" s="25">
        <f t="shared" si="2276"/>
        <v>0</v>
      </c>
      <c r="BP1346" s="25">
        <f t="shared" si="2276"/>
        <v>0</v>
      </c>
      <c r="BQ1346" s="25">
        <f t="shared" si="2276"/>
        <v>0</v>
      </c>
      <c r="BR1346" s="25">
        <f t="shared" si="2276"/>
        <v>0</v>
      </c>
      <c r="BS1346" s="25">
        <f t="shared" si="2276"/>
        <v>0</v>
      </c>
      <c r="BT1346" s="25">
        <f t="shared" si="2276"/>
        <v>0</v>
      </c>
      <c r="BU1346" s="25">
        <f t="shared" si="2276"/>
        <v>0</v>
      </c>
      <c r="BV1346" s="25">
        <f t="shared" si="2276"/>
        <v>0</v>
      </c>
      <c r="BW1346" s="25">
        <f t="shared" si="2276"/>
        <v>0</v>
      </c>
      <c r="BX1346" s="25">
        <f t="shared" si="2276"/>
        <v>0</v>
      </c>
      <c r="BY1346" s="472">
        <f t="shared" si="2276"/>
        <v>0</v>
      </c>
      <c r="BZ1346" s="473">
        <f t="shared" si="2276"/>
        <v>0</v>
      </c>
      <c r="CA1346" s="25">
        <f t="shared" si="2276"/>
        <v>0</v>
      </c>
      <c r="CB1346" s="25">
        <f t="shared" si="2276"/>
        <v>0</v>
      </c>
      <c r="CC1346" s="25">
        <f t="shared" si="2276"/>
        <v>0</v>
      </c>
      <c r="CD1346" s="25">
        <f t="shared" si="2276"/>
        <v>0</v>
      </c>
      <c r="CE1346" s="25">
        <f t="shared" si="2276"/>
        <v>0</v>
      </c>
      <c r="CF1346" s="25">
        <f t="shared" si="2276"/>
        <v>0</v>
      </c>
      <c r="CG1346" s="25">
        <f t="shared" si="2276"/>
        <v>0</v>
      </c>
      <c r="CH1346" s="25">
        <f t="shared" si="2276"/>
        <v>0</v>
      </c>
      <c r="CI1346" s="25">
        <f t="shared" si="2276"/>
        <v>0</v>
      </c>
      <c r="CJ1346" s="52">
        <f t="shared" si="2276"/>
        <v>0</v>
      </c>
      <c r="CK1346" s="472">
        <f t="shared" si="2276"/>
        <v>0</v>
      </c>
      <c r="CL1346" s="473">
        <f t="shared" si="2276"/>
        <v>0</v>
      </c>
      <c r="CM1346" s="25">
        <f t="shared" si="2276"/>
        <v>0</v>
      </c>
      <c r="CN1346" s="25">
        <f t="shared" si="2276"/>
        <v>0</v>
      </c>
      <c r="CO1346" s="25">
        <f t="shared" si="2276"/>
        <v>0</v>
      </c>
      <c r="CP1346" s="25">
        <f t="shared" si="2276"/>
        <v>0</v>
      </c>
      <c r="CQ1346" s="25">
        <f t="shared" si="2276"/>
        <v>0</v>
      </c>
      <c r="CR1346" s="25">
        <f t="shared" si="2276"/>
        <v>0</v>
      </c>
      <c r="CS1346" s="25">
        <f t="shared" si="2276"/>
        <v>0</v>
      </c>
      <c r="CT1346" s="25">
        <f t="shared" si="2276"/>
        <v>0</v>
      </c>
      <c r="CU1346" s="25">
        <f t="shared" si="2276"/>
        <v>0</v>
      </c>
      <c r="CV1346" s="25">
        <f t="shared" si="2276"/>
        <v>0</v>
      </c>
      <c r="CW1346" s="472">
        <f t="shared" si="2276"/>
        <v>0</v>
      </c>
    </row>
    <row r="1347" spans="1:101" s="6" customFormat="1" outlineLevel="1" thickBot="1">
      <c r="A1347" s="654"/>
      <c r="B1347" s="5"/>
      <c r="C1347" s="5"/>
      <c r="D1347" s="679"/>
      <c r="E1347" s="1" t="s">
        <v>27</v>
      </c>
      <c r="F1347" s="24">
        <f t="shared" si="2273"/>
        <v>0</v>
      </c>
      <c r="G1347" s="24">
        <f t="shared" si="2273"/>
        <v>0</v>
      </c>
      <c r="H1347" s="24">
        <f t="shared" si="2273"/>
        <v>0</v>
      </c>
      <c r="I1347" s="24">
        <f t="shared" si="2273"/>
        <v>0</v>
      </c>
      <c r="J1347" s="24">
        <f t="shared" si="2273"/>
        <v>0</v>
      </c>
      <c r="K1347" s="24">
        <f t="shared" si="2273"/>
        <v>0</v>
      </c>
      <c r="L1347" s="24">
        <f t="shared" si="2273"/>
        <v>0</v>
      </c>
      <c r="M1347" s="24">
        <f t="shared" si="2273"/>
        <v>0</v>
      </c>
      <c r="N1347" s="24">
        <f t="shared" si="2273"/>
        <v>0</v>
      </c>
      <c r="O1347" s="24">
        <f t="shared" si="2273"/>
        <v>0</v>
      </c>
      <c r="P1347" s="24">
        <f t="shared" si="2273"/>
        <v>0</v>
      </c>
      <c r="Q1347" s="24">
        <f t="shared" si="2273"/>
        <v>0</v>
      </c>
      <c r="R1347" s="24">
        <f t="shared" si="2274"/>
        <v>0</v>
      </c>
      <c r="S1347" s="24">
        <f t="shared" si="2274"/>
        <v>0</v>
      </c>
      <c r="T1347" s="24">
        <f t="shared" si="2274"/>
        <v>0</v>
      </c>
      <c r="U1347" s="309">
        <f t="shared" si="2274"/>
        <v>0</v>
      </c>
      <c r="V1347" s="309">
        <f t="shared" si="2274"/>
        <v>0</v>
      </c>
      <c r="W1347" s="309">
        <f t="shared" si="2274"/>
        <v>0</v>
      </c>
      <c r="X1347" s="309">
        <f t="shared" si="2274"/>
        <v>0</v>
      </c>
      <c r="Y1347" s="309">
        <f t="shared" si="2274"/>
        <v>0</v>
      </c>
      <c r="Z1347" s="309">
        <f t="shared" si="2274"/>
        <v>0</v>
      </c>
      <c r="AA1347" s="309">
        <f t="shared" si="2274"/>
        <v>0</v>
      </c>
      <c r="AB1347" s="309">
        <f t="shared" si="2274"/>
        <v>0</v>
      </c>
      <c r="AC1347" s="309">
        <f t="shared" si="2274"/>
        <v>0</v>
      </c>
      <c r="AD1347" s="309">
        <f t="shared" si="2274"/>
        <v>0</v>
      </c>
      <c r="AE1347" s="309">
        <f t="shared" si="2274"/>
        <v>0</v>
      </c>
      <c r="AF1347" s="309">
        <f t="shared" si="2274"/>
        <v>0</v>
      </c>
      <c r="AG1347" s="309">
        <f t="shared" si="2274"/>
        <v>0</v>
      </c>
      <c r="AH1347" s="309">
        <f t="shared" si="2274"/>
        <v>0</v>
      </c>
      <c r="AI1347" s="309">
        <f t="shared" si="2274"/>
        <v>0</v>
      </c>
      <c r="AJ1347" s="309">
        <f t="shared" si="2274"/>
        <v>0</v>
      </c>
      <c r="AK1347" s="309">
        <f t="shared" si="2274"/>
        <v>0</v>
      </c>
      <c r="AL1347" s="309">
        <f t="shared" si="2274"/>
        <v>0</v>
      </c>
      <c r="AM1347" s="309">
        <f t="shared" si="2274"/>
        <v>0</v>
      </c>
      <c r="AN1347" s="309">
        <f t="shared" si="2274"/>
        <v>0</v>
      </c>
      <c r="AO1347" s="309">
        <f t="shared" si="2274"/>
        <v>0</v>
      </c>
      <c r="AP1347" s="24">
        <f t="shared" ref="AP1347:BA1347" si="2280">AP1235-$AO1235</f>
        <v>0</v>
      </c>
      <c r="AQ1347" s="24">
        <f t="shared" si="2280"/>
        <v>0</v>
      </c>
      <c r="AR1347" s="24">
        <f t="shared" si="2280"/>
        <v>0</v>
      </c>
      <c r="AS1347" s="24">
        <f t="shared" si="2280"/>
        <v>0</v>
      </c>
      <c r="AT1347" s="24">
        <f t="shared" si="2280"/>
        <v>0</v>
      </c>
      <c r="AU1347" s="24">
        <f t="shared" si="2280"/>
        <v>0</v>
      </c>
      <c r="AV1347" s="24">
        <f t="shared" si="2280"/>
        <v>0</v>
      </c>
      <c r="AW1347" s="24">
        <f t="shared" si="2280"/>
        <v>0</v>
      </c>
      <c r="AX1347" s="24">
        <f t="shared" si="2280"/>
        <v>0</v>
      </c>
      <c r="AY1347" s="24">
        <f t="shared" si="2280"/>
        <v>0</v>
      </c>
      <c r="AZ1347" s="24">
        <f t="shared" si="2280"/>
        <v>0</v>
      </c>
      <c r="BA1347" s="470">
        <f t="shared" si="2280"/>
        <v>0</v>
      </c>
      <c r="BB1347" s="310">
        <f t="shared" si="2276"/>
        <v>0</v>
      </c>
      <c r="BC1347" s="24">
        <f t="shared" si="2276"/>
        <v>0</v>
      </c>
      <c r="BD1347" s="24">
        <f t="shared" si="2276"/>
        <v>0</v>
      </c>
      <c r="BE1347" s="24">
        <f t="shared" ref="BE1347:CW1349" si="2281">BE1235-$F1235</f>
        <v>0</v>
      </c>
      <c r="BF1347" s="24">
        <f t="shared" si="2281"/>
        <v>0</v>
      </c>
      <c r="BG1347" s="24">
        <f t="shared" si="2281"/>
        <v>0</v>
      </c>
      <c r="BH1347" s="24">
        <f t="shared" si="2281"/>
        <v>0</v>
      </c>
      <c r="BI1347" s="24">
        <f t="shared" si="2281"/>
        <v>0</v>
      </c>
      <c r="BJ1347" s="24">
        <f t="shared" si="2281"/>
        <v>0</v>
      </c>
      <c r="BK1347" s="24">
        <f t="shared" si="2281"/>
        <v>0</v>
      </c>
      <c r="BL1347" s="24">
        <f t="shared" si="2281"/>
        <v>0</v>
      </c>
      <c r="BM1347" s="470">
        <f t="shared" si="2281"/>
        <v>0</v>
      </c>
      <c r="BN1347" s="310">
        <f t="shared" si="2281"/>
        <v>0</v>
      </c>
      <c r="BO1347" s="24">
        <f t="shared" si="2281"/>
        <v>0</v>
      </c>
      <c r="BP1347" s="24">
        <f t="shared" si="2281"/>
        <v>0</v>
      </c>
      <c r="BQ1347" s="24">
        <f t="shared" si="2281"/>
        <v>0</v>
      </c>
      <c r="BR1347" s="24">
        <f t="shared" si="2281"/>
        <v>0</v>
      </c>
      <c r="BS1347" s="24">
        <f t="shared" si="2281"/>
        <v>0</v>
      </c>
      <c r="BT1347" s="24">
        <f t="shared" si="2281"/>
        <v>0</v>
      </c>
      <c r="BU1347" s="24">
        <f t="shared" si="2281"/>
        <v>0</v>
      </c>
      <c r="BV1347" s="24">
        <f t="shared" si="2281"/>
        <v>0</v>
      </c>
      <c r="BW1347" s="24">
        <f t="shared" si="2281"/>
        <v>0</v>
      </c>
      <c r="BX1347" s="24">
        <f t="shared" si="2281"/>
        <v>0</v>
      </c>
      <c r="BY1347" s="470">
        <f t="shared" si="2281"/>
        <v>0</v>
      </c>
      <c r="BZ1347" s="310">
        <f t="shared" si="2281"/>
        <v>0</v>
      </c>
      <c r="CA1347" s="24">
        <f t="shared" si="2281"/>
        <v>0</v>
      </c>
      <c r="CB1347" s="24">
        <f t="shared" si="2281"/>
        <v>0</v>
      </c>
      <c r="CC1347" s="24">
        <f t="shared" si="2281"/>
        <v>0</v>
      </c>
      <c r="CD1347" s="24">
        <f t="shared" si="2281"/>
        <v>0</v>
      </c>
      <c r="CE1347" s="24">
        <f t="shared" si="2281"/>
        <v>0</v>
      </c>
      <c r="CF1347" s="24">
        <f t="shared" si="2281"/>
        <v>0</v>
      </c>
      <c r="CG1347" s="24">
        <f t="shared" si="2281"/>
        <v>0</v>
      </c>
      <c r="CH1347" s="24">
        <f t="shared" si="2281"/>
        <v>0</v>
      </c>
      <c r="CI1347" s="24">
        <f t="shared" si="2281"/>
        <v>0</v>
      </c>
      <c r="CJ1347" s="51">
        <f t="shared" si="2281"/>
        <v>0</v>
      </c>
      <c r="CK1347" s="470">
        <f t="shared" si="2281"/>
        <v>0</v>
      </c>
      <c r="CL1347" s="310">
        <f t="shared" si="2281"/>
        <v>0</v>
      </c>
      <c r="CM1347" s="24">
        <f t="shared" si="2281"/>
        <v>0</v>
      </c>
      <c r="CN1347" s="24">
        <f t="shared" si="2281"/>
        <v>0</v>
      </c>
      <c r="CO1347" s="24">
        <f t="shared" si="2281"/>
        <v>0</v>
      </c>
      <c r="CP1347" s="24">
        <f t="shared" si="2281"/>
        <v>0</v>
      </c>
      <c r="CQ1347" s="24">
        <f t="shared" si="2281"/>
        <v>0</v>
      </c>
      <c r="CR1347" s="24">
        <f t="shared" si="2281"/>
        <v>0</v>
      </c>
      <c r="CS1347" s="24">
        <f t="shared" si="2281"/>
        <v>0</v>
      </c>
      <c r="CT1347" s="24">
        <f t="shared" si="2281"/>
        <v>0</v>
      </c>
      <c r="CU1347" s="24">
        <f t="shared" si="2281"/>
        <v>0</v>
      </c>
      <c r="CV1347" s="24">
        <f t="shared" si="2281"/>
        <v>0</v>
      </c>
      <c r="CW1347" s="470">
        <f t="shared" si="2281"/>
        <v>0</v>
      </c>
    </row>
    <row r="1348" spans="1:101" s="6" customFormat="1" outlineLevel="1" thickBot="1">
      <c r="A1348" s="654"/>
      <c r="B1348" s="5"/>
      <c r="C1348" s="5"/>
      <c r="D1348" s="679"/>
      <c r="E1348" s="1" t="s">
        <v>28</v>
      </c>
      <c r="F1348" s="24">
        <f t="shared" si="2273"/>
        <v>0</v>
      </c>
      <c r="G1348" s="24">
        <f t="shared" si="2273"/>
        <v>0</v>
      </c>
      <c r="H1348" s="24">
        <f t="shared" si="2273"/>
        <v>0</v>
      </c>
      <c r="I1348" s="24">
        <f t="shared" si="2273"/>
        <v>0</v>
      </c>
      <c r="J1348" s="24">
        <f t="shared" si="2273"/>
        <v>0</v>
      </c>
      <c r="K1348" s="24">
        <f t="shared" si="2273"/>
        <v>0</v>
      </c>
      <c r="L1348" s="24">
        <f t="shared" si="2273"/>
        <v>0</v>
      </c>
      <c r="M1348" s="24">
        <f t="shared" si="2273"/>
        <v>0</v>
      </c>
      <c r="N1348" s="24">
        <f t="shared" si="2273"/>
        <v>0</v>
      </c>
      <c r="O1348" s="24">
        <f t="shared" si="2273"/>
        <v>0</v>
      </c>
      <c r="P1348" s="24">
        <f t="shared" si="2273"/>
        <v>0</v>
      </c>
      <c r="Q1348" s="24">
        <f t="shared" si="2273"/>
        <v>0</v>
      </c>
      <c r="R1348" s="24">
        <f t="shared" si="2274"/>
        <v>0</v>
      </c>
      <c r="S1348" s="24">
        <f t="shared" si="2274"/>
        <v>0</v>
      </c>
      <c r="T1348" s="24">
        <f t="shared" si="2274"/>
        <v>0</v>
      </c>
      <c r="U1348" s="309">
        <f t="shared" si="2274"/>
        <v>0</v>
      </c>
      <c r="V1348" s="309">
        <f t="shared" si="2274"/>
        <v>0</v>
      </c>
      <c r="W1348" s="309">
        <f t="shared" si="2274"/>
        <v>0</v>
      </c>
      <c r="X1348" s="309">
        <f t="shared" si="2274"/>
        <v>0</v>
      </c>
      <c r="Y1348" s="309">
        <f t="shared" si="2274"/>
        <v>0</v>
      </c>
      <c r="Z1348" s="309">
        <f t="shared" si="2274"/>
        <v>0</v>
      </c>
      <c r="AA1348" s="309">
        <f t="shared" si="2274"/>
        <v>0</v>
      </c>
      <c r="AB1348" s="309">
        <f t="shared" si="2274"/>
        <v>0</v>
      </c>
      <c r="AC1348" s="309">
        <f t="shared" si="2274"/>
        <v>0</v>
      </c>
      <c r="AD1348" s="309">
        <f t="shared" si="2274"/>
        <v>0</v>
      </c>
      <c r="AE1348" s="309">
        <f t="shared" si="2274"/>
        <v>0</v>
      </c>
      <c r="AF1348" s="309">
        <f t="shared" si="2274"/>
        <v>0</v>
      </c>
      <c r="AG1348" s="309">
        <f t="shared" si="2274"/>
        <v>0</v>
      </c>
      <c r="AH1348" s="309">
        <f t="shared" si="2274"/>
        <v>0</v>
      </c>
      <c r="AI1348" s="309">
        <f t="shared" si="2274"/>
        <v>0</v>
      </c>
      <c r="AJ1348" s="309">
        <f t="shared" si="2274"/>
        <v>0</v>
      </c>
      <c r="AK1348" s="309">
        <f t="shared" si="2274"/>
        <v>0</v>
      </c>
      <c r="AL1348" s="309">
        <f t="shared" si="2274"/>
        <v>0</v>
      </c>
      <c r="AM1348" s="309">
        <f t="shared" si="2274"/>
        <v>0</v>
      </c>
      <c r="AN1348" s="309">
        <f t="shared" si="2274"/>
        <v>0</v>
      </c>
      <c r="AO1348" s="309">
        <f t="shared" si="2274"/>
        <v>0</v>
      </c>
      <c r="AP1348" s="24">
        <f t="shared" ref="AP1348:BA1348" si="2282">AP1236-$AO1236</f>
        <v>0</v>
      </c>
      <c r="AQ1348" s="24">
        <f t="shared" si="2282"/>
        <v>0</v>
      </c>
      <c r="AR1348" s="24">
        <f t="shared" si="2282"/>
        <v>0</v>
      </c>
      <c r="AS1348" s="24">
        <f t="shared" si="2282"/>
        <v>0</v>
      </c>
      <c r="AT1348" s="24">
        <f t="shared" si="2282"/>
        <v>0</v>
      </c>
      <c r="AU1348" s="24">
        <f t="shared" si="2282"/>
        <v>0</v>
      </c>
      <c r="AV1348" s="24">
        <f t="shared" si="2282"/>
        <v>0</v>
      </c>
      <c r="AW1348" s="24">
        <f t="shared" si="2282"/>
        <v>0</v>
      </c>
      <c r="AX1348" s="24">
        <f t="shared" si="2282"/>
        <v>0</v>
      </c>
      <c r="AY1348" s="24">
        <f t="shared" si="2282"/>
        <v>0</v>
      </c>
      <c r="AZ1348" s="24">
        <f t="shared" si="2282"/>
        <v>0</v>
      </c>
      <c r="BA1348" s="470">
        <f t="shared" si="2282"/>
        <v>0</v>
      </c>
      <c r="BB1348" s="310">
        <f t="shared" ref="BB1348:CU1349" si="2283">BB1236-$F1236</f>
        <v>0</v>
      </c>
      <c r="BC1348" s="24">
        <f t="shared" si="2283"/>
        <v>0</v>
      </c>
      <c r="BD1348" s="24">
        <f t="shared" si="2283"/>
        <v>0</v>
      </c>
      <c r="BE1348" s="24">
        <f t="shared" si="2283"/>
        <v>0</v>
      </c>
      <c r="BF1348" s="24">
        <f t="shared" si="2283"/>
        <v>0</v>
      </c>
      <c r="BG1348" s="24">
        <f t="shared" si="2283"/>
        <v>0</v>
      </c>
      <c r="BH1348" s="24">
        <f t="shared" si="2283"/>
        <v>0</v>
      </c>
      <c r="BI1348" s="24">
        <f t="shared" si="2283"/>
        <v>0</v>
      </c>
      <c r="BJ1348" s="24">
        <f t="shared" si="2283"/>
        <v>0</v>
      </c>
      <c r="BK1348" s="24">
        <f t="shared" si="2283"/>
        <v>0</v>
      </c>
      <c r="BL1348" s="24">
        <f t="shared" si="2283"/>
        <v>0</v>
      </c>
      <c r="BM1348" s="470">
        <f t="shared" si="2283"/>
        <v>0</v>
      </c>
      <c r="BN1348" s="310">
        <f t="shared" si="2283"/>
        <v>0</v>
      </c>
      <c r="BO1348" s="24">
        <f t="shared" si="2283"/>
        <v>0</v>
      </c>
      <c r="BP1348" s="24">
        <f t="shared" si="2283"/>
        <v>0</v>
      </c>
      <c r="BQ1348" s="24">
        <f t="shared" si="2283"/>
        <v>0</v>
      </c>
      <c r="BR1348" s="24">
        <f t="shared" si="2283"/>
        <v>0</v>
      </c>
      <c r="BS1348" s="24">
        <f t="shared" si="2283"/>
        <v>0</v>
      </c>
      <c r="BT1348" s="24">
        <f t="shared" si="2283"/>
        <v>0</v>
      </c>
      <c r="BU1348" s="24">
        <f t="shared" si="2283"/>
        <v>0</v>
      </c>
      <c r="BV1348" s="24">
        <f t="shared" si="2283"/>
        <v>0</v>
      </c>
      <c r="BW1348" s="24">
        <f t="shared" si="2283"/>
        <v>0</v>
      </c>
      <c r="BX1348" s="24">
        <f t="shared" si="2281"/>
        <v>0</v>
      </c>
      <c r="BY1348" s="470">
        <f t="shared" si="2281"/>
        <v>0</v>
      </c>
      <c r="BZ1348" s="310">
        <f t="shared" si="2283"/>
        <v>0</v>
      </c>
      <c r="CA1348" s="24">
        <f t="shared" si="2283"/>
        <v>0</v>
      </c>
      <c r="CB1348" s="24">
        <f t="shared" si="2283"/>
        <v>0</v>
      </c>
      <c r="CC1348" s="24">
        <f t="shared" si="2283"/>
        <v>0</v>
      </c>
      <c r="CD1348" s="24">
        <f t="shared" si="2283"/>
        <v>0</v>
      </c>
      <c r="CE1348" s="24">
        <f t="shared" si="2283"/>
        <v>0</v>
      </c>
      <c r="CF1348" s="24">
        <f t="shared" si="2283"/>
        <v>0</v>
      </c>
      <c r="CG1348" s="24">
        <f t="shared" si="2283"/>
        <v>0</v>
      </c>
      <c r="CH1348" s="24">
        <f t="shared" si="2283"/>
        <v>0</v>
      </c>
      <c r="CI1348" s="24">
        <f t="shared" si="2283"/>
        <v>0</v>
      </c>
      <c r="CJ1348" s="51">
        <f t="shared" si="2281"/>
        <v>0</v>
      </c>
      <c r="CK1348" s="470">
        <f t="shared" si="2281"/>
        <v>0</v>
      </c>
      <c r="CL1348" s="310">
        <f t="shared" si="2283"/>
        <v>0</v>
      </c>
      <c r="CM1348" s="24">
        <f t="shared" si="2283"/>
        <v>0</v>
      </c>
      <c r="CN1348" s="24">
        <f t="shared" si="2283"/>
        <v>0</v>
      </c>
      <c r="CO1348" s="24">
        <f t="shared" si="2283"/>
        <v>0</v>
      </c>
      <c r="CP1348" s="24">
        <f t="shared" si="2283"/>
        <v>0</v>
      </c>
      <c r="CQ1348" s="24">
        <f t="shared" si="2283"/>
        <v>0</v>
      </c>
      <c r="CR1348" s="24">
        <f t="shared" si="2283"/>
        <v>0</v>
      </c>
      <c r="CS1348" s="24">
        <f t="shared" si="2283"/>
        <v>0</v>
      </c>
      <c r="CT1348" s="24">
        <f t="shared" si="2283"/>
        <v>0</v>
      </c>
      <c r="CU1348" s="24">
        <f t="shared" si="2283"/>
        <v>0</v>
      </c>
      <c r="CV1348" s="24">
        <f t="shared" si="2281"/>
        <v>0</v>
      </c>
      <c r="CW1348" s="470">
        <f t="shared" si="2281"/>
        <v>0</v>
      </c>
    </row>
    <row r="1349" spans="1:101" s="6" customFormat="1" outlineLevel="1" thickBot="1">
      <c r="A1349" s="654"/>
      <c r="B1349" s="5"/>
      <c r="C1349" s="5"/>
      <c r="D1349" s="680"/>
      <c r="E1349" s="1" t="s">
        <v>29</v>
      </c>
      <c r="F1349" s="24">
        <f t="shared" si="2273"/>
        <v>0</v>
      </c>
      <c r="G1349" s="24">
        <f t="shared" si="2273"/>
        <v>0</v>
      </c>
      <c r="H1349" s="24">
        <f t="shared" si="2273"/>
        <v>0</v>
      </c>
      <c r="I1349" s="24">
        <f t="shared" si="2273"/>
        <v>0</v>
      </c>
      <c r="J1349" s="24">
        <f t="shared" si="2273"/>
        <v>0</v>
      </c>
      <c r="K1349" s="24">
        <f t="shared" si="2273"/>
        <v>0</v>
      </c>
      <c r="L1349" s="24">
        <f t="shared" si="2273"/>
        <v>0</v>
      </c>
      <c r="M1349" s="24">
        <f t="shared" si="2273"/>
        <v>0</v>
      </c>
      <c r="N1349" s="24">
        <f t="shared" si="2273"/>
        <v>0</v>
      </c>
      <c r="O1349" s="24">
        <f t="shared" si="2273"/>
        <v>0</v>
      </c>
      <c r="P1349" s="24">
        <f t="shared" si="2273"/>
        <v>0</v>
      </c>
      <c r="Q1349" s="24">
        <f t="shared" si="2273"/>
        <v>0</v>
      </c>
      <c r="R1349" s="24">
        <f t="shared" si="2274"/>
        <v>0</v>
      </c>
      <c r="S1349" s="24">
        <f t="shared" si="2274"/>
        <v>0</v>
      </c>
      <c r="T1349" s="24">
        <f t="shared" si="2274"/>
        <v>0</v>
      </c>
      <c r="U1349" s="309">
        <f t="shared" si="2274"/>
        <v>0</v>
      </c>
      <c r="V1349" s="309">
        <f t="shared" si="2274"/>
        <v>0</v>
      </c>
      <c r="W1349" s="309">
        <f t="shared" si="2274"/>
        <v>0</v>
      </c>
      <c r="X1349" s="309">
        <f t="shared" si="2274"/>
        <v>0</v>
      </c>
      <c r="Y1349" s="309">
        <f t="shared" si="2274"/>
        <v>0</v>
      </c>
      <c r="Z1349" s="309">
        <f t="shared" si="2274"/>
        <v>0</v>
      </c>
      <c r="AA1349" s="309">
        <f t="shared" si="2274"/>
        <v>0</v>
      </c>
      <c r="AB1349" s="309">
        <f t="shared" si="2274"/>
        <v>0</v>
      </c>
      <c r="AC1349" s="309">
        <f t="shared" si="2274"/>
        <v>0</v>
      </c>
      <c r="AD1349" s="309">
        <f t="shared" si="2274"/>
        <v>0</v>
      </c>
      <c r="AE1349" s="309">
        <f t="shared" si="2274"/>
        <v>0</v>
      </c>
      <c r="AF1349" s="309">
        <f t="shared" si="2274"/>
        <v>0</v>
      </c>
      <c r="AG1349" s="309">
        <f t="shared" si="2274"/>
        <v>0</v>
      </c>
      <c r="AH1349" s="309">
        <f t="shared" si="2274"/>
        <v>0</v>
      </c>
      <c r="AI1349" s="309">
        <f t="shared" si="2274"/>
        <v>0</v>
      </c>
      <c r="AJ1349" s="309">
        <f t="shared" si="2274"/>
        <v>0</v>
      </c>
      <c r="AK1349" s="309">
        <f t="shared" si="2274"/>
        <v>0</v>
      </c>
      <c r="AL1349" s="309">
        <f t="shared" si="2274"/>
        <v>0</v>
      </c>
      <c r="AM1349" s="309">
        <f t="shared" si="2274"/>
        <v>0</v>
      </c>
      <c r="AN1349" s="309">
        <f t="shared" si="2274"/>
        <v>0</v>
      </c>
      <c r="AO1349" s="309">
        <f t="shared" si="2274"/>
        <v>0</v>
      </c>
      <c r="AP1349" s="24">
        <f t="shared" ref="AP1349:BA1349" si="2284">AP1237-$AO1237</f>
        <v>0</v>
      </c>
      <c r="AQ1349" s="24">
        <f t="shared" si="2284"/>
        <v>0</v>
      </c>
      <c r="AR1349" s="24">
        <f t="shared" si="2284"/>
        <v>0</v>
      </c>
      <c r="AS1349" s="24">
        <f t="shared" si="2284"/>
        <v>0</v>
      </c>
      <c r="AT1349" s="24">
        <f t="shared" si="2284"/>
        <v>0</v>
      </c>
      <c r="AU1349" s="24">
        <f t="shared" si="2284"/>
        <v>0</v>
      </c>
      <c r="AV1349" s="24">
        <f t="shared" si="2284"/>
        <v>0</v>
      </c>
      <c r="AW1349" s="24">
        <f t="shared" si="2284"/>
        <v>0</v>
      </c>
      <c r="AX1349" s="24">
        <f t="shared" si="2284"/>
        <v>0</v>
      </c>
      <c r="AY1349" s="24">
        <f t="shared" si="2284"/>
        <v>0</v>
      </c>
      <c r="AZ1349" s="24">
        <f t="shared" si="2284"/>
        <v>0</v>
      </c>
      <c r="BA1349" s="470">
        <f t="shared" si="2284"/>
        <v>0</v>
      </c>
      <c r="BB1349" s="310">
        <f t="shared" si="2283"/>
        <v>0</v>
      </c>
      <c r="BC1349" s="24">
        <f t="shared" si="2283"/>
        <v>0</v>
      </c>
      <c r="BD1349" s="24">
        <f t="shared" si="2283"/>
        <v>0</v>
      </c>
      <c r="BE1349" s="24">
        <f t="shared" si="2283"/>
        <v>0</v>
      </c>
      <c r="BF1349" s="24">
        <f t="shared" si="2283"/>
        <v>0</v>
      </c>
      <c r="BG1349" s="24">
        <f t="shared" si="2283"/>
        <v>0</v>
      </c>
      <c r="BH1349" s="24">
        <f t="shared" si="2283"/>
        <v>0</v>
      </c>
      <c r="BI1349" s="24">
        <f t="shared" si="2283"/>
        <v>0</v>
      </c>
      <c r="BJ1349" s="24">
        <f t="shared" si="2283"/>
        <v>0</v>
      </c>
      <c r="BK1349" s="24">
        <f t="shared" si="2283"/>
        <v>0</v>
      </c>
      <c r="BL1349" s="24">
        <f t="shared" si="2283"/>
        <v>0</v>
      </c>
      <c r="BM1349" s="470">
        <f t="shared" si="2283"/>
        <v>0</v>
      </c>
      <c r="BN1349" s="310">
        <f t="shared" si="2283"/>
        <v>0</v>
      </c>
      <c r="BO1349" s="24">
        <f t="shared" si="2283"/>
        <v>0</v>
      </c>
      <c r="BP1349" s="24">
        <f t="shared" si="2283"/>
        <v>0</v>
      </c>
      <c r="BQ1349" s="24">
        <f t="shared" si="2283"/>
        <v>0</v>
      </c>
      <c r="BR1349" s="24">
        <f t="shared" si="2283"/>
        <v>0</v>
      </c>
      <c r="BS1349" s="24">
        <f t="shared" si="2283"/>
        <v>0</v>
      </c>
      <c r="BT1349" s="24">
        <f t="shared" si="2283"/>
        <v>0</v>
      </c>
      <c r="BU1349" s="24">
        <f t="shared" si="2283"/>
        <v>0</v>
      </c>
      <c r="BV1349" s="24">
        <f t="shared" si="2283"/>
        <v>0</v>
      </c>
      <c r="BW1349" s="24">
        <f t="shared" si="2283"/>
        <v>0</v>
      </c>
      <c r="BX1349" s="24">
        <f t="shared" si="2281"/>
        <v>0</v>
      </c>
      <c r="BY1349" s="470">
        <f t="shared" si="2281"/>
        <v>0</v>
      </c>
      <c r="BZ1349" s="310">
        <f t="shared" si="2283"/>
        <v>0</v>
      </c>
      <c r="CA1349" s="24">
        <f t="shared" si="2283"/>
        <v>0</v>
      </c>
      <c r="CB1349" s="24">
        <f t="shared" si="2283"/>
        <v>0</v>
      </c>
      <c r="CC1349" s="24">
        <f t="shared" si="2283"/>
        <v>0</v>
      </c>
      <c r="CD1349" s="24">
        <f t="shared" si="2283"/>
        <v>0</v>
      </c>
      <c r="CE1349" s="24">
        <f t="shared" si="2283"/>
        <v>0</v>
      </c>
      <c r="CF1349" s="24">
        <f t="shared" si="2283"/>
        <v>0</v>
      </c>
      <c r="CG1349" s="24">
        <f t="shared" si="2283"/>
        <v>0</v>
      </c>
      <c r="CH1349" s="24">
        <f t="shared" si="2283"/>
        <v>0</v>
      </c>
      <c r="CI1349" s="24">
        <f t="shared" si="2283"/>
        <v>0</v>
      </c>
      <c r="CJ1349" s="51">
        <f t="shared" si="2281"/>
        <v>0</v>
      </c>
      <c r="CK1349" s="470">
        <f t="shared" si="2281"/>
        <v>0</v>
      </c>
      <c r="CL1349" s="310">
        <f t="shared" si="2283"/>
        <v>0</v>
      </c>
      <c r="CM1349" s="24">
        <f t="shared" si="2283"/>
        <v>0</v>
      </c>
      <c r="CN1349" s="24">
        <f t="shared" si="2283"/>
        <v>0</v>
      </c>
      <c r="CO1349" s="24">
        <f t="shared" si="2283"/>
        <v>0</v>
      </c>
      <c r="CP1349" s="24">
        <f t="shared" si="2283"/>
        <v>0</v>
      </c>
      <c r="CQ1349" s="24">
        <f t="shared" si="2283"/>
        <v>0</v>
      </c>
      <c r="CR1349" s="24">
        <f t="shared" si="2283"/>
        <v>0</v>
      </c>
      <c r="CS1349" s="24">
        <f t="shared" si="2283"/>
        <v>0</v>
      </c>
      <c r="CT1349" s="24">
        <f t="shared" si="2283"/>
        <v>0</v>
      </c>
      <c r="CU1349" s="24">
        <f t="shared" si="2283"/>
        <v>0</v>
      </c>
      <c r="CV1349" s="24">
        <f t="shared" si="2281"/>
        <v>0</v>
      </c>
      <c r="CW1349" s="470">
        <f t="shared" si="2281"/>
        <v>0</v>
      </c>
    </row>
    <row r="1350" spans="1:101" s="6" customFormat="1" outlineLevel="1" thickBot="1">
      <c r="A1350" s="3"/>
      <c r="B1350" s="5"/>
      <c r="C1350" s="5"/>
      <c r="D1350" s="11"/>
      <c r="E1350" s="5"/>
      <c r="F1350" s="31"/>
      <c r="G1350" s="31"/>
      <c r="H1350" s="31"/>
      <c r="I1350" s="31"/>
      <c r="J1350" s="31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  <c r="W1350" s="31"/>
      <c r="X1350" s="31"/>
      <c r="Y1350" s="31"/>
      <c r="Z1350" s="31"/>
      <c r="AA1350" s="31"/>
      <c r="AB1350" s="31"/>
      <c r="AC1350" s="31"/>
      <c r="AD1350" s="31"/>
      <c r="AE1350" s="31"/>
      <c r="AF1350" s="31"/>
      <c r="AG1350" s="31"/>
      <c r="AH1350" s="31"/>
      <c r="AI1350" s="31"/>
      <c r="AJ1350" s="31"/>
      <c r="AK1350" s="31"/>
      <c r="AL1350" s="359"/>
      <c r="AM1350" s="359"/>
      <c r="AN1350" s="359"/>
      <c r="AO1350" s="359"/>
      <c r="AP1350" s="359"/>
      <c r="AQ1350" s="359"/>
      <c r="AR1350" s="359"/>
      <c r="AS1350" s="359"/>
      <c r="AT1350" s="359"/>
      <c r="AU1350" s="359"/>
      <c r="AV1350" s="359"/>
      <c r="AW1350" s="359"/>
      <c r="AX1350" s="359"/>
      <c r="AY1350" s="359"/>
      <c r="AZ1350" s="359"/>
      <c r="BA1350" s="478"/>
      <c r="BB1350" s="479"/>
      <c r="BC1350" s="359"/>
      <c r="BD1350" s="359"/>
      <c r="BE1350" s="359"/>
      <c r="BF1350" s="359"/>
      <c r="BG1350" s="359"/>
      <c r="BH1350" s="359"/>
      <c r="BI1350" s="359"/>
      <c r="BJ1350" s="359"/>
      <c r="BK1350" s="359"/>
      <c r="BL1350" s="359"/>
      <c r="BM1350" s="478"/>
      <c r="BN1350" s="479"/>
      <c r="BO1350" s="359"/>
      <c r="BP1350" s="359"/>
      <c r="BQ1350" s="359"/>
      <c r="BR1350" s="359"/>
      <c r="BS1350" s="359"/>
      <c r="BT1350" s="359"/>
      <c r="BU1350" s="359"/>
      <c r="BV1350" s="359"/>
      <c r="BW1350" s="359"/>
      <c r="BX1350" s="359"/>
      <c r="BY1350" s="478"/>
      <c r="BZ1350" s="479"/>
      <c r="CA1350" s="359"/>
      <c r="CB1350" s="359"/>
      <c r="CC1350" s="359"/>
      <c r="CD1350" s="359"/>
      <c r="CE1350" s="359"/>
      <c r="CF1350" s="359"/>
      <c r="CG1350" s="359"/>
      <c r="CH1350" s="359"/>
      <c r="CI1350" s="359"/>
      <c r="CJ1350" s="359"/>
      <c r="CK1350" s="478"/>
      <c r="CL1350" s="479"/>
      <c r="CM1350" s="359"/>
      <c r="CN1350" s="359"/>
      <c r="CO1350" s="359"/>
      <c r="CP1350" s="359"/>
      <c r="CQ1350" s="359"/>
      <c r="CR1350" s="359"/>
      <c r="CS1350" s="359"/>
      <c r="CT1350" s="359"/>
      <c r="CU1350" s="359"/>
      <c r="CV1350" s="359"/>
      <c r="CW1350" s="478"/>
    </row>
    <row r="1351" spans="1:101" s="6" customFormat="1" outlineLevel="1" thickBot="1">
      <c r="A1351" s="654" t="s">
        <v>6</v>
      </c>
      <c r="B1351" s="5"/>
      <c r="C1351" s="5"/>
      <c r="D1351" s="660" t="s">
        <v>40</v>
      </c>
      <c r="E1351" s="27" t="s">
        <v>39</v>
      </c>
      <c r="F1351" s="28">
        <f>F1239-$F1239+F1309</f>
        <v>0</v>
      </c>
      <c r="G1351" s="28">
        <f t="shared" ref="G1351:Q1351" si="2285">G1239-$F1239+G1309</f>
        <v>63868.417419999314</v>
      </c>
      <c r="H1351" s="28">
        <f t="shared" si="2285"/>
        <v>47238.907480001275</v>
      </c>
      <c r="I1351" s="28">
        <f t="shared" si="2285"/>
        <v>81925.623810000543</v>
      </c>
      <c r="J1351" s="28">
        <f t="shared" si="2285"/>
        <v>57851.173109997704</v>
      </c>
      <c r="K1351" s="28">
        <f t="shared" si="2285"/>
        <v>14047.055849998782</v>
      </c>
      <c r="L1351" s="28">
        <f t="shared" si="2285"/>
        <v>15156.14763000136</v>
      </c>
      <c r="M1351" s="28">
        <f t="shared" si="2285"/>
        <v>-80076.51984000107</v>
      </c>
      <c r="N1351" s="28">
        <f t="shared" si="2285"/>
        <v>-98995.783600000665</v>
      </c>
      <c r="O1351" s="28">
        <f t="shared" si="2285"/>
        <v>-13168.001520000922</v>
      </c>
      <c r="P1351" s="28">
        <f t="shared" si="2285"/>
        <v>-77395.714310000709</v>
      </c>
      <c r="Q1351" s="28">
        <f t="shared" si="2285"/>
        <v>-158749.2094200009</v>
      </c>
      <c r="R1351" s="28">
        <f>R1239-$Q1239+R1309</f>
        <v>-115929.35542999912</v>
      </c>
      <c r="S1351" s="28">
        <f>S1239-$Q1239+S1309</f>
        <v>-93864.521260000853</v>
      </c>
      <c r="T1351" s="28">
        <f>T1239-$Q1239+T1309</f>
        <v>-110232.60417999976</v>
      </c>
      <c r="U1351" s="83">
        <f>U1239-$Q1239+U1309</f>
        <v>-153871.00086000067</v>
      </c>
      <c r="V1351" s="83">
        <f>V1239-$Q1239+V1309</f>
        <v>-202971.1635699996</v>
      </c>
      <c r="W1351" s="83">
        <f t="shared" ref="W1351:AK1351" si="2286">W1239-$Q1239+W1309</f>
        <v>-181773.38270999942</v>
      </c>
      <c r="X1351" s="83">
        <f t="shared" si="2286"/>
        <v>-154527.39002000054</v>
      </c>
      <c r="Y1351" s="83">
        <f t="shared" si="2286"/>
        <v>-211773.18417999981</v>
      </c>
      <c r="Z1351" s="83">
        <f t="shared" si="2286"/>
        <v>-204169.38114999974</v>
      </c>
      <c r="AA1351" s="83">
        <f t="shared" si="2286"/>
        <v>-228496.16931171605</v>
      </c>
      <c r="AB1351" s="83">
        <f t="shared" si="2286"/>
        <v>-203936.9241799998</v>
      </c>
      <c r="AC1351" s="83">
        <f t="shared" si="2286"/>
        <v>-187898.68417999978</v>
      </c>
      <c r="AD1351" s="83">
        <f t="shared" si="2286"/>
        <v>-214592.95417999977</v>
      </c>
      <c r="AE1351" s="83">
        <f t="shared" si="2286"/>
        <v>-170648.87417999978</v>
      </c>
      <c r="AF1351" s="83">
        <f t="shared" si="2286"/>
        <v>-130790.17417999977</v>
      </c>
      <c r="AG1351" s="83">
        <f t="shared" si="2286"/>
        <v>-225511.26417999977</v>
      </c>
      <c r="AH1351" s="83">
        <f t="shared" si="2286"/>
        <v>-198287.62417999981</v>
      </c>
      <c r="AI1351" s="83">
        <f t="shared" si="2286"/>
        <v>-209760.85417999979</v>
      </c>
      <c r="AJ1351" s="83">
        <f t="shared" si="2286"/>
        <v>-216720.46417999978</v>
      </c>
      <c r="AK1351" s="83">
        <f t="shared" si="2286"/>
        <v>-251572.41417999979</v>
      </c>
      <c r="AL1351" s="83">
        <f>AL1239-$Q1239+AL1309</f>
        <v>-220495.2698988654</v>
      </c>
      <c r="AM1351" s="83">
        <f>AM1239-$Q1239+AM1309</f>
        <v>-223220.15760593905</v>
      </c>
      <c r="AN1351" s="83">
        <f>AN1239-$Q1239+AN1309</f>
        <v>-218942.87738248426</v>
      </c>
      <c r="AO1351" s="83">
        <f>AO1239-$Q1239+AO1309</f>
        <v>-152389.24261823425</v>
      </c>
      <c r="AP1351" s="28">
        <f t="shared" ref="AP1351:BA1351" si="2287">AP1239-$AO1239+AP1309</f>
        <v>-72235.731296338738</v>
      </c>
      <c r="AQ1351" s="28">
        <f t="shared" si="2287"/>
        <v>-57516.897608956322</v>
      </c>
      <c r="AR1351" s="28">
        <f t="shared" si="2287"/>
        <v>-53862.926130192354</v>
      </c>
      <c r="AS1351" s="28">
        <f t="shared" si="2287"/>
        <v>-51567.806201350904</v>
      </c>
      <c r="AT1351" s="28">
        <f t="shared" si="2287"/>
        <v>-48169.189343861755</v>
      </c>
      <c r="AU1351" s="28">
        <f t="shared" si="2287"/>
        <v>-45328.624285431491</v>
      </c>
      <c r="AV1351" s="28">
        <f t="shared" si="2287"/>
        <v>-31791.434570905854</v>
      </c>
      <c r="AW1351" s="28">
        <f t="shared" si="2287"/>
        <v>-22094.11845734244</v>
      </c>
      <c r="AX1351" s="28">
        <f t="shared" si="2287"/>
        <v>-13269.800619982911</v>
      </c>
      <c r="AY1351" s="28">
        <f t="shared" si="2287"/>
        <v>-9562.4261387713486</v>
      </c>
      <c r="AZ1351" s="28">
        <f t="shared" si="2287"/>
        <v>-4085.6923368245189</v>
      </c>
      <c r="BA1351" s="468">
        <f t="shared" si="2287"/>
        <v>-730.70298415923025</v>
      </c>
      <c r="BB1351" s="469">
        <f>BB1239-$F1239+BB1309</f>
        <v>-293157.2909196316</v>
      </c>
      <c r="BC1351" s="28">
        <f t="shared" ref="BC1351:BM1351" si="2288">BC1239-$F1239+BC1309</f>
        <v>-287308.58002123295</v>
      </c>
      <c r="BD1351" s="28">
        <f t="shared" si="2288"/>
        <v>-273773.191453796</v>
      </c>
      <c r="BE1351" s="28">
        <f t="shared" si="2288"/>
        <v>-269250.23419457942</v>
      </c>
      <c r="BF1351" s="28">
        <f t="shared" si="2288"/>
        <v>-272472.64112447976</v>
      </c>
      <c r="BG1351" s="28">
        <f t="shared" si="2288"/>
        <v>-270386.45609302353</v>
      </c>
      <c r="BH1351" s="28">
        <f t="shared" si="2288"/>
        <v>-271043.21434355283</v>
      </c>
      <c r="BI1351" s="28">
        <f t="shared" si="2288"/>
        <v>-273930.40676835639</v>
      </c>
      <c r="BJ1351" s="28">
        <f t="shared" si="2288"/>
        <v>-276136.27347100846</v>
      </c>
      <c r="BK1351" s="28">
        <f t="shared" si="2288"/>
        <v>-276342.85406754748</v>
      </c>
      <c r="BL1351" s="28">
        <f t="shared" si="2288"/>
        <v>-273130.34637252137</v>
      </c>
      <c r="BM1351" s="468">
        <f t="shared" si="2288"/>
        <v>-280582.29888492526</v>
      </c>
      <c r="BN1351" s="469">
        <f>BN1239-$F1239+BN1309</f>
        <v>-272809.33688554063</v>
      </c>
      <c r="BO1351" s="28">
        <f t="shared" ref="BO1351:BY1351" si="2289">BO1239-$F1239+BO1309</f>
        <v>-276204.70958699984</v>
      </c>
      <c r="BP1351" s="28">
        <f t="shared" si="2289"/>
        <v>-265766.6454776522</v>
      </c>
      <c r="BQ1351" s="28">
        <f t="shared" si="2289"/>
        <v>-262497.77058288758</v>
      </c>
      <c r="BR1351" s="28">
        <f t="shared" si="2289"/>
        <v>-258700.3110165119</v>
      </c>
      <c r="BS1351" s="28">
        <f t="shared" si="2289"/>
        <v>-257015.43706233107</v>
      </c>
      <c r="BT1351" s="28">
        <f t="shared" si="2289"/>
        <v>-258070.82612858323</v>
      </c>
      <c r="BU1351" s="28">
        <f t="shared" si="2289"/>
        <v>-261248.95638322301</v>
      </c>
      <c r="BV1351" s="28">
        <f t="shared" si="2289"/>
        <v>-263364.18997643224</v>
      </c>
      <c r="BW1351" s="28">
        <f t="shared" si="2289"/>
        <v>-263113.54589675367</v>
      </c>
      <c r="BX1351" s="28">
        <f t="shared" si="2289"/>
        <v>-258762.33936011739</v>
      </c>
      <c r="BY1351" s="468">
        <f t="shared" si="2289"/>
        <v>-254273.68100853788</v>
      </c>
      <c r="BZ1351" s="469">
        <f>BZ1239-$F1239+BZ1309</f>
        <v>-241175.02641194253</v>
      </c>
      <c r="CA1351" s="28">
        <f t="shared" ref="CA1351:CK1351" si="2290">CA1239-$F1239+CA1309</f>
        <v>-240812.61503193082</v>
      </c>
      <c r="CB1351" s="28">
        <f t="shared" si="2290"/>
        <v>-227835.02819183178</v>
      </c>
      <c r="CC1351" s="28">
        <f t="shared" si="2290"/>
        <v>-220148.21369683088</v>
      </c>
      <c r="CD1351" s="28">
        <f t="shared" si="2290"/>
        <v>-214733.37598082679</v>
      </c>
      <c r="CE1351" s="28">
        <f t="shared" si="2290"/>
        <v>-213316.96970235271</v>
      </c>
      <c r="CF1351" s="28">
        <f t="shared" si="2290"/>
        <v>-214940.35063833522</v>
      </c>
      <c r="CG1351" s="28">
        <f t="shared" si="2290"/>
        <v>-218909.64672220405</v>
      </c>
      <c r="CH1351" s="28">
        <f t="shared" si="2290"/>
        <v>-222175.03267900966</v>
      </c>
      <c r="CI1351" s="28">
        <f t="shared" si="2290"/>
        <v>-224493.86282230931</v>
      </c>
      <c r="CJ1351" s="50">
        <f t="shared" si="2290"/>
        <v>-222381.29654106445</v>
      </c>
      <c r="CK1351" s="468">
        <f t="shared" si="2290"/>
        <v>-231429.41001718119</v>
      </c>
      <c r="CL1351" s="469">
        <f>CL1239-$F1239+CL1309</f>
        <v>-227929.12507489143</v>
      </c>
      <c r="CM1351" s="28">
        <f t="shared" ref="CM1351:CW1351" si="2291">CM1239-$F1239+CM1309</f>
        <v>-231938.99502878645</v>
      </c>
      <c r="CN1351" s="28">
        <f t="shared" si="2291"/>
        <v>-219422.70104592433</v>
      </c>
      <c r="CO1351" s="28">
        <f t="shared" si="2291"/>
        <v>-212137.11016506088</v>
      </c>
      <c r="CP1351" s="28">
        <f t="shared" si="2291"/>
        <v>-207019.92873574476</v>
      </c>
      <c r="CQ1351" s="28">
        <f t="shared" si="2291"/>
        <v>-206308.04288805538</v>
      </c>
      <c r="CR1351" s="28">
        <f t="shared" si="2291"/>
        <v>-208699.50967227618</v>
      </c>
      <c r="CS1351" s="28">
        <f t="shared" si="2291"/>
        <v>-214174.63916893213</v>
      </c>
      <c r="CT1351" s="28">
        <f t="shared" si="2291"/>
        <v>-218134.54014191832</v>
      </c>
      <c r="CU1351" s="28">
        <f t="shared" si="2291"/>
        <v>-221160.59828294336</v>
      </c>
      <c r="CV1351" s="28">
        <f t="shared" si="2291"/>
        <v>-218915.69301201816</v>
      </c>
      <c r="CW1351" s="468">
        <f t="shared" si="2291"/>
        <v>-226726.72509696867</v>
      </c>
    </row>
    <row r="1352" spans="1:101" s="6" customFormat="1" outlineLevel="1" thickBot="1">
      <c r="A1352" s="654"/>
      <c r="B1352" s="5"/>
      <c r="C1352" s="5"/>
      <c r="D1352" s="662"/>
      <c r="E1352" s="1" t="s">
        <v>27</v>
      </c>
      <c r="F1352" s="24">
        <f t="shared" ref="F1352:Q1353" si="2292">F1240-$F1240</f>
        <v>0</v>
      </c>
      <c r="G1352" s="24">
        <f t="shared" si="2292"/>
        <v>69619.786649999267</v>
      </c>
      <c r="H1352" s="24">
        <f t="shared" si="2292"/>
        <v>-10165.792269998754</v>
      </c>
      <c r="I1352" s="24">
        <f t="shared" si="2292"/>
        <v>92736.558430000499</v>
      </c>
      <c r="J1352" s="24">
        <f t="shared" si="2292"/>
        <v>61144.69963999762</v>
      </c>
      <c r="K1352" s="24">
        <f t="shared" si="2292"/>
        <v>6075.7509699987131</v>
      </c>
      <c r="L1352" s="24">
        <f t="shared" si="2292"/>
        <v>18670.965880001313</v>
      </c>
      <c r="M1352" s="24">
        <f t="shared" si="2292"/>
        <v>-85515.614810001105</v>
      </c>
      <c r="N1352" s="24">
        <f t="shared" si="2292"/>
        <v>-109044.39526000072</v>
      </c>
      <c r="O1352" s="24">
        <f t="shared" si="2292"/>
        <v>-18976.231410000997</v>
      </c>
      <c r="P1352" s="24">
        <f t="shared" si="2292"/>
        <v>-87457.426400000753</v>
      </c>
      <c r="Q1352" s="24">
        <f t="shared" si="2292"/>
        <v>-149026.998770001</v>
      </c>
      <c r="R1352" s="24">
        <f t="shared" ref="R1352:X1353" si="2293">R1240-$Q1240</f>
        <v>-113625.54160999908</v>
      </c>
      <c r="S1352" s="24">
        <f t="shared" si="2293"/>
        <v>-91259.648280000809</v>
      </c>
      <c r="T1352" s="24">
        <f t="shared" si="2293"/>
        <v>-107592.01648999975</v>
      </c>
      <c r="U1352" s="309">
        <f t="shared" si="2293"/>
        <v>-158020.08983000062</v>
      </c>
      <c r="V1352" s="309">
        <f t="shared" si="2293"/>
        <v>-202382.97383999958</v>
      </c>
      <c r="W1352" s="309">
        <f>W1240-$Q1240</f>
        <v>-180123.5979899994</v>
      </c>
      <c r="X1352" s="309">
        <f t="shared" ref="X1352:AO1353" si="2294">X1240-$Q1240</f>
        <v>-152202.50264000052</v>
      </c>
      <c r="Y1352" s="309">
        <f t="shared" si="2294"/>
        <v>-209199.17648999975</v>
      </c>
      <c r="Z1352" s="309">
        <f t="shared" si="2294"/>
        <v>-201540.93285999971</v>
      </c>
      <c r="AA1352" s="309">
        <f t="shared" si="2294"/>
        <v>-225804.7940162103</v>
      </c>
      <c r="AB1352" s="309">
        <f t="shared" si="2294"/>
        <v>-201264.36648999975</v>
      </c>
      <c r="AC1352" s="309">
        <f t="shared" si="2294"/>
        <v>-185077.11648999975</v>
      </c>
      <c r="AD1352" s="309">
        <f t="shared" si="2294"/>
        <v>-212579.83648999973</v>
      </c>
      <c r="AE1352" s="309">
        <f t="shared" si="2294"/>
        <v>-168426.73648999975</v>
      </c>
      <c r="AF1352" s="309">
        <f t="shared" si="2294"/>
        <v>-127733.40648999973</v>
      </c>
      <c r="AG1352" s="309">
        <f t="shared" si="2294"/>
        <v>-222451.33648999973</v>
      </c>
      <c r="AH1352" s="309">
        <f t="shared" si="2294"/>
        <v>-195313.12648999976</v>
      </c>
      <c r="AI1352" s="309">
        <f t="shared" si="2294"/>
        <v>-206775.29648999975</v>
      </c>
      <c r="AJ1352" s="309">
        <f t="shared" si="2294"/>
        <v>-213704.22648999974</v>
      </c>
      <c r="AK1352" s="309">
        <f t="shared" si="2294"/>
        <v>-248504.81648999974</v>
      </c>
      <c r="AL1352" s="309">
        <f t="shared" si="2294"/>
        <v>-217462.21193867447</v>
      </c>
      <c r="AM1352" s="309">
        <f t="shared" si="2294"/>
        <v>-215307.00013489189</v>
      </c>
      <c r="AN1352" s="309">
        <f t="shared" si="2294"/>
        <v>-211054.65045997984</v>
      </c>
      <c r="AO1352" s="309">
        <f t="shared" si="2294"/>
        <v>-148856.39495699911</v>
      </c>
      <c r="AP1352" s="24">
        <f t="shared" ref="AP1352:BA1352" si="2295">AP1240-$AO1240</f>
        <v>-75378.644922320236</v>
      </c>
      <c r="AQ1352" s="24">
        <f t="shared" si="2295"/>
        <v>-64174.552264879618</v>
      </c>
      <c r="AR1352" s="24">
        <f t="shared" si="2295"/>
        <v>-63816.846709151068</v>
      </c>
      <c r="AS1352" s="24">
        <f t="shared" si="2295"/>
        <v>-62934.392000035485</v>
      </c>
      <c r="AT1352" s="24">
        <f t="shared" si="2295"/>
        <v>-62444.146038092455</v>
      </c>
      <c r="AU1352" s="24">
        <f t="shared" si="2295"/>
        <v>-62293.417821526949</v>
      </c>
      <c r="AV1352" s="24">
        <f t="shared" si="2295"/>
        <v>-51568.08115030732</v>
      </c>
      <c r="AW1352" s="24">
        <f t="shared" si="2295"/>
        <v>-44618.386467980527</v>
      </c>
      <c r="AX1352" s="24">
        <f t="shared" si="2295"/>
        <v>-38423.565522550256</v>
      </c>
      <c r="AY1352" s="24">
        <f t="shared" si="2295"/>
        <v>-37078.177561334305</v>
      </c>
      <c r="AZ1352" s="24">
        <f t="shared" si="2295"/>
        <v>-33737.045113141867</v>
      </c>
      <c r="BA1352" s="470">
        <f t="shared" si="2295"/>
        <v>-32236.074684769934</v>
      </c>
      <c r="BB1352" s="310">
        <f t="shared" ref="BB1352:CW1353" si="2296">BB1240-$F1240</f>
        <v>-312796.81955677865</v>
      </c>
      <c r="BC1352" s="24">
        <f t="shared" si="2296"/>
        <v>-308796.24341878912</v>
      </c>
      <c r="BD1352" s="24">
        <f t="shared" si="2296"/>
        <v>-297083.48180129036</v>
      </c>
      <c r="BE1352" s="24">
        <f t="shared" si="2296"/>
        <v>-294202.49285693036</v>
      </c>
      <c r="BF1352" s="24">
        <f t="shared" si="2296"/>
        <v>-298806.52327852394</v>
      </c>
      <c r="BG1352" s="24">
        <f t="shared" si="2296"/>
        <v>-297918.89650904457</v>
      </c>
      <c r="BH1352" s="24">
        <f t="shared" si="2296"/>
        <v>-299559.65313442517</v>
      </c>
      <c r="BI1352" s="24">
        <f t="shared" si="2296"/>
        <v>-303210.31710512273</v>
      </c>
      <c r="BJ1352" s="24">
        <f t="shared" si="2296"/>
        <v>-305977.12468949996</v>
      </c>
      <c r="BK1352" s="24">
        <f t="shared" si="2296"/>
        <v>-306557.81788975408</v>
      </c>
      <c r="BL1352" s="24">
        <f t="shared" si="2296"/>
        <v>-303541.23846416565</v>
      </c>
      <c r="BM1352" s="470">
        <f t="shared" si="2296"/>
        <v>-310982.69674656622</v>
      </c>
      <c r="BN1352" s="310">
        <f t="shared" si="2296"/>
        <v>-296929.90874940617</v>
      </c>
      <c r="BO1352" s="24">
        <f t="shared" si="2296"/>
        <v>-300516.13201366202</v>
      </c>
      <c r="BP1352" s="24">
        <f t="shared" si="2296"/>
        <v>-290407.34007374221</v>
      </c>
      <c r="BQ1352" s="24">
        <f t="shared" si="2296"/>
        <v>-287570.52342078992</v>
      </c>
      <c r="BR1352" s="24">
        <f t="shared" si="2296"/>
        <v>-284324.10615173937</v>
      </c>
      <c r="BS1352" s="24">
        <f t="shared" si="2296"/>
        <v>-283300.77299847209</v>
      </c>
      <c r="BT1352" s="24">
        <f t="shared" si="2296"/>
        <v>-285114.85969707795</v>
      </c>
      <c r="BU1352" s="24">
        <f t="shared" si="2296"/>
        <v>-289134.82642806647</v>
      </c>
      <c r="BV1352" s="24">
        <f t="shared" si="2296"/>
        <v>-292180.02267484413</v>
      </c>
      <c r="BW1352" s="24">
        <f t="shared" si="2296"/>
        <v>-292960.89202974597</v>
      </c>
      <c r="BX1352" s="24">
        <f t="shared" si="2296"/>
        <v>-289774.64821700158</v>
      </c>
      <c r="BY1352" s="470">
        <f t="shared" si="2296"/>
        <v>-286583.36786036944</v>
      </c>
      <c r="BZ1352" s="310">
        <f t="shared" si="2296"/>
        <v>-274777.52985248971</v>
      </c>
      <c r="CA1352" s="24">
        <f t="shared" si="2296"/>
        <v>-275568.73812509706</v>
      </c>
      <c r="CB1352" s="24">
        <f t="shared" si="2296"/>
        <v>-263721.81383549888</v>
      </c>
      <c r="CC1352" s="24">
        <f t="shared" si="2296"/>
        <v>-257071.91322424979</v>
      </c>
      <c r="CD1352" s="24">
        <f t="shared" si="2296"/>
        <v>-252584.55291724866</v>
      </c>
      <c r="CE1352" s="24">
        <f t="shared" si="2296"/>
        <v>-251961.24621469271</v>
      </c>
      <c r="CF1352" s="24">
        <f t="shared" si="2296"/>
        <v>-254233.67499951826</v>
      </c>
      <c r="CG1352" s="24">
        <f t="shared" si="2296"/>
        <v>-258705.95348822317</v>
      </c>
      <c r="CH1352" s="24">
        <f t="shared" si="2296"/>
        <v>-262340.54440781672</v>
      </c>
      <c r="CI1352" s="24">
        <f t="shared" si="2296"/>
        <v>-264901.72907219391</v>
      </c>
      <c r="CJ1352" s="51">
        <f t="shared" si="2296"/>
        <v>-262916.31587652361</v>
      </c>
      <c r="CK1352" s="470">
        <f t="shared" si="2296"/>
        <v>-271951.75121372158</v>
      </c>
      <c r="CL1352" s="310">
        <f t="shared" si="2296"/>
        <v>-268456.37124178337</v>
      </c>
      <c r="CM1352" s="24">
        <f t="shared" si="2296"/>
        <v>-272460.62214078382</v>
      </c>
      <c r="CN1352" s="24">
        <f t="shared" si="2296"/>
        <v>-259961.867315993</v>
      </c>
      <c r="CO1352" s="24">
        <f t="shared" si="2296"/>
        <v>-252686.48577746982</v>
      </c>
      <c r="CP1352" s="24">
        <f t="shared" si="2296"/>
        <v>-247576.47508528174</v>
      </c>
      <c r="CQ1352" s="24">
        <f t="shared" si="2296"/>
        <v>-246865.58680751431</v>
      </c>
      <c r="CR1352" s="24">
        <f t="shared" si="2296"/>
        <v>-249253.70241494043</v>
      </c>
      <c r="CS1352" s="24">
        <f t="shared" si="2296"/>
        <v>-254721.15957968772</v>
      </c>
      <c r="CT1352" s="24">
        <f t="shared" si="2296"/>
        <v>-258675.51151961289</v>
      </c>
      <c r="CU1352" s="24">
        <f t="shared" si="2296"/>
        <v>-261697.3292271565</v>
      </c>
      <c r="CV1352" s="24">
        <f t="shared" si="2296"/>
        <v>-259455.56975549553</v>
      </c>
      <c r="CW1352" s="470">
        <f t="shared" si="2296"/>
        <v>-267255.65619418479</v>
      </c>
    </row>
    <row r="1353" spans="1:101" s="6" customFormat="1" outlineLevel="1" thickBot="1">
      <c r="A1353" s="654"/>
      <c r="B1353" s="5"/>
      <c r="C1353" s="5"/>
      <c r="D1353" s="662"/>
      <c r="E1353" s="1" t="s">
        <v>28</v>
      </c>
      <c r="F1353" s="24">
        <f t="shared" si="2292"/>
        <v>0</v>
      </c>
      <c r="G1353" s="24">
        <f t="shared" si="2292"/>
        <v>-5749.6772299999957</v>
      </c>
      <c r="H1353" s="24">
        <f t="shared" si="2292"/>
        <v>57404.713330000006</v>
      </c>
      <c r="I1353" s="24">
        <f t="shared" si="2292"/>
        <v>-7906.4481399999922</v>
      </c>
      <c r="J1353" s="24">
        <f t="shared" si="2292"/>
        <v>-3656.5753299999933</v>
      </c>
      <c r="K1353" s="24">
        <f t="shared" si="2292"/>
        <v>-1321.2375199999969</v>
      </c>
      <c r="L1353" s="24">
        <f t="shared" si="2292"/>
        <v>-7279.6012499999979</v>
      </c>
      <c r="M1353" s="24">
        <f t="shared" si="2292"/>
        <v>1127.4084699999985</v>
      </c>
      <c r="N1353" s="24">
        <f t="shared" si="2292"/>
        <v>3950.7890500000049</v>
      </c>
      <c r="O1353" s="24">
        <f t="shared" si="2292"/>
        <v>-415.48699999999371</v>
      </c>
      <c r="P1353" s="24">
        <f t="shared" si="2292"/>
        <v>-4279.0620899999958</v>
      </c>
      <c r="Q1353" s="24">
        <f t="shared" si="2292"/>
        <v>-8689.8821199999948</v>
      </c>
      <c r="R1353" s="24">
        <f t="shared" si="2293"/>
        <v>-2303.8138200000012</v>
      </c>
      <c r="S1353" s="24">
        <f t="shared" si="2293"/>
        <v>-2604.8729800000015</v>
      </c>
      <c r="T1353" s="24">
        <f t="shared" si="2293"/>
        <v>-2640.5888300000015</v>
      </c>
      <c r="U1353" s="309">
        <f t="shared" si="2293"/>
        <v>4149.0889700000007</v>
      </c>
      <c r="V1353" s="309">
        <f t="shared" si="2293"/>
        <v>-588.18973000000142</v>
      </c>
      <c r="W1353" s="309">
        <f t="shared" si="2293"/>
        <v>-1649.7847200000028</v>
      </c>
      <c r="X1353" s="309">
        <f t="shared" si="2293"/>
        <v>-2324.8873800000042</v>
      </c>
      <c r="Y1353" s="309">
        <f t="shared" si="2294"/>
        <v>-2574.0088300000016</v>
      </c>
      <c r="Z1353" s="309">
        <f t="shared" si="2294"/>
        <v>-2628.4482900000012</v>
      </c>
      <c r="AA1353" s="309">
        <f t="shared" si="2294"/>
        <v>-2691.3752955057089</v>
      </c>
      <c r="AB1353" s="309">
        <f t="shared" si="2294"/>
        <v>-2672.5588300000018</v>
      </c>
      <c r="AC1353" s="309">
        <f t="shared" si="2294"/>
        <v>-2434.7188300000016</v>
      </c>
      <c r="AD1353" s="309">
        <f t="shared" si="2294"/>
        <v>-1627.4588300000016</v>
      </c>
      <c r="AE1353" s="309">
        <f t="shared" si="2294"/>
        <v>-1837.5488300000015</v>
      </c>
      <c r="AF1353" s="309">
        <f t="shared" si="2294"/>
        <v>-2673.3688300000017</v>
      </c>
      <c r="AG1353" s="309">
        <f t="shared" si="2294"/>
        <v>-2677.6788300000017</v>
      </c>
      <c r="AH1353" s="309">
        <f t="shared" si="2294"/>
        <v>-2592.2488300000014</v>
      </c>
      <c r="AI1353" s="309">
        <f t="shared" si="2294"/>
        <v>-2603.3088300000018</v>
      </c>
      <c r="AJ1353" s="309">
        <f t="shared" si="2294"/>
        <v>-2633.9888300000016</v>
      </c>
      <c r="AK1353" s="309">
        <f t="shared" si="2294"/>
        <v>-2685.3488300000017</v>
      </c>
      <c r="AL1353" s="309">
        <f t="shared" si="2294"/>
        <v>-2650.8091001908833</v>
      </c>
      <c r="AM1353" s="309">
        <f t="shared" si="2294"/>
        <v>-2630.9086110471162</v>
      </c>
      <c r="AN1353" s="309">
        <f t="shared" si="2294"/>
        <v>-2605.9780625043923</v>
      </c>
      <c r="AO1353" s="309">
        <f t="shared" si="2294"/>
        <v>-2562.1222262939582</v>
      </c>
      <c r="AP1353" s="24">
        <f t="shared" ref="AP1353:BA1353" si="2297">AP1241-$AO1241</f>
        <v>-39.717671923378433</v>
      </c>
      <c r="AQ1353" s="24">
        <f t="shared" si="2297"/>
        <v>-23.968703953388783</v>
      </c>
      <c r="AR1353" s="24">
        <f t="shared" si="2297"/>
        <v>-23.451724785268354</v>
      </c>
      <c r="AS1353" s="24">
        <f t="shared" si="2297"/>
        <v>-22.185882309598171</v>
      </c>
      <c r="AT1353" s="24">
        <f t="shared" si="2297"/>
        <v>-21.471954797106022</v>
      </c>
      <c r="AU1353" s="24">
        <f t="shared" si="2297"/>
        <v>-21.236164339632737</v>
      </c>
      <c r="AV1353" s="24">
        <f t="shared" si="2297"/>
        <v>-6.1631380405740401</v>
      </c>
      <c r="AW1353" s="24">
        <f t="shared" si="2297"/>
        <v>3.6125288440312602</v>
      </c>
      <c r="AX1353" s="24">
        <f t="shared" si="2297"/>
        <v>12.328410148433136</v>
      </c>
      <c r="AY1353" s="24">
        <f t="shared" si="2297"/>
        <v>14.238238397395008</v>
      </c>
      <c r="AZ1353" s="24">
        <f t="shared" si="2297"/>
        <v>18.946463094012898</v>
      </c>
      <c r="BA1353" s="470">
        <f t="shared" si="2297"/>
        <v>21.068855657751101</v>
      </c>
      <c r="BB1353" s="310">
        <f t="shared" si="2296"/>
        <v>-11206.611632507533</v>
      </c>
      <c r="BC1353" s="24">
        <f t="shared" si="2296"/>
        <v>-11200.98132829124</v>
      </c>
      <c r="BD1353" s="24">
        <f t="shared" si="2296"/>
        <v>-11184.529748685562</v>
      </c>
      <c r="BE1353" s="24">
        <f t="shared" si="2296"/>
        <v>-11180.471855524203</v>
      </c>
      <c r="BF1353" s="24">
        <f t="shared" si="2296"/>
        <v>-11186.918888628101</v>
      </c>
      <c r="BG1353" s="24">
        <f t="shared" si="2296"/>
        <v>-11185.661716651088</v>
      </c>
      <c r="BH1353" s="24">
        <f t="shared" si="2296"/>
        <v>-11187.954148231998</v>
      </c>
      <c r="BI1353" s="24">
        <f t="shared" si="2296"/>
        <v>-11193.068789226751</v>
      </c>
      <c r="BJ1353" s="24">
        <f t="shared" si="2296"/>
        <v>-11196.944956662885</v>
      </c>
      <c r="BK1353" s="24">
        <f t="shared" si="2296"/>
        <v>-11197.755111438251</v>
      </c>
      <c r="BL1353" s="24">
        <f t="shared" si="2296"/>
        <v>-11193.518898246923</v>
      </c>
      <c r="BM1353" s="470">
        <f t="shared" si="2296"/>
        <v>-11204.013128250286</v>
      </c>
      <c r="BN1353" s="310">
        <f t="shared" si="2296"/>
        <v>-11184.29323827083</v>
      </c>
      <c r="BO1353" s="24">
        <f t="shared" si="2296"/>
        <v>-11189.32484776071</v>
      </c>
      <c r="BP1353" s="24">
        <f t="shared" si="2296"/>
        <v>-11175.137823184239</v>
      </c>
      <c r="BQ1353" s="24">
        <f t="shared" si="2296"/>
        <v>-11171.154365754704</v>
      </c>
      <c r="BR1353" s="24">
        <f t="shared" si="2296"/>
        <v>-11166.595183657026</v>
      </c>
      <c r="BS1353" s="24">
        <f t="shared" si="2296"/>
        <v>-11165.154605551999</v>
      </c>
      <c r="BT1353" s="24">
        <f t="shared" si="2296"/>
        <v>-11167.69475184634</v>
      </c>
      <c r="BU1353" s="24">
        <f t="shared" si="2296"/>
        <v>-11173.32950432106</v>
      </c>
      <c r="BV1353" s="24">
        <f t="shared" si="2296"/>
        <v>-11177.595668235577</v>
      </c>
      <c r="BW1353" s="24">
        <f t="shared" si="2296"/>
        <v>-11178.683640258061</v>
      </c>
      <c r="BX1353" s="24">
        <f t="shared" si="2296"/>
        <v>-11174.203850370965</v>
      </c>
      <c r="BY1353" s="470">
        <f t="shared" si="2296"/>
        <v>-11169.715925083989</v>
      </c>
      <c r="BZ1353" s="310">
        <f t="shared" si="2296"/>
        <v>-11153.138322993475</v>
      </c>
      <c r="CA1353" s="24">
        <f t="shared" si="2296"/>
        <v>-11154.237947693808</v>
      </c>
      <c r="CB1353" s="24">
        <f t="shared" si="2296"/>
        <v>-11137.603844024563</v>
      </c>
      <c r="CC1353" s="24">
        <f t="shared" si="2296"/>
        <v>-11128.262920159241</v>
      </c>
      <c r="CD1353" s="24">
        <f t="shared" si="2296"/>
        <v>-11121.957351351237</v>
      </c>
      <c r="CE1353" s="24">
        <f t="shared" si="2296"/>
        <v>-11121.074990843827</v>
      </c>
      <c r="CF1353" s="24">
        <f t="shared" si="2296"/>
        <v>-11124.257212830827</v>
      </c>
      <c r="CG1353" s="24">
        <f t="shared" si="2296"/>
        <v>-11130.527592093789</v>
      </c>
      <c r="CH1353" s="24">
        <f t="shared" si="2296"/>
        <v>-11135.62366128487</v>
      </c>
      <c r="CI1353" s="24">
        <f t="shared" si="2296"/>
        <v>-11139.214575860493</v>
      </c>
      <c r="CJ1353" s="51">
        <f t="shared" si="2296"/>
        <v>-11136.426446717829</v>
      </c>
      <c r="CK1353" s="470">
        <f t="shared" si="2296"/>
        <v>-11149.104585636587</v>
      </c>
      <c r="CL1353" s="310">
        <f t="shared" si="2296"/>
        <v>-11144.199615285015</v>
      </c>
      <c r="CM1353" s="24">
        <f t="shared" si="2296"/>
        <v>-11149.818670179629</v>
      </c>
      <c r="CN1353" s="24">
        <f t="shared" si="2296"/>
        <v>-11132.2795121083</v>
      </c>
      <c r="CO1353" s="24">
        <f t="shared" si="2296"/>
        <v>-11122.070169768031</v>
      </c>
      <c r="CP1353" s="24">
        <f t="shared" si="2296"/>
        <v>-11114.899432639984</v>
      </c>
      <c r="CQ1353" s="24">
        <f t="shared" si="2296"/>
        <v>-11113.901862718052</v>
      </c>
      <c r="CR1353" s="24">
        <f t="shared" si="2296"/>
        <v>-11117.253039512732</v>
      </c>
      <c r="CS1353" s="24">
        <f t="shared" si="2296"/>
        <v>-11124.92537142139</v>
      </c>
      <c r="CT1353" s="24">
        <f t="shared" si="2296"/>
        <v>-11130.474404482384</v>
      </c>
      <c r="CU1353" s="24">
        <f t="shared" si="2296"/>
        <v>-11134.714837963824</v>
      </c>
      <c r="CV1353" s="24">
        <f t="shared" si="2296"/>
        <v>-11131.569038699614</v>
      </c>
      <c r="CW1353" s="470">
        <f t="shared" si="2296"/>
        <v>-11142.514684960861</v>
      </c>
    </row>
    <row r="1354" spans="1:101" s="6" customFormat="1" outlineLevel="1" thickBot="1">
      <c r="A1354" s="654"/>
      <c r="B1354" s="5"/>
      <c r="C1354" s="5"/>
      <c r="D1354" s="662"/>
      <c r="E1354" s="1" t="s">
        <v>29</v>
      </c>
      <c r="F1354" s="24">
        <f>F1242-$F1242+F1309</f>
        <v>0</v>
      </c>
      <c r="G1354" s="24">
        <f t="shared" ref="G1354:Q1354" si="2298">G1242-$F1242+G1309</f>
        <v>-1.6920000000009168</v>
      </c>
      <c r="H1354" s="24">
        <f t="shared" si="2298"/>
        <v>-1.3580000000729342E-2</v>
      </c>
      <c r="I1354" s="24">
        <f t="shared" si="2298"/>
        <v>-2904.4864800000032</v>
      </c>
      <c r="J1354" s="24">
        <f t="shared" si="2298"/>
        <v>363.04879999999866</v>
      </c>
      <c r="K1354" s="24">
        <f t="shared" si="2298"/>
        <v>9292.5423999999839</v>
      </c>
      <c r="L1354" s="24">
        <f t="shared" si="2298"/>
        <v>3764.7829999999994</v>
      </c>
      <c r="M1354" s="24">
        <f t="shared" si="2298"/>
        <v>4311.6864999999998</v>
      </c>
      <c r="N1354" s="24">
        <f t="shared" si="2298"/>
        <v>6097.8226099999993</v>
      </c>
      <c r="O1354" s="24">
        <f t="shared" si="2298"/>
        <v>6223.7168899999924</v>
      </c>
      <c r="P1354" s="24">
        <f t="shared" si="2298"/>
        <v>14340.77418</v>
      </c>
      <c r="Q1354" s="24">
        <f t="shared" si="2298"/>
        <v>-1032.3285299999934</v>
      </c>
      <c r="R1354" s="24">
        <f>R1242-$Q1242+R1309</f>
        <v>1.8189894035458565E-12</v>
      </c>
      <c r="S1354" s="24">
        <f>S1242-$Q1242+S1309</f>
        <v>1.8189894035458565E-12</v>
      </c>
      <c r="T1354" s="24">
        <f>T1242-$Q1242+T1309</f>
        <v>1.1399999930290505E-3</v>
      </c>
      <c r="U1354" s="309">
        <f>U1242-$Q1242+U1309</f>
        <v>7.2759576141834259E-12</v>
      </c>
      <c r="V1354" s="309">
        <f>V1242-$Q1242+V1309</f>
        <v>7.2759576141834259E-12</v>
      </c>
      <c r="W1354" s="309">
        <f t="shared" ref="W1354:AK1354" si="2299">W1242-$Q1242+W1309</f>
        <v>-7.2759576141834259E-12</v>
      </c>
      <c r="X1354" s="309">
        <f t="shared" si="2299"/>
        <v>-7.2759576141834259E-12</v>
      </c>
      <c r="Y1354" s="309">
        <f t="shared" si="2299"/>
        <v>1.1399999930290505E-3</v>
      </c>
      <c r="Z1354" s="309">
        <f t="shared" si="2299"/>
        <v>9.0949470177292824E-12</v>
      </c>
      <c r="AA1354" s="309">
        <f t="shared" si="2299"/>
        <v>-9.0949470177292824E-12</v>
      </c>
      <c r="AB1354" s="309">
        <f t="shared" si="2299"/>
        <v>1.1399999930290505E-3</v>
      </c>
      <c r="AC1354" s="309">
        <f t="shared" si="2299"/>
        <v>-386.84886000000733</v>
      </c>
      <c r="AD1354" s="309">
        <f t="shared" si="2299"/>
        <v>-385.65886000000683</v>
      </c>
      <c r="AE1354" s="309">
        <f t="shared" si="2299"/>
        <v>-384.58886000000712</v>
      </c>
      <c r="AF1354" s="309">
        <f t="shared" si="2299"/>
        <v>-383.39886000000661</v>
      </c>
      <c r="AG1354" s="309">
        <f t="shared" si="2299"/>
        <v>-382.24886000000697</v>
      </c>
      <c r="AH1354" s="309">
        <f t="shared" si="2299"/>
        <v>-382.24886000000697</v>
      </c>
      <c r="AI1354" s="309">
        <f t="shared" si="2299"/>
        <v>-382.24886000000697</v>
      </c>
      <c r="AJ1354" s="309">
        <f t="shared" si="2299"/>
        <v>-382.24886000000697</v>
      </c>
      <c r="AK1354" s="309">
        <f t="shared" si="2299"/>
        <v>-382.24886000000697</v>
      </c>
      <c r="AL1354" s="309">
        <f>AL1242-$Q1242+AL1309</f>
        <v>-382.24886000000697</v>
      </c>
      <c r="AM1354" s="309">
        <f>AM1242-$Q1242+AM1309</f>
        <v>-5282.248860000007</v>
      </c>
      <c r="AN1354" s="309">
        <f>AN1242-$Q1242+AN1309</f>
        <v>-5282.248860000007</v>
      </c>
      <c r="AO1354" s="309">
        <f>AO1242-$Q1242+AO1309</f>
        <v>-970.7254349411578</v>
      </c>
      <c r="AP1354" s="24">
        <f t="shared" ref="AP1354:BA1354" si="2300">AP1242-$AO1242+AP1309</f>
        <v>3182.6312979048871</v>
      </c>
      <c r="AQ1354" s="24">
        <f t="shared" si="2300"/>
        <v>6681.6233598766921</v>
      </c>
      <c r="AR1354" s="24">
        <f t="shared" si="2300"/>
        <v>9977.3723037439959</v>
      </c>
      <c r="AS1354" s="24">
        <f t="shared" si="2300"/>
        <v>11388.771680994192</v>
      </c>
      <c r="AT1354" s="24">
        <f t="shared" si="2300"/>
        <v>14296.428649027817</v>
      </c>
      <c r="AU1354" s="24">
        <f t="shared" si="2300"/>
        <v>16986.029700435098</v>
      </c>
      <c r="AV1354" s="24">
        <f t="shared" si="2300"/>
        <v>19782.80971744204</v>
      </c>
      <c r="AW1354" s="24">
        <f t="shared" si="2300"/>
        <v>22520.65548179406</v>
      </c>
      <c r="AX1354" s="24">
        <f t="shared" si="2300"/>
        <v>25141.436492418918</v>
      </c>
      <c r="AY1354" s="24">
        <f t="shared" si="2300"/>
        <v>27501.513184165571</v>
      </c>
      <c r="AZ1354" s="24">
        <f t="shared" si="2300"/>
        <v>29632.406313223346</v>
      </c>
      <c r="BA1354" s="470">
        <f t="shared" si="2300"/>
        <v>31484.302844952956</v>
      </c>
      <c r="BB1354" s="310">
        <f>BB1242-$F1242+BB1309</f>
        <v>30846.140269654465</v>
      </c>
      <c r="BC1354" s="24">
        <f t="shared" ref="BC1354:BM1354" si="2301">BC1242-$F1242+BC1309</f>
        <v>32688.644725847418</v>
      </c>
      <c r="BD1354" s="24">
        <f t="shared" si="2301"/>
        <v>34494.820096179843</v>
      </c>
      <c r="BE1354" s="24">
        <f t="shared" si="2301"/>
        <v>36132.730517875025</v>
      </c>
      <c r="BF1354" s="24">
        <f t="shared" si="2301"/>
        <v>37520.801042672232</v>
      </c>
      <c r="BG1354" s="24">
        <f t="shared" si="2301"/>
        <v>38718.102132672066</v>
      </c>
      <c r="BH1354" s="24">
        <f t="shared" si="2301"/>
        <v>39704.392939104262</v>
      </c>
      <c r="BI1354" s="24">
        <f t="shared" si="2301"/>
        <v>40472.979125993035</v>
      </c>
      <c r="BJ1354" s="24">
        <f t="shared" si="2301"/>
        <v>41037.796175154377</v>
      </c>
      <c r="BK1354" s="24">
        <f t="shared" si="2301"/>
        <v>41412.718933644821</v>
      </c>
      <c r="BL1354" s="24">
        <f t="shared" si="2301"/>
        <v>41604.410989891199</v>
      </c>
      <c r="BM1354" s="470">
        <f t="shared" si="2301"/>
        <v>41604.410989891199</v>
      </c>
      <c r="BN1354" s="310">
        <f>BN1242-$F1242+BN1309</f>
        <v>35304.865102136275</v>
      </c>
      <c r="BO1354" s="24">
        <f t="shared" ref="BO1354:BY1354" si="2302">BO1242-$F1242+BO1309</f>
        <v>35500.747274422785</v>
      </c>
      <c r="BP1354" s="24">
        <f t="shared" si="2302"/>
        <v>35815.832419274186</v>
      </c>
      <c r="BQ1354" s="24">
        <f t="shared" si="2302"/>
        <v>36243.907203657043</v>
      </c>
      <c r="BR1354" s="24">
        <f t="shared" si="2302"/>
        <v>36790.390318884456</v>
      </c>
      <c r="BS1354" s="24">
        <f t="shared" si="2302"/>
        <v>37450.490541692954</v>
      </c>
      <c r="BT1354" s="24">
        <f t="shared" si="2302"/>
        <v>38211.728320341019</v>
      </c>
      <c r="BU1354" s="24">
        <f t="shared" si="2302"/>
        <v>39059.199549164521</v>
      </c>
      <c r="BV1354" s="24">
        <f t="shared" si="2302"/>
        <v>39993.428366647466</v>
      </c>
      <c r="BW1354" s="24">
        <f t="shared" si="2302"/>
        <v>41026.029773250324</v>
      </c>
      <c r="BX1354" s="24">
        <f t="shared" si="2302"/>
        <v>42186.512707255155</v>
      </c>
      <c r="BY1354" s="470">
        <f t="shared" si="2302"/>
        <v>43479.402776915478</v>
      </c>
      <c r="BZ1354" s="310">
        <f>BZ1242-$F1242+BZ1309</f>
        <v>44755.641763540625</v>
      </c>
      <c r="CA1354" s="24">
        <f t="shared" ref="CA1354:CK1354" si="2303">CA1242-$F1242+CA1309</f>
        <v>45910.361040860007</v>
      </c>
      <c r="CB1354" s="24">
        <f t="shared" si="2303"/>
        <v>47024.389487691602</v>
      </c>
      <c r="CC1354" s="24">
        <f t="shared" si="2303"/>
        <v>48051.962447578102</v>
      </c>
      <c r="CD1354" s="24">
        <f t="shared" si="2303"/>
        <v>48973.134287773035</v>
      </c>
      <c r="CE1354" s="24">
        <f t="shared" si="2303"/>
        <v>49765.351503183774</v>
      </c>
      <c r="CF1354" s="24">
        <f t="shared" si="2303"/>
        <v>50417.581574013806</v>
      </c>
      <c r="CG1354" s="24">
        <f t="shared" si="2303"/>
        <v>50926.834358112872</v>
      </c>
      <c r="CH1354" s="24">
        <f t="shared" si="2303"/>
        <v>51301.135390091862</v>
      </c>
      <c r="CI1354" s="24">
        <f t="shared" si="2303"/>
        <v>51547.080825745041</v>
      </c>
      <c r="CJ1354" s="51">
        <f t="shared" si="2303"/>
        <v>51671.445782176917</v>
      </c>
      <c r="CK1354" s="470">
        <f t="shared" si="2303"/>
        <v>51671.445782176917</v>
      </c>
      <c r="CL1354" s="310">
        <f>CL1242-$F1242+CL1309</f>
        <v>51671.445782176917</v>
      </c>
      <c r="CM1354" s="24">
        <f t="shared" ref="CM1354:CW1354" si="2304">CM1242-$F1242+CM1309</f>
        <v>51671.445782176917</v>
      </c>
      <c r="CN1354" s="24">
        <f t="shared" si="2304"/>
        <v>51671.445782176917</v>
      </c>
      <c r="CO1354" s="24">
        <f t="shared" si="2304"/>
        <v>51671.445782176917</v>
      </c>
      <c r="CP1354" s="24">
        <f t="shared" si="2304"/>
        <v>51671.445782176917</v>
      </c>
      <c r="CQ1354" s="24">
        <f t="shared" si="2304"/>
        <v>51671.445782176917</v>
      </c>
      <c r="CR1354" s="24">
        <f t="shared" si="2304"/>
        <v>51671.445782176917</v>
      </c>
      <c r="CS1354" s="24">
        <f t="shared" si="2304"/>
        <v>51671.445782176917</v>
      </c>
      <c r="CT1354" s="24">
        <f t="shared" si="2304"/>
        <v>51671.445782176917</v>
      </c>
      <c r="CU1354" s="24">
        <f t="shared" si="2304"/>
        <v>51671.445782176917</v>
      </c>
      <c r="CV1354" s="24">
        <f t="shared" si="2304"/>
        <v>51671.445782176917</v>
      </c>
      <c r="CW1354" s="470">
        <f t="shared" si="2304"/>
        <v>51671.445782176917</v>
      </c>
    </row>
    <row r="1355" spans="1:101" s="6" customFormat="1" outlineLevel="1" thickBot="1">
      <c r="A1355" s="654"/>
      <c r="B1355" s="5"/>
      <c r="C1355" s="5"/>
      <c r="D1355" s="667" t="s">
        <v>8</v>
      </c>
      <c r="E1355" s="16" t="s">
        <v>39</v>
      </c>
      <c r="F1355" s="25">
        <f t="shared" ref="F1355:Q1362" si="2305">F1243-$F1243</f>
        <v>0</v>
      </c>
      <c r="G1355" s="25">
        <f t="shared" si="2305"/>
        <v>63868.417419999314</v>
      </c>
      <c r="H1355" s="25">
        <f t="shared" si="2305"/>
        <v>47238.907480001275</v>
      </c>
      <c r="I1355" s="25">
        <f t="shared" si="2305"/>
        <v>81925.623810000543</v>
      </c>
      <c r="J1355" s="25">
        <f t="shared" si="2305"/>
        <v>57851.173109997704</v>
      </c>
      <c r="K1355" s="25">
        <f t="shared" si="2305"/>
        <v>14047.055849998782</v>
      </c>
      <c r="L1355" s="25">
        <f t="shared" si="2305"/>
        <v>15156.14763000136</v>
      </c>
      <c r="M1355" s="25">
        <f t="shared" si="2305"/>
        <v>-80076.51984000107</v>
      </c>
      <c r="N1355" s="25">
        <f t="shared" si="2305"/>
        <v>-98995.783600000665</v>
      </c>
      <c r="O1355" s="25">
        <f t="shared" si="2305"/>
        <v>-13168.001520000922</v>
      </c>
      <c r="P1355" s="25">
        <f t="shared" si="2305"/>
        <v>-77395.714310000709</v>
      </c>
      <c r="Q1355" s="25">
        <f t="shared" si="2305"/>
        <v>-158749.2094200009</v>
      </c>
      <c r="R1355" s="25">
        <f t="shared" ref="R1355:AO1362" si="2306">R1243-$Q1243</f>
        <v>-115929.35542999912</v>
      </c>
      <c r="S1355" s="25">
        <f t="shared" si="2306"/>
        <v>-93864.521260000853</v>
      </c>
      <c r="T1355" s="25">
        <f t="shared" si="2306"/>
        <v>-110232.60417999976</v>
      </c>
      <c r="U1355" s="471">
        <f t="shared" si="2306"/>
        <v>-153871.00086000067</v>
      </c>
      <c r="V1355" s="471">
        <f t="shared" si="2306"/>
        <v>-202971.1635699996</v>
      </c>
      <c r="W1355" s="471">
        <f t="shared" si="2306"/>
        <v>-181773.38270999942</v>
      </c>
      <c r="X1355" s="471">
        <f t="shared" si="2306"/>
        <v>-154527.39002000054</v>
      </c>
      <c r="Y1355" s="471">
        <f t="shared" si="2306"/>
        <v>-211773.18417999981</v>
      </c>
      <c r="Z1355" s="471">
        <f t="shared" si="2306"/>
        <v>-204169.38114999974</v>
      </c>
      <c r="AA1355" s="471">
        <f t="shared" si="2306"/>
        <v>-228496.16931171605</v>
      </c>
      <c r="AB1355" s="471">
        <f t="shared" si="2306"/>
        <v>-203936.9241799998</v>
      </c>
      <c r="AC1355" s="471">
        <f t="shared" si="2306"/>
        <v>-187898.68417999978</v>
      </c>
      <c r="AD1355" s="471">
        <f t="shared" si="2306"/>
        <v>-214592.95417999977</v>
      </c>
      <c r="AE1355" s="471">
        <f t="shared" si="2306"/>
        <v>-170648.87417999978</v>
      </c>
      <c r="AF1355" s="471">
        <f t="shared" si="2306"/>
        <v>-130790.17417999977</v>
      </c>
      <c r="AG1355" s="471">
        <f t="shared" si="2306"/>
        <v>-225511.26417999977</v>
      </c>
      <c r="AH1355" s="471">
        <f t="shared" si="2306"/>
        <v>-198287.62417999981</v>
      </c>
      <c r="AI1355" s="471">
        <f t="shared" si="2306"/>
        <v>-209760.85417999979</v>
      </c>
      <c r="AJ1355" s="471">
        <f t="shared" si="2306"/>
        <v>-216720.46417999978</v>
      </c>
      <c r="AK1355" s="471">
        <f t="shared" si="2306"/>
        <v>-251572.41417999979</v>
      </c>
      <c r="AL1355" s="471">
        <f t="shared" si="2306"/>
        <v>-225395.2698988654</v>
      </c>
      <c r="AM1355" s="471">
        <f t="shared" si="2306"/>
        <v>-223220.15760593905</v>
      </c>
      <c r="AN1355" s="471">
        <f t="shared" si="2306"/>
        <v>-218942.87738248426</v>
      </c>
      <c r="AO1355" s="471">
        <f t="shared" si="2306"/>
        <v>-152789.24261823425</v>
      </c>
      <c r="AP1355" s="25">
        <f t="shared" ref="AP1355:BA1355" si="2307">AP1243-$AO1243</f>
        <v>-72235.731296338738</v>
      </c>
      <c r="AQ1355" s="25">
        <f t="shared" si="2307"/>
        <v>-57516.897608956322</v>
      </c>
      <c r="AR1355" s="25">
        <f t="shared" si="2307"/>
        <v>-55562.926130192354</v>
      </c>
      <c r="AS1355" s="25">
        <f t="shared" si="2307"/>
        <v>-51567.806201350904</v>
      </c>
      <c r="AT1355" s="25">
        <f t="shared" si="2307"/>
        <v>-48169.189343861755</v>
      </c>
      <c r="AU1355" s="25">
        <f t="shared" si="2307"/>
        <v>-45328.624285431491</v>
      </c>
      <c r="AV1355" s="25">
        <f t="shared" si="2307"/>
        <v>-31791.434570905854</v>
      </c>
      <c r="AW1355" s="25">
        <f t="shared" si="2307"/>
        <v>-22094.11845734244</v>
      </c>
      <c r="AX1355" s="25">
        <f t="shared" si="2307"/>
        <v>-13269.800619982911</v>
      </c>
      <c r="AY1355" s="25">
        <f t="shared" si="2307"/>
        <v>-9562.4261387713486</v>
      </c>
      <c r="AZ1355" s="25">
        <f t="shared" si="2307"/>
        <v>-4085.6923368245189</v>
      </c>
      <c r="BA1355" s="472">
        <f t="shared" si="2307"/>
        <v>-930.70298415923025</v>
      </c>
      <c r="BB1355" s="473">
        <f t="shared" ref="BB1355:CW1359" si="2308">BB1243-$F1243</f>
        <v>-293157.2909196316</v>
      </c>
      <c r="BC1355" s="25">
        <f t="shared" si="2308"/>
        <v>-287308.58002123295</v>
      </c>
      <c r="BD1355" s="25">
        <f t="shared" si="2308"/>
        <v>-273773.191453796</v>
      </c>
      <c r="BE1355" s="25">
        <f t="shared" si="2308"/>
        <v>-269250.23419457942</v>
      </c>
      <c r="BF1355" s="25">
        <f t="shared" si="2308"/>
        <v>-272472.64112447976</v>
      </c>
      <c r="BG1355" s="25">
        <f t="shared" si="2308"/>
        <v>-270386.45609302353</v>
      </c>
      <c r="BH1355" s="25">
        <f t="shared" si="2308"/>
        <v>-271043.21434355283</v>
      </c>
      <c r="BI1355" s="25">
        <f t="shared" si="2308"/>
        <v>-273930.40676835639</v>
      </c>
      <c r="BJ1355" s="25">
        <f t="shared" si="2308"/>
        <v>-276136.27347100846</v>
      </c>
      <c r="BK1355" s="25">
        <f t="shared" si="2308"/>
        <v>-276342.85406754748</v>
      </c>
      <c r="BL1355" s="25">
        <f t="shared" si="2308"/>
        <v>-273130.34637252137</v>
      </c>
      <c r="BM1355" s="472">
        <f t="shared" si="2308"/>
        <v>-286982.29888492526</v>
      </c>
      <c r="BN1355" s="473">
        <f t="shared" si="2308"/>
        <v>-272809.33688554063</v>
      </c>
      <c r="BO1355" s="25">
        <f t="shared" si="2308"/>
        <v>-276204.70958699984</v>
      </c>
      <c r="BP1355" s="25">
        <f t="shared" si="2308"/>
        <v>-265766.6454776522</v>
      </c>
      <c r="BQ1355" s="25">
        <f t="shared" si="2308"/>
        <v>-262497.77058288758</v>
      </c>
      <c r="BR1355" s="25">
        <f t="shared" si="2308"/>
        <v>-258700.3110165119</v>
      </c>
      <c r="BS1355" s="25">
        <f t="shared" si="2308"/>
        <v>-257015.43706233107</v>
      </c>
      <c r="BT1355" s="25">
        <f t="shared" si="2308"/>
        <v>-258070.82612858323</v>
      </c>
      <c r="BU1355" s="25">
        <f t="shared" si="2308"/>
        <v>-261248.95638322301</v>
      </c>
      <c r="BV1355" s="25">
        <f t="shared" si="2308"/>
        <v>-263364.18997643224</v>
      </c>
      <c r="BW1355" s="25">
        <f t="shared" si="2308"/>
        <v>-263113.54589675367</v>
      </c>
      <c r="BX1355" s="25">
        <f t="shared" si="2308"/>
        <v>-258762.33936011739</v>
      </c>
      <c r="BY1355" s="472">
        <f t="shared" si="2308"/>
        <v>-254273.68100853788</v>
      </c>
      <c r="BZ1355" s="473">
        <f t="shared" si="2308"/>
        <v>-241175.02641194253</v>
      </c>
      <c r="CA1355" s="25">
        <f t="shared" si="2308"/>
        <v>-240812.61503193082</v>
      </c>
      <c r="CB1355" s="25">
        <f t="shared" si="2308"/>
        <v>-227835.02819183178</v>
      </c>
      <c r="CC1355" s="25">
        <f t="shared" si="2308"/>
        <v>-220148.21369683088</v>
      </c>
      <c r="CD1355" s="25">
        <f t="shared" si="2308"/>
        <v>-214733.37598082679</v>
      </c>
      <c r="CE1355" s="25">
        <f t="shared" si="2308"/>
        <v>-213316.96970235271</v>
      </c>
      <c r="CF1355" s="25">
        <f t="shared" si="2308"/>
        <v>-214940.35063833522</v>
      </c>
      <c r="CG1355" s="25">
        <f t="shared" si="2308"/>
        <v>-218909.64672220405</v>
      </c>
      <c r="CH1355" s="25">
        <f t="shared" si="2308"/>
        <v>-222175.03267900966</v>
      </c>
      <c r="CI1355" s="25">
        <f t="shared" si="2308"/>
        <v>-224493.86282230931</v>
      </c>
      <c r="CJ1355" s="52">
        <f t="shared" si="2308"/>
        <v>-222381.29654106445</v>
      </c>
      <c r="CK1355" s="472">
        <f t="shared" si="2308"/>
        <v>-231429.41001718119</v>
      </c>
      <c r="CL1355" s="473">
        <f t="shared" si="2308"/>
        <v>-227929.12507489143</v>
      </c>
      <c r="CM1355" s="25">
        <f t="shared" si="2308"/>
        <v>-231938.99502878645</v>
      </c>
      <c r="CN1355" s="25">
        <f t="shared" si="2308"/>
        <v>-219422.70104592433</v>
      </c>
      <c r="CO1355" s="25">
        <f t="shared" si="2308"/>
        <v>-212137.11016506088</v>
      </c>
      <c r="CP1355" s="25">
        <f t="shared" si="2308"/>
        <v>-207019.92873574476</v>
      </c>
      <c r="CQ1355" s="25">
        <f t="shared" si="2308"/>
        <v>-206308.04288805538</v>
      </c>
      <c r="CR1355" s="25">
        <f t="shared" si="2308"/>
        <v>-208699.50967227618</v>
      </c>
      <c r="CS1355" s="25">
        <f t="shared" si="2308"/>
        <v>-214174.63916893213</v>
      </c>
      <c r="CT1355" s="25">
        <f t="shared" si="2308"/>
        <v>-218134.54014191832</v>
      </c>
      <c r="CU1355" s="25">
        <f t="shared" si="2308"/>
        <v>-221160.59828294336</v>
      </c>
      <c r="CV1355" s="25">
        <f t="shared" si="2308"/>
        <v>-218915.69301201816</v>
      </c>
      <c r="CW1355" s="472">
        <f t="shared" si="2308"/>
        <v>-226726.72509696867</v>
      </c>
    </row>
    <row r="1356" spans="1:101" s="6" customFormat="1" outlineLevel="1" thickBot="1">
      <c r="A1356" s="654"/>
      <c r="B1356" s="5"/>
      <c r="C1356" s="5"/>
      <c r="D1356" s="678"/>
      <c r="E1356" s="1" t="s">
        <v>27</v>
      </c>
      <c r="F1356" s="24">
        <f t="shared" si="2305"/>
        <v>0</v>
      </c>
      <c r="G1356" s="24">
        <f t="shared" si="2305"/>
        <v>69619.786649999267</v>
      </c>
      <c r="H1356" s="24">
        <f t="shared" si="2305"/>
        <v>-10165.792269998754</v>
      </c>
      <c r="I1356" s="24">
        <f t="shared" si="2305"/>
        <v>92736.558430000499</v>
      </c>
      <c r="J1356" s="24">
        <f t="shared" si="2305"/>
        <v>61144.69963999762</v>
      </c>
      <c r="K1356" s="24">
        <f t="shared" si="2305"/>
        <v>6075.7509699987131</v>
      </c>
      <c r="L1356" s="24">
        <f t="shared" si="2305"/>
        <v>18670.965880001313</v>
      </c>
      <c r="M1356" s="24">
        <f t="shared" si="2305"/>
        <v>-85515.614810001105</v>
      </c>
      <c r="N1356" s="24">
        <f t="shared" si="2305"/>
        <v>-109044.39526000072</v>
      </c>
      <c r="O1356" s="24">
        <f t="shared" si="2305"/>
        <v>-18976.231410000997</v>
      </c>
      <c r="P1356" s="24">
        <f t="shared" si="2305"/>
        <v>-87457.426400000753</v>
      </c>
      <c r="Q1356" s="24">
        <f t="shared" si="2305"/>
        <v>-149026.998770001</v>
      </c>
      <c r="R1356" s="24">
        <f t="shared" si="2306"/>
        <v>-113625.54160999908</v>
      </c>
      <c r="S1356" s="24">
        <f t="shared" si="2306"/>
        <v>-91259.648280000809</v>
      </c>
      <c r="T1356" s="24">
        <f t="shared" si="2306"/>
        <v>-107592.01648999975</v>
      </c>
      <c r="U1356" s="309">
        <f t="shared" si="2306"/>
        <v>-158020.08983000062</v>
      </c>
      <c r="V1356" s="309">
        <f t="shared" si="2306"/>
        <v>-202382.97383999958</v>
      </c>
      <c r="W1356" s="309">
        <f t="shared" si="2306"/>
        <v>-180123.5979899994</v>
      </c>
      <c r="X1356" s="309">
        <f t="shared" si="2306"/>
        <v>-152202.50264000052</v>
      </c>
      <c r="Y1356" s="309">
        <f t="shared" si="2306"/>
        <v>-209199.17648999975</v>
      </c>
      <c r="Z1356" s="309">
        <f t="shared" si="2306"/>
        <v>-201540.93285999971</v>
      </c>
      <c r="AA1356" s="309">
        <f t="shared" si="2306"/>
        <v>-225804.7940162103</v>
      </c>
      <c r="AB1356" s="309">
        <f t="shared" si="2306"/>
        <v>-201264.36648999975</v>
      </c>
      <c r="AC1356" s="309">
        <f t="shared" si="2306"/>
        <v>-185077.11648999975</v>
      </c>
      <c r="AD1356" s="309">
        <f t="shared" si="2306"/>
        <v>-212579.83648999973</v>
      </c>
      <c r="AE1356" s="309">
        <f t="shared" si="2306"/>
        <v>-168426.73648999975</v>
      </c>
      <c r="AF1356" s="309">
        <f t="shared" si="2306"/>
        <v>-127733.40648999973</v>
      </c>
      <c r="AG1356" s="309">
        <f t="shared" si="2306"/>
        <v>-222451.33648999973</v>
      </c>
      <c r="AH1356" s="309">
        <f t="shared" si="2306"/>
        <v>-195313.12648999976</v>
      </c>
      <c r="AI1356" s="309">
        <f t="shared" si="2306"/>
        <v>-206775.29648999975</v>
      </c>
      <c r="AJ1356" s="309">
        <f t="shared" si="2306"/>
        <v>-213704.22648999974</v>
      </c>
      <c r="AK1356" s="309">
        <f t="shared" si="2306"/>
        <v>-248504.81648999974</v>
      </c>
      <c r="AL1356" s="309">
        <f t="shared" si="2306"/>
        <v>-217462.21193867447</v>
      </c>
      <c r="AM1356" s="309">
        <f t="shared" si="2306"/>
        <v>-215307.00013489189</v>
      </c>
      <c r="AN1356" s="309">
        <f t="shared" si="2306"/>
        <v>-211054.65045997984</v>
      </c>
      <c r="AO1356" s="309">
        <f t="shared" si="2306"/>
        <v>-148856.39495699911</v>
      </c>
      <c r="AP1356" s="24">
        <f t="shared" ref="AP1356:BA1356" si="2309">AP1244-$AO1244</f>
        <v>-75378.644922320236</v>
      </c>
      <c r="AQ1356" s="24">
        <f t="shared" si="2309"/>
        <v>-64174.552264879618</v>
      </c>
      <c r="AR1356" s="24">
        <f t="shared" si="2309"/>
        <v>-63816.846709151068</v>
      </c>
      <c r="AS1356" s="24">
        <f t="shared" si="2309"/>
        <v>-62934.392000035485</v>
      </c>
      <c r="AT1356" s="24">
        <f t="shared" si="2309"/>
        <v>-62444.146038092455</v>
      </c>
      <c r="AU1356" s="24">
        <f t="shared" si="2309"/>
        <v>-62293.417821526949</v>
      </c>
      <c r="AV1356" s="24">
        <f t="shared" si="2309"/>
        <v>-51568.08115030732</v>
      </c>
      <c r="AW1356" s="24">
        <f t="shared" si="2309"/>
        <v>-44618.386467980527</v>
      </c>
      <c r="AX1356" s="24">
        <f t="shared" si="2309"/>
        <v>-38423.565522550256</v>
      </c>
      <c r="AY1356" s="24">
        <f t="shared" si="2309"/>
        <v>-37078.177561334305</v>
      </c>
      <c r="AZ1356" s="24">
        <f t="shared" si="2309"/>
        <v>-33737.045113141867</v>
      </c>
      <c r="BA1356" s="470">
        <f t="shared" si="2309"/>
        <v>-32236.074684769934</v>
      </c>
      <c r="BB1356" s="310">
        <f t="shared" si="2308"/>
        <v>-312796.81955677865</v>
      </c>
      <c r="BC1356" s="24">
        <f t="shared" si="2308"/>
        <v>-308796.24341878912</v>
      </c>
      <c r="BD1356" s="24">
        <f t="shared" si="2308"/>
        <v>-297083.48180129036</v>
      </c>
      <c r="BE1356" s="24">
        <f t="shared" si="2308"/>
        <v>-294202.49285693036</v>
      </c>
      <c r="BF1356" s="24">
        <f t="shared" si="2308"/>
        <v>-298806.52327852394</v>
      </c>
      <c r="BG1356" s="24">
        <f t="shared" si="2308"/>
        <v>-297918.89650904457</v>
      </c>
      <c r="BH1356" s="24">
        <f t="shared" si="2308"/>
        <v>-299559.65313442517</v>
      </c>
      <c r="BI1356" s="24">
        <f t="shared" si="2308"/>
        <v>-303210.31710512273</v>
      </c>
      <c r="BJ1356" s="24">
        <f t="shared" si="2308"/>
        <v>-305977.12468949996</v>
      </c>
      <c r="BK1356" s="24">
        <f t="shared" si="2308"/>
        <v>-306557.81788975408</v>
      </c>
      <c r="BL1356" s="24">
        <f t="shared" si="2308"/>
        <v>-303541.23846416565</v>
      </c>
      <c r="BM1356" s="470">
        <f t="shared" si="2308"/>
        <v>-310982.69674656622</v>
      </c>
      <c r="BN1356" s="310">
        <f t="shared" si="2308"/>
        <v>-296929.90874940617</v>
      </c>
      <c r="BO1356" s="24">
        <f t="shared" si="2308"/>
        <v>-300516.13201366202</v>
      </c>
      <c r="BP1356" s="24">
        <f t="shared" si="2308"/>
        <v>-290407.34007374221</v>
      </c>
      <c r="BQ1356" s="24">
        <f t="shared" si="2308"/>
        <v>-287570.52342078992</v>
      </c>
      <c r="BR1356" s="24">
        <f t="shared" si="2308"/>
        <v>-284324.10615173937</v>
      </c>
      <c r="BS1356" s="24">
        <f t="shared" si="2308"/>
        <v>-283300.77299847209</v>
      </c>
      <c r="BT1356" s="24">
        <f t="shared" si="2308"/>
        <v>-285114.85969707795</v>
      </c>
      <c r="BU1356" s="24">
        <f t="shared" si="2308"/>
        <v>-289134.82642806647</v>
      </c>
      <c r="BV1356" s="24">
        <f t="shared" si="2308"/>
        <v>-292180.02267484413</v>
      </c>
      <c r="BW1356" s="24">
        <f t="shared" si="2308"/>
        <v>-292960.89202974597</v>
      </c>
      <c r="BX1356" s="24">
        <f t="shared" si="2308"/>
        <v>-289774.64821700158</v>
      </c>
      <c r="BY1356" s="470">
        <f t="shared" si="2308"/>
        <v>-286583.36786036944</v>
      </c>
      <c r="BZ1356" s="310">
        <f t="shared" si="2308"/>
        <v>-274777.52985248971</v>
      </c>
      <c r="CA1356" s="24">
        <f t="shared" si="2308"/>
        <v>-275568.73812509706</v>
      </c>
      <c r="CB1356" s="24">
        <f t="shared" si="2308"/>
        <v>-263721.81383549888</v>
      </c>
      <c r="CC1356" s="24">
        <f t="shared" si="2308"/>
        <v>-257071.91322424979</v>
      </c>
      <c r="CD1356" s="24">
        <f t="shared" si="2308"/>
        <v>-252584.55291724866</v>
      </c>
      <c r="CE1356" s="24">
        <f t="shared" si="2308"/>
        <v>-251961.24621469271</v>
      </c>
      <c r="CF1356" s="24">
        <f t="shared" si="2308"/>
        <v>-254233.67499951826</v>
      </c>
      <c r="CG1356" s="24">
        <f t="shared" si="2308"/>
        <v>-258705.95348822317</v>
      </c>
      <c r="CH1356" s="24">
        <f t="shared" si="2308"/>
        <v>-262340.54440781672</v>
      </c>
      <c r="CI1356" s="24">
        <f t="shared" si="2308"/>
        <v>-264901.72907219391</v>
      </c>
      <c r="CJ1356" s="51">
        <f t="shared" si="2308"/>
        <v>-262916.31587652361</v>
      </c>
      <c r="CK1356" s="470">
        <f t="shared" si="2308"/>
        <v>-271951.75121372158</v>
      </c>
      <c r="CL1356" s="310">
        <f t="shared" si="2308"/>
        <v>-268456.37124178337</v>
      </c>
      <c r="CM1356" s="24">
        <f t="shared" si="2308"/>
        <v>-272460.62214078382</v>
      </c>
      <c r="CN1356" s="24">
        <f t="shared" si="2308"/>
        <v>-259961.867315993</v>
      </c>
      <c r="CO1356" s="24">
        <f t="shared" si="2308"/>
        <v>-252686.48577746982</v>
      </c>
      <c r="CP1356" s="24">
        <f t="shared" si="2308"/>
        <v>-247576.47508528174</v>
      </c>
      <c r="CQ1356" s="24">
        <f t="shared" si="2308"/>
        <v>-246865.58680751431</v>
      </c>
      <c r="CR1356" s="24">
        <f t="shared" si="2308"/>
        <v>-249253.70241494043</v>
      </c>
      <c r="CS1356" s="24">
        <f t="shared" si="2308"/>
        <v>-254721.15957968772</v>
      </c>
      <c r="CT1356" s="24">
        <f t="shared" si="2308"/>
        <v>-258675.51151961289</v>
      </c>
      <c r="CU1356" s="24">
        <f t="shared" si="2308"/>
        <v>-261697.3292271565</v>
      </c>
      <c r="CV1356" s="24">
        <f t="shared" si="2308"/>
        <v>-259455.56975549553</v>
      </c>
      <c r="CW1356" s="470">
        <f t="shared" si="2308"/>
        <v>-267255.65619418479</v>
      </c>
    </row>
    <row r="1357" spans="1:101" s="6" customFormat="1" outlineLevel="1" thickBot="1">
      <c r="A1357" s="654"/>
      <c r="B1357" s="5"/>
      <c r="C1357" s="5"/>
      <c r="D1357" s="678"/>
      <c r="E1357" s="1" t="s">
        <v>28</v>
      </c>
      <c r="F1357" s="24">
        <f t="shared" si="2305"/>
        <v>0</v>
      </c>
      <c r="G1357" s="24">
        <f t="shared" si="2305"/>
        <v>-5749.6772299999957</v>
      </c>
      <c r="H1357" s="24">
        <f t="shared" si="2305"/>
        <v>57404.713330000006</v>
      </c>
      <c r="I1357" s="24">
        <f t="shared" si="2305"/>
        <v>-7906.4481399999922</v>
      </c>
      <c r="J1357" s="24">
        <f t="shared" si="2305"/>
        <v>-3656.5753299999933</v>
      </c>
      <c r="K1357" s="24">
        <f t="shared" si="2305"/>
        <v>-1321.2375199999969</v>
      </c>
      <c r="L1357" s="24">
        <f t="shared" si="2305"/>
        <v>-7279.6012499999979</v>
      </c>
      <c r="M1357" s="24">
        <f t="shared" si="2305"/>
        <v>1127.4084699999985</v>
      </c>
      <c r="N1357" s="24">
        <f t="shared" si="2305"/>
        <v>3950.7890500000049</v>
      </c>
      <c r="O1357" s="24">
        <f t="shared" si="2305"/>
        <v>-415.48699999999371</v>
      </c>
      <c r="P1357" s="24">
        <f t="shared" si="2305"/>
        <v>-4279.0620899999958</v>
      </c>
      <c r="Q1357" s="24">
        <f t="shared" si="2305"/>
        <v>-8689.8821199999948</v>
      </c>
      <c r="R1357" s="24">
        <f t="shared" si="2306"/>
        <v>-2303.8138200000012</v>
      </c>
      <c r="S1357" s="24">
        <f t="shared" si="2306"/>
        <v>-2604.8729800000015</v>
      </c>
      <c r="T1357" s="24">
        <f t="shared" si="2306"/>
        <v>-2640.5888300000015</v>
      </c>
      <c r="U1357" s="309">
        <f t="shared" si="2306"/>
        <v>4149.0889700000007</v>
      </c>
      <c r="V1357" s="309">
        <f t="shared" si="2306"/>
        <v>-588.18973000000142</v>
      </c>
      <c r="W1357" s="309">
        <f t="shared" si="2306"/>
        <v>-1649.7847200000028</v>
      </c>
      <c r="X1357" s="309">
        <f t="shared" si="2306"/>
        <v>-2324.8873800000042</v>
      </c>
      <c r="Y1357" s="309">
        <f t="shared" si="2306"/>
        <v>-2574.0088300000016</v>
      </c>
      <c r="Z1357" s="309">
        <f t="shared" si="2306"/>
        <v>-2628.4482900000012</v>
      </c>
      <c r="AA1357" s="309">
        <f t="shared" si="2306"/>
        <v>-2691.3752955057089</v>
      </c>
      <c r="AB1357" s="309">
        <f t="shared" si="2306"/>
        <v>-2672.5588300000018</v>
      </c>
      <c r="AC1357" s="309">
        <f t="shared" si="2306"/>
        <v>-2434.7188300000016</v>
      </c>
      <c r="AD1357" s="309">
        <f t="shared" si="2306"/>
        <v>-1627.4588300000016</v>
      </c>
      <c r="AE1357" s="309">
        <f t="shared" si="2306"/>
        <v>-1837.5488300000015</v>
      </c>
      <c r="AF1357" s="309">
        <f t="shared" si="2306"/>
        <v>-2673.3688300000017</v>
      </c>
      <c r="AG1357" s="309">
        <f t="shared" si="2306"/>
        <v>-2677.6788300000017</v>
      </c>
      <c r="AH1357" s="309">
        <f t="shared" si="2306"/>
        <v>-2592.2488300000014</v>
      </c>
      <c r="AI1357" s="309">
        <f t="shared" si="2306"/>
        <v>-2603.3088300000018</v>
      </c>
      <c r="AJ1357" s="309">
        <f t="shared" si="2306"/>
        <v>-2633.9888300000016</v>
      </c>
      <c r="AK1357" s="309">
        <f t="shared" si="2306"/>
        <v>-2685.3488300000017</v>
      </c>
      <c r="AL1357" s="309">
        <f t="shared" si="2306"/>
        <v>-2650.8091001908833</v>
      </c>
      <c r="AM1357" s="309">
        <f t="shared" si="2306"/>
        <v>-2630.9086110471162</v>
      </c>
      <c r="AN1357" s="309">
        <f t="shared" si="2306"/>
        <v>-2605.9780625043923</v>
      </c>
      <c r="AO1357" s="309">
        <f t="shared" si="2306"/>
        <v>-2562.1222262939582</v>
      </c>
      <c r="AP1357" s="24">
        <f t="shared" ref="AP1357:BA1357" si="2310">AP1245-$AO1245</f>
        <v>-39.717671923378433</v>
      </c>
      <c r="AQ1357" s="24">
        <f t="shared" si="2310"/>
        <v>-23.968703953388783</v>
      </c>
      <c r="AR1357" s="24">
        <f t="shared" si="2310"/>
        <v>-23.451724785268354</v>
      </c>
      <c r="AS1357" s="24">
        <f t="shared" si="2310"/>
        <v>-22.185882309598171</v>
      </c>
      <c r="AT1357" s="24">
        <f t="shared" si="2310"/>
        <v>-21.471954797106022</v>
      </c>
      <c r="AU1357" s="24">
        <f t="shared" si="2310"/>
        <v>-21.236164339632737</v>
      </c>
      <c r="AV1357" s="24">
        <f t="shared" si="2310"/>
        <v>-6.1631380405740401</v>
      </c>
      <c r="AW1357" s="24">
        <f t="shared" si="2310"/>
        <v>3.6125288440312602</v>
      </c>
      <c r="AX1357" s="24">
        <f t="shared" si="2310"/>
        <v>12.328410148433136</v>
      </c>
      <c r="AY1357" s="24">
        <f t="shared" si="2310"/>
        <v>14.238238397395008</v>
      </c>
      <c r="AZ1357" s="24">
        <f t="shared" si="2310"/>
        <v>18.946463094012898</v>
      </c>
      <c r="BA1357" s="470">
        <f t="shared" si="2310"/>
        <v>21.068855657751101</v>
      </c>
      <c r="BB1357" s="310">
        <f t="shared" si="2308"/>
        <v>-11206.611632507533</v>
      </c>
      <c r="BC1357" s="24">
        <f t="shared" si="2308"/>
        <v>-11200.98132829124</v>
      </c>
      <c r="BD1357" s="24">
        <f t="shared" si="2308"/>
        <v>-11184.529748685562</v>
      </c>
      <c r="BE1357" s="24">
        <f t="shared" si="2308"/>
        <v>-11180.471855524203</v>
      </c>
      <c r="BF1357" s="24">
        <f t="shared" si="2308"/>
        <v>-11186.918888628101</v>
      </c>
      <c r="BG1357" s="24">
        <f t="shared" si="2308"/>
        <v>-11185.661716651088</v>
      </c>
      <c r="BH1357" s="24">
        <f t="shared" si="2308"/>
        <v>-11187.954148231998</v>
      </c>
      <c r="BI1357" s="24">
        <f t="shared" si="2308"/>
        <v>-11193.068789226751</v>
      </c>
      <c r="BJ1357" s="24">
        <f t="shared" si="2308"/>
        <v>-11196.944956662885</v>
      </c>
      <c r="BK1357" s="24">
        <f t="shared" si="2308"/>
        <v>-11197.755111438251</v>
      </c>
      <c r="BL1357" s="24">
        <f t="shared" si="2308"/>
        <v>-11193.518898246923</v>
      </c>
      <c r="BM1357" s="470">
        <f t="shared" si="2308"/>
        <v>-11204.013128250286</v>
      </c>
      <c r="BN1357" s="310">
        <f t="shared" si="2308"/>
        <v>-11184.29323827083</v>
      </c>
      <c r="BO1357" s="24">
        <f t="shared" si="2308"/>
        <v>-11189.32484776071</v>
      </c>
      <c r="BP1357" s="24">
        <f t="shared" si="2308"/>
        <v>-11175.137823184239</v>
      </c>
      <c r="BQ1357" s="24">
        <f t="shared" si="2308"/>
        <v>-11171.154365754704</v>
      </c>
      <c r="BR1357" s="24">
        <f t="shared" si="2308"/>
        <v>-11166.595183657026</v>
      </c>
      <c r="BS1357" s="24">
        <f t="shared" si="2308"/>
        <v>-11165.154605551999</v>
      </c>
      <c r="BT1357" s="24">
        <f t="shared" si="2308"/>
        <v>-11167.69475184634</v>
      </c>
      <c r="BU1357" s="24">
        <f t="shared" si="2308"/>
        <v>-11173.32950432106</v>
      </c>
      <c r="BV1357" s="24">
        <f t="shared" si="2308"/>
        <v>-11177.595668235577</v>
      </c>
      <c r="BW1357" s="24">
        <f t="shared" si="2308"/>
        <v>-11178.683640258061</v>
      </c>
      <c r="BX1357" s="24">
        <f t="shared" si="2308"/>
        <v>-11174.203850370965</v>
      </c>
      <c r="BY1357" s="470">
        <f t="shared" si="2308"/>
        <v>-11169.715925083989</v>
      </c>
      <c r="BZ1357" s="310">
        <f t="shared" si="2308"/>
        <v>-11153.138322993475</v>
      </c>
      <c r="CA1357" s="24">
        <f t="shared" si="2308"/>
        <v>-11154.237947693808</v>
      </c>
      <c r="CB1357" s="24">
        <f t="shared" si="2308"/>
        <v>-11137.603844024563</v>
      </c>
      <c r="CC1357" s="24">
        <f t="shared" si="2308"/>
        <v>-11128.262920159241</v>
      </c>
      <c r="CD1357" s="24">
        <f t="shared" si="2308"/>
        <v>-11121.957351351237</v>
      </c>
      <c r="CE1357" s="24">
        <f t="shared" si="2308"/>
        <v>-11121.074990843827</v>
      </c>
      <c r="CF1357" s="24">
        <f t="shared" si="2308"/>
        <v>-11124.257212830827</v>
      </c>
      <c r="CG1357" s="24">
        <f t="shared" si="2308"/>
        <v>-11130.527592093789</v>
      </c>
      <c r="CH1357" s="24">
        <f t="shared" si="2308"/>
        <v>-11135.62366128487</v>
      </c>
      <c r="CI1357" s="24">
        <f t="shared" si="2308"/>
        <v>-11139.214575860493</v>
      </c>
      <c r="CJ1357" s="51">
        <f t="shared" si="2308"/>
        <v>-11136.426446717829</v>
      </c>
      <c r="CK1357" s="470">
        <f t="shared" si="2308"/>
        <v>-11149.104585636587</v>
      </c>
      <c r="CL1357" s="310">
        <f t="shared" si="2308"/>
        <v>-11144.199615285015</v>
      </c>
      <c r="CM1357" s="24">
        <f t="shared" si="2308"/>
        <v>-11149.818670179629</v>
      </c>
      <c r="CN1357" s="24">
        <f t="shared" si="2308"/>
        <v>-11132.2795121083</v>
      </c>
      <c r="CO1357" s="24">
        <f t="shared" si="2308"/>
        <v>-11122.070169768031</v>
      </c>
      <c r="CP1357" s="24">
        <f t="shared" si="2308"/>
        <v>-11114.899432639984</v>
      </c>
      <c r="CQ1357" s="24">
        <f t="shared" si="2308"/>
        <v>-11113.901862718052</v>
      </c>
      <c r="CR1357" s="24">
        <f t="shared" si="2308"/>
        <v>-11117.253039512732</v>
      </c>
      <c r="CS1357" s="24">
        <f t="shared" si="2308"/>
        <v>-11124.92537142139</v>
      </c>
      <c r="CT1357" s="24">
        <f t="shared" si="2308"/>
        <v>-11130.474404482384</v>
      </c>
      <c r="CU1357" s="24">
        <f t="shared" si="2308"/>
        <v>-11134.714837963824</v>
      </c>
      <c r="CV1357" s="24">
        <f t="shared" si="2308"/>
        <v>-11131.569038699614</v>
      </c>
      <c r="CW1357" s="470">
        <f t="shared" si="2308"/>
        <v>-11142.514684960861</v>
      </c>
    </row>
    <row r="1358" spans="1:101" s="6" customFormat="1" outlineLevel="1" thickBot="1">
      <c r="A1358" s="654"/>
      <c r="B1358" s="5"/>
      <c r="C1358" s="5"/>
      <c r="D1358" s="678"/>
      <c r="E1358" s="1" t="s">
        <v>29</v>
      </c>
      <c r="F1358" s="24">
        <f t="shared" si="2305"/>
        <v>0</v>
      </c>
      <c r="G1358" s="24">
        <f t="shared" si="2305"/>
        <v>-1.6920000000009168</v>
      </c>
      <c r="H1358" s="24">
        <f t="shared" si="2305"/>
        <v>-1.3580000000729342E-2</v>
      </c>
      <c r="I1358" s="24">
        <f t="shared" si="2305"/>
        <v>-2904.4864800000032</v>
      </c>
      <c r="J1358" s="24">
        <f t="shared" si="2305"/>
        <v>363.04879999999866</v>
      </c>
      <c r="K1358" s="24">
        <f t="shared" si="2305"/>
        <v>9292.5423999999839</v>
      </c>
      <c r="L1358" s="24">
        <f t="shared" si="2305"/>
        <v>3764.7829999999994</v>
      </c>
      <c r="M1358" s="24">
        <f t="shared" si="2305"/>
        <v>4311.6864999999998</v>
      </c>
      <c r="N1358" s="24">
        <f t="shared" si="2305"/>
        <v>6097.8226099999993</v>
      </c>
      <c r="O1358" s="24">
        <f t="shared" si="2305"/>
        <v>6223.7168899999924</v>
      </c>
      <c r="P1358" s="24">
        <f t="shared" si="2305"/>
        <v>14340.77418</v>
      </c>
      <c r="Q1358" s="24">
        <f t="shared" si="2305"/>
        <v>-1032.3285299999934</v>
      </c>
      <c r="R1358" s="24">
        <f t="shared" si="2306"/>
        <v>0</v>
      </c>
      <c r="S1358" s="24">
        <f t="shared" si="2306"/>
        <v>0</v>
      </c>
      <c r="T1358" s="24">
        <f t="shared" si="2306"/>
        <v>1.1399999930290505E-3</v>
      </c>
      <c r="U1358" s="309">
        <f t="shared" si="2306"/>
        <v>0</v>
      </c>
      <c r="V1358" s="309">
        <f t="shared" si="2306"/>
        <v>0</v>
      </c>
      <c r="W1358" s="309">
        <f t="shared" si="2306"/>
        <v>0</v>
      </c>
      <c r="X1358" s="309">
        <f t="shared" si="2306"/>
        <v>0</v>
      </c>
      <c r="Y1358" s="309">
        <f t="shared" si="2306"/>
        <v>1.1399999930290505E-3</v>
      </c>
      <c r="Z1358" s="309">
        <f t="shared" si="2306"/>
        <v>0</v>
      </c>
      <c r="AA1358" s="309">
        <f t="shared" si="2306"/>
        <v>0</v>
      </c>
      <c r="AB1358" s="309">
        <f t="shared" si="2306"/>
        <v>1.1399999930290505E-3</v>
      </c>
      <c r="AC1358" s="309">
        <f t="shared" si="2306"/>
        <v>-386.84886000000733</v>
      </c>
      <c r="AD1358" s="309">
        <f t="shared" si="2306"/>
        <v>-385.65886000000683</v>
      </c>
      <c r="AE1358" s="309">
        <f t="shared" si="2306"/>
        <v>-384.58886000000712</v>
      </c>
      <c r="AF1358" s="309">
        <f t="shared" si="2306"/>
        <v>-383.39886000000661</v>
      </c>
      <c r="AG1358" s="309">
        <f t="shared" si="2306"/>
        <v>-382.24886000000697</v>
      </c>
      <c r="AH1358" s="309">
        <f t="shared" si="2306"/>
        <v>-382.24886000000697</v>
      </c>
      <c r="AI1358" s="309">
        <f t="shared" si="2306"/>
        <v>-382.24886000000697</v>
      </c>
      <c r="AJ1358" s="309">
        <f t="shared" si="2306"/>
        <v>-382.24886000000697</v>
      </c>
      <c r="AK1358" s="309">
        <f t="shared" si="2306"/>
        <v>-382.24886000000697</v>
      </c>
      <c r="AL1358" s="309">
        <f t="shared" si="2306"/>
        <v>-5282.248860000007</v>
      </c>
      <c r="AM1358" s="309">
        <f t="shared" si="2306"/>
        <v>-5282.248860000007</v>
      </c>
      <c r="AN1358" s="309">
        <f t="shared" si="2306"/>
        <v>-5282.248860000007</v>
      </c>
      <c r="AO1358" s="309">
        <f t="shared" si="2306"/>
        <v>-1370.7254349411578</v>
      </c>
      <c r="AP1358" s="24">
        <f t="shared" ref="AP1358:BA1358" si="2311">AP1246-$AO1246</f>
        <v>3182.6312979048871</v>
      </c>
      <c r="AQ1358" s="24">
        <f t="shared" si="2311"/>
        <v>6681.6233598766921</v>
      </c>
      <c r="AR1358" s="24">
        <f t="shared" si="2311"/>
        <v>8277.3723037439959</v>
      </c>
      <c r="AS1358" s="24">
        <f t="shared" si="2311"/>
        <v>11388.771680994192</v>
      </c>
      <c r="AT1358" s="24">
        <f t="shared" si="2311"/>
        <v>14296.428649027817</v>
      </c>
      <c r="AU1358" s="24">
        <f t="shared" si="2311"/>
        <v>16986.029700435098</v>
      </c>
      <c r="AV1358" s="24">
        <f t="shared" si="2311"/>
        <v>19782.80971744204</v>
      </c>
      <c r="AW1358" s="24">
        <f t="shared" si="2311"/>
        <v>22520.65548179406</v>
      </c>
      <c r="AX1358" s="24">
        <f t="shared" si="2311"/>
        <v>25141.436492418918</v>
      </c>
      <c r="AY1358" s="24">
        <f t="shared" si="2311"/>
        <v>27501.513184165571</v>
      </c>
      <c r="AZ1358" s="24">
        <f t="shared" si="2311"/>
        <v>29632.406313223346</v>
      </c>
      <c r="BA1358" s="470">
        <f t="shared" si="2311"/>
        <v>31284.302844952956</v>
      </c>
      <c r="BB1358" s="310">
        <f t="shared" si="2308"/>
        <v>30846.140269654465</v>
      </c>
      <c r="BC1358" s="24">
        <f t="shared" si="2308"/>
        <v>32688.644725847418</v>
      </c>
      <c r="BD1358" s="24">
        <f t="shared" si="2308"/>
        <v>34494.820096179843</v>
      </c>
      <c r="BE1358" s="24">
        <f t="shared" si="2308"/>
        <v>36132.730517875025</v>
      </c>
      <c r="BF1358" s="24">
        <f t="shared" si="2308"/>
        <v>37520.801042672232</v>
      </c>
      <c r="BG1358" s="24">
        <f t="shared" si="2308"/>
        <v>38718.102132672066</v>
      </c>
      <c r="BH1358" s="24">
        <f t="shared" si="2308"/>
        <v>39704.392939104262</v>
      </c>
      <c r="BI1358" s="24">
        <f t="shared" si="2308"/>
        <v>40472.979125993035</v>
      </c>
      <c r="BJ1358" s="24">
        <f t="shared" si="2308"/>
        <v>41037.796175154377</v>
      </c>
      <c r="BK1358" s="24">
        <f t="shared" si="2308"/>
        <v>41412.718933644821</v>
      </c>
      <c r="BL1358" s="24">
        <f t="shared" si="2308"/>
        <v>41604.410989891199</v>
      </c>
      <c r="BM1358" s="470">
        <f t="shared" si="2308"/>
        <v>35204.410989891199</v>
      </c>
      <c r="BN1358" s="310">
        <f t="shared" si="2308"/>
        <v>35304.865102136275</v>
      </c>
      <c r="BO1358" s="24">
        <f t="shared" si="2308"/>
        <v>35500.747274422785</v>
      </c>
      <c r="BP1358" s="24">
        <f t="shared" si="2308"/>
        <v>35815.832419274186</v>
      </c>
      <c r="BQ1358" s="24">
        <f t="shared" si="2308"/>
        <v>36243.907203657043</v>
      </c>
      <c r="BR1358" s="24">
        <f t="shared" si="2308"/>
        <v>36790.390318884456</v>
      </c>
      <c r="BS1358" s="24">
        <f t="shared" si="2308"/>
        <v>37450.490541692954</v>
      </c>
      <c r="BT1358" s="24">
        <f t="shared" si="2308"/>
        <v>38211.728320341019</v>
      </c>
      <c r="BU1358" s="24">
        <f t="shared" si="2308"/>
        <v>39059.199549164521</v>
      </c>
      <c r="BV1358" s="24">
        <f t="shared" si="2308"/>
        <v>39993.428366647466</v>
      </c>
      <c r="BW1358" s="24">
        <f t="shared" si="2308"/>
        <v>41026.029773250324</v>
      </c>
      <c r="BX1358" s="24">
        <f t="shared" si="2308"/>
        <v>42186.512707255155</v>
      </c>
      <c r="BY1358" s="470">
        <f t="shared" si="2308"/>
        <v>43479.402776915478</v>
      </c>
      <c r="BZ1358" s="310">
        <f t="shared" si="2308"/>
        <v>44755.641763540625</v>
      </c>
      <c r="CA1358" s="24">
        <f t="shared" si="2308"/>
        <v>45910.361040860007</v>
      </c>
      <c r="CB1358" s="24">
        <f t="shared" si="2308"/>
        <v>47024.389487691602</v>
      </c>
      <c r="CC1358" s="24">
        <f t="shared" si="2308"/>
        <v>48051.962447578102</v>
      </c>
      <c r="CD1358" s="24">
        <f t="shared" si="2308"/>
        <v>48973.134287773035</v>
      </c>
      <c r="CE1358" s="24">
        <f t="shared" si="2308"/>
        <v>49765.351503183774</v>
      </c>
      <c r="CF1358" s="24">
        <f t="shared" si="2308"/>
        <v>50417.581574013806</v>
      </c>
      <c r="CG1358" s="24">
        <f t="shared" si="2308"/>
        <v>50926.834358112872</v>
      </c>
      <c r="CH1358" s="24">
        <f t="shared" si="2308"/>
        <v>51301.135390091862</v>
      </c>
      <c r="CI1358" s="24">
        <f t="shared" si="2308"/>
        <v>51547.080825745041</v>
      </c>
      <c r="CJ1358" s="51">
        <f t="shared" si="2308"/>
        <v>51671.445782176917</v>
      </c>
      <c r="CK1358" s="470">
        <f t="shared" si="2308"/>
        <v>51671.445782176917</v>
      </c>
      <c r="CL1358" s="310">
        <f t="shared" si="2308"/>
        <v>51671.445782176917</v>
      </c>
      <c r="CM1358" s="24">
        <f t="shared" si="2308"/>
        <v>51671.445782176917</v>
      </c>
      <c r="CN1358" s="24">
        <f t="shared" si="2308"/>
        <v>51671.445782176917</v>
      </c>
      <c r="CO1358" s="24">
        <f t="shared" si="2308"/>
        <v>51671.445782176917</v>
      </c>
      <c r="CP1358" s="24">
        <f t="shared" si="2308"/>
        <v>51671.445782176917</v>
      </c>
      <c r="CQ1358" s="24">
        <f t="shared" si="2308"/>
        <v>51671.445782176917</v>
      </c>
      <c r="CR1358" s="24">
        <f t="shared" si="2308"/>
        <v>51671.445782176917</v>
      </c>
      <c r="CS1358" s="24">
        <f t="shared" si="2308"/>
        <v>51671.445782176917</v>
      </c>
      <c r="CT1358" s="24">
        <f t="shared" si="2308"/>
        <v>51671.445782176917</v>
      </c>
      <c r="CU1358" s="24">
        <f t="shared" si="2308"/>
        <v>51671.445782176917</v>
      </c>
      <c r="CV1358" s="24">
        <f t="shared" si="2308"/>
        <v>51671.445782176917</v>
      </c>
      <c r="CW1358" s="470">
        <f t="shared" si="2308"/>
        <v>51671.445782176917</v>
      </c>
    </row>
    <row r="1359" spans="1:101" s="6" customFormat="1" outlineLevel="1" thickBot="1">
      <c r="A1359" s="654"/>
      <c r="B1359" s="5"/>
      <c r="C1359" s="5"/>
      <c r="D1359" s="667" t="s">
        <v>7</v>
      </c>
      <c r="E1359" s="16" t="s">
        <v>39</v>
      </c>
      <c r="F1359" s="25">
        <f t="shared" si="2305"/>
        <v>0</v>
      </c>
      <c r="G1359" s="25">
        <f t="shared" si="2305"/>
        <v>0</v>
      </c>
      <c r="H1359" s="25">
        <f t="shared" si="2305"/>
        <v>0</v>
      </c>
      <c r="I1359" s="25">
        <f t="shared" si="2305"/>
        <v>0</v>
      </c>
      <c r="J1359" s="25">
        <f t="shared" si="2305"/>
        <v>0</v>
      </c>
      <c r="K1359" s="25">
        <f t="shared" si="2305"/>
        <v>0</v>
      </c>
      <c r="L1359" s="25">
        <f t="shared" si="2305"/>
        <v>0</v>
      </c>
      <c r="M1359" s="25">
        <f t="shared" si="2305"/>
        <v>0</v>
      </c>
      <c r="N1359" s="25">
        <f t="shared" si="2305"/>
        <v>0</v>
      </c>
      <c r="O1359" s="25">
        <f t="shared" si="2305"/>
        <v>0</v>
      </c>
      <c r="P1359" s="25">
        <f t="shared" si="2305"/>
        <v>0</v>
      </c>
      <c r="Q1359" s="25">
        <f t="shared" si="2305"/>
        <v>0</v>
      </c>
      <c r="R1359" s="25">
        <f t="shared" si="2306"/>
        <v>0</v>
      </c>
      <c r="S1359" s="25">
        <f t="shared" si="2306"/>
        <v>0</v>
      </c>
      <c r="T1359" s="25">
        <f t="shared" si="2306"/>
        <v>0</v>
      </c>
      <c r="U1359" s="471">
        <f t="shared" si="2306"/>
        <v>0</v>
      </c>
      <c r="V1359" s="471">
        <f t="shared" si="2306"/>
        <v>0</v>
      </c>
      <c r="W1359" s="471">
        <f t="shared" si="2306"/>
        <v>0</v>
      </c>
      <c r="X1359" s="471">
        <f t="shared" si="2306"/>
        <v>0</v>
      </c>
      <c r="Y1359" s="471">
        <f t="shared" si="2306"/>
        <v>0</v>
      </c>
      <c r="Z1359" s="471">
        <f t="shared" si="2306"/>
        <v>0</v>
      </c>
      <c r="AA1359" s="471">
        <f t="shared" si="2306"/>
        <v>0</v>
      </c>
      <c r="AB1359" s="471">
        <f t="shared" si="2306"/>
        <v>0</v>
      </c>
      <c r="AC1359" s="471">
        <f t="shared" si="2306"/>
        <v>0</v>
      </c>
      <c r="AD1359" s="471">
        <f t="shared" si="2306"/>
        <v>0</v>
      </c>
      <c r="AE1359" s="471">
        <f t="shared" si="2306"/>
        <v>0</v>
      </c>
      <c r="AF1359" s="471">
        <f t="shared" si="2306"/>
        <v>0</v>
      </c>
      <c r="AG1359" s="471">
        <f t="shared" si="2306"/>
        <v>0</v>
      </c>
      <c r="AH1359" s="471">
        <f t="shared" si="2306"/>
        <v>0</v>
      </c>
      <c r="AI1359" s="471">
        <f t="shared" si="2306"/>
        <v>0</v>
      </c>
      <c r="AJ1359" s="471">
        <f t="shared" si="2306"/>
        <v>0</v>
      </c>
      <c r="AK1359" s="471">
        <f t="shared" si="2306"/>
        <v>0</v>
      </c>
      <c r="AL1359" s="471">
        <f t="shared" si="2306"/>
        <v>0</v>
      </c>
      <c r="AM1359" s="471">
        <f t="shared" si="2306"/>
        <v>0</v>
      </c>
      <c r="AN1359" s="471">
        <f t="shared" si="2306"/>
        <v>0</v>
      </c>
      <c r="AO1359" s="471">
        <f t="shared" si="2306"/>
        <v>0</v>
      </c>
      <c r="AP1359" s="25">
        <f t="shared" ref="AP1359:BA1359" si="2312">AP1247-$AO1247</f>
        <v>0</v>
      </c>
      <c r="AQ1359" s="25">
        <f t="shared" si="2312"/>
        <v>0</v>
      </c>
      <c r="AR1359" s="25">
        <f t="shared" si="2312"/>
        <v>0</v>
      </c>
      <c r="AS1359" s="25">
        <f t="shared" si="2312"/>
        <v>0</v>
      </c>
      <c r="AT1359" s="25">
        <f t="shared" si="2312"/>
        <v>0</v>
      </c>
      <c r="AU1359" s="25">
        <f t="shared" si="2312"/>
        <v>0</v>
      </c>
      <c r="AV1359" s="25">
        <f t="shared" si="2312"/>
        <v>0</v>
      </c>
      <c r="AW1359" s="25">
        <f t="shared" si="2312"/>
        <v>0</v>
      </c>
      <c r="AX1359" s="25">
        <f t="shared" si="2312"/>
        <v>0</v>
      </c>
      <c r="AY1359" s="25">
        <f t="shared" si="2312"/>
        <v>0</v>
      </c>
      <c r="AZ1359" s="25">
        <f t="shared" si="2312"/>
        <v>0</v>
      </c>
      <c r="BA1359" s="472">
        <f t="shared" si="2312"/>
        <v>0</v>
      </c>
      <c r="BB1359" s="473">
        <f t="shared" si="2308"/>
        <v>0</v>
      </c>
      <c r="BC1359" s="25">
        <f t="shared" si="2308"/>
        <v>0</v>
      </c>
      <c r="BD1359" s="25">
        <f t="shared" si="2308"/>
        <v>0</v>
      </c>
      <c r="BE1359" s="25">
        <f t="shared" ref="BE1359:CW1362" si="2313">BE1247-$F1247</f>
        <v>0</v>
      </c>
      <c r="BF1359" s="25">
        <f t="shared" si="2313"/>
        <v>0</v>
      </c>
      <c r="BG1359" s="25">
        <f t="shared" si="2313"/>
        <v>0</v>
      </c>
      <c r="BH1359" s="25">
        <f t="shared" si="2313"/>
        <v>0</v>
      </c>
      <c r="BI1359" s="25">
        <f t="shared" si="2313"/>
        <v>0</v>
      </c>
      <c r="BJ1359" s="25">
        <f t="shared" si="2313"/>
        <v>0</v>
      </c>
      <c r="BK1359" s="25">
        <f t="shared" si="2313"/>
        <v>0</v>
      </c>
      <c r="BL1359" s="25">
        <f t="shared" si="2313"/>
        <v>0</v>
      </c>
      <c r="BM1359" s="472">
        <f t="shared" si="2313"/>
        <v>0</v>
      </c>
      <c r="BN1359" s="473">
        <f t="shared" si="2313"/>
        <v>0</v>
      </c>
      <c r="BO1359" s="25">
        <f t="shared" si="2313"/>
        <v>0</v>
      </c>
      <c r="BP1359" s="25">
        <f t="shared" si="2313"/>
        <v>0</v>
      </c>
      <c r="BQ1359" s="25">
        <f t="shared" si="2313"/>
        <v>0</v>
      </c>
      <c r="BR1359" s="25">
        <f t="shared" si="2313"/>
        <v>0</v>
      </c>
      <c r="BS1359" s="25">
        <f t="shared" si="2313"/>
        <v>0</v>
      </c>
      <c r="BT1359" s="25">
        <f t="shared" si="2313"/>
        <v>0</v>
      </c>
      <c r="BU1359" s="25">
        <f t="shared" si="2313"/>
        <v>0</v>
      </c>
      <c r="BV1359" s="25">
        <f t="shared" si="2313"/>
        <v>0</v>
      </c>
      <c r="BW1359" s="25">
        <f t="shared" si="2313"/>
        <v>0</v>
      </c>
      <c r="BX1359" s="25">
        <f t="shared" si="2313"/>
        <v>0</v>
      </c>
      <c r="BY1359" s="472">
        <f t="shared" si="2313"/>
        <v>0</v>
      </c>
      <c r="BZ1359" s="473">
        <f t="shared" si="2313"/>
        <v>0</v>
      </c>
      <c r="CA1359" s="25">
        <f t="shared" si="2313"/>
        <v>0</v>
      </c>
      <c r="CB1359" s="25">
        <f t="shared" si="2313"/>
        <v>0</v>
      </c>
      <c r="CC1359" s="25">
        <f t="shared" si="2313"/>
        <v>0</v>
      </c>
      <c r="CD1359" s="25">
        <f t="shared" si="2313"/>
        <v>0</v>
      </c>
      <c r="CE1359" s="25">
        <f t="shared" si="2313"/>
        <v>0</v>
      </c>
      <c r="CF1359" s="25">
        <f t="shared" si="2313"/>
        <v>0</v>
      </c>
      <c r="CG1359" s="25">
        <f t="shared" si="2313"/>
        <v>0</v>
      </c>
      <c r="CH1359" s="25">
        <f t="shared" si="2313"/>
        <v>0</v>
      </c>
      <c r="CI1359" s="25">
        <f t="shared" si="2313"/>
        <v>0</v>
      </c>
      <c r="CJ1359" s="52">
        <f t="shared" si="2313"/>
        <v>0</v>
      </c>
      <c r="CK1359" s="472">
        <f t="shared" si="2313"/>
        <v>0</v>
      </c>
      <c r="CL1359" s="473">
        <f t="shared" si="2313"/>
        <v>0</v>
      </c>
      <c r="CM1359" s="25">
        <f t="shared" si="2313"/>
        <v>0</v>
      </c>
      <c r="CN1359" s="25">
        <f t="shared" si="2313"/>
        <v>0</v>
      </c>
      <c r="CO1359" s="25">
        <f t="shared" si="2313"/>
        <v>0</v>
      </c>
      <c r="CP1359" s="25">
        <f t="shared" si="2313"/>
        <v>0</v>
      </c>
      <c r="CQ1359" s="25">
        <f t="shared" si="2313"/>
        <v>0</v>
      </c>
      <c r="CR1359" s="25">
        <f t="shared" si="2313"/>
        <v>0</v>
      </c>
      <c r="CS1359" s="25">
        <f t="shared" si="2313"/>
        <v>0</v>
      </c>
      <c r="CT1359" s="25">
        <f t="shared" si="2313"/>
        <v>0</v>
      </c>
      <c r="CU1359" s="25">
        <f t="shared" si="2313"/>
        <v>0</v>
      </c>
      <c r="CV1359" s="25">
        <f t="shared" si="2313"/>
        <v>0</v>
      </c>
      <c r="CW1359" s="472">
        <f t="shared" si="2313"/>
        <v>0</v>
      </c>
    </row>
    <row r="1360" spans="1:101" s="6" customFormat="1" outlineLevel="1" thickBot="1">
      <c r="A1360" s="654"/>
      <c r="B1360" s="5"/>
      <c r="C1360" s="5"/>
      <c r="D1360" s="678"/>
      <c r="E1360" s="1" t="s">
        <v>27</v>
      </c>
      <c r="F1360" s="24">
        <f t="shared" si="2305"/>
        <v>0</v>
      </c>
      <c r="G1360" s="24">
        <f t="shared" si="2305"/>
        <v>0</v>
      </c>
      <c r="H1360" s="24">
        <f t="shared" si="2305"/>
        <v>0</v>
      </c>
      <c r="I1360" s="24">
        <f t="shared" si="2305"/>
        <v>0</v>
      </c>
      <c r="J1360" s="24">
        <f t="shared" si="2305"/>
        <v>0</v>
      </c>
      <c r="K1360" s="24">
        <f t="shared" si="2305"/>
        <v>0</v>
      </c>
      <c r="L1360" s="24">
        <f t="shared" si="2305"/>
        <v>0</v>
      </c>
      <c r="M1360" s="24">
        <f t="shared" si="2305"/>
        <v>0</v>
      </c>
      <c r="N1360" s="24">
        <f t="shared" si="2305"/>
        <v>0</v>
      </c>
      <c r="O1360" s="24">
        <f t="shared" si="2305"/>
        <v>0</v>
      </c>
      <c r="P1360" s="24">
        <f t="shared" si="2305"/>
        <v>0</v>
      </c>
      <c r="Q1360" s="24">
        <f t="shared" si="2305"/>
        <v>0</v>
      </c>
      <c r="R1360" s="24">
        <f t="shared" si="2306"/>
        <v>0</v>
      </c>
      <c r="S1360" s="24">
        <f t="shared" si="2306"/>
        <v>0</v>
      </c>
      <c r="T1360" s="24">
        <f t="shared" si="2306"/>
        <v>0</v>
      </c>
      <c r="U1360" s="309">
        <f t="shared" si="2306"/>
        <v>0</v>
      </c>
      <c r="V1360" s="309">
        <f t="shared" si="2306"/>
        <v>0</v>
      </c>
      <c r="W1360" s="309">
        <f t="shared" si="2306"/>
        <v>0</v>
      </c>
      <c r="X1360" s="309">
        <f t="shared" si="2306"/>
        <v>0</v>
      </c>
      <c r="Y1360" s="309">
        <f t="shared" si="2306"/>
        <v>0</v>
      </c>
      <c r="Z1360" s="309">
        <f t="shared" si="2306"/>
        <v>0</v>
      </c>
      <c r="AA1360" s="309">
        <f t="shared" si="2306"/>
        <v>0</v>
      </c>
      <c r="AB1360" s="309">
        <f t="shared" si="2306"/>
        <v>0</v>
      </c>
      <c r="AC1360" s="309">
        <f t="shared" si="2306"/>
        <v>0</v>
      </c>
      <c r="AD1360" s="309">
        <f t="shared" si="2306"/>
        <v>0</v>
      </c>
      <c r="AE1360" s="309">
        <f t="shared" si="2306"/>
        <v>0</v>
      </c>
      <c r="AF1360" s="309">
        <f t="shared" si="2306"/>
        <v>0</v>
      </c>
      <c r="AG1360" s="309">
        <f t="shared" si="2306"/>
        <v>0</v>
      </c>
      <c r="AH1360" s="309">
        <f t="shared" si="2306"/>
        <v>0</v>
      </c>
      <c r="AI1360" s="309">
        <f t="shared" si="2306"/>
        <v>0</v>
      </c>
      <c r="AJ1360" s="309">
        <f t="shared" si="2306"/>
        <v>0</v>
      </c>
      <c r="AK1360" s="309">
        <f t="shared" si="2306"/>
        <v>0</v>
      </c>
      <c r="AL1360" s="309">
        <f t="shared" si="2306"/>
        <v>0</v>
      </c>
      <c r="AM1360" s="309">
        <f t="shared" si="2306"/>
        <v>0</v>
      </c>
      <c r="AN1360" s="309">
        <f t="shared" si="2306"/>
        <v>0</v>
      </c>
      <c r="AO1360" s="309">
        <f t="shared" si="2306"/>
        <v>0</v>
      </c>
      <c r="AP1360" s="24">
        <f t="shared" ref="AP1360:BA1360" si="2314">AP1248-$AO1248</f>
        <v>0</v>
      </c>
      <c r="AQ1360" s="24">
        <f t="shared" si="2314"/>
        <v>0</v>
      </c>
      <c r="AR1360" s="24">
        <f t="shared" si="2314"/>
        <v>0</v>
      </c>
      <c r="AS1360" s="24">
        <f t="shared" si="2314"/>
        <v>0</v>
      </c>
      <c r="AT1360" s="24">
        <f t="shared" si="2314"/>
        <v>0</v>
      </c>
      <c r="AU1360" s="24">
        <f t="shared" si="2314"/>
        <v>0</v>
      </c>
      <c r="AV1360" s="24">
        <f t="shared" si="2314"/>
        <v>0</v>
      </c>
      <c r="AW1360" s="24">
        <f t="shared" si="2314"/>
        <v>0</v>
      </c>
      <c r="AX1360" s="24">
        <f t="shared" si="2314"/>
        <v>0</v>
      </c>
      <c r="AY1360" s="24">
        <f t="shared" si="2314"/>
        <v>0</v>
      </c>
      <c r="AZ1360" s="24">
        <f t="shared" si="2314"/>
        <v>0</v>
      </c>
      <c r="BA1360" s="470">
        <f t="shared" si="2314"/>
        <v>0</v>
      </c>
      <c r="BB1360" s="310">
        <f t="shared" ref="BB1360:CU1362" si="2315">BB1248-$F1248</f>
        <v>0</v>
      </c>
      <c r="BC1360" s="24">
        <f t="shared" si="2315"/>
        <v>0</v>
      </c>
      <c r="BD1360" s="24">
        <f t="shared" si="2315"/>
        <v>0</v>
      </c>
      <c r="BE1360" s="24">
        <f t="shared" si="2315"/>
        <v>0</v>
      </c>
      <c r="BF1360" s="24">
        <f t="shared" si="2315"/>
        <v>0</v>
      </c>
      <c r="BG1360" s="24">
        <f t="shared" si="2315"/>
        <v>0</v>
      </c>
      <c r="BH1360" s="24">
        <f t="shared" si="2315"/>
        <v>0</v>
      </c>
      <c r="BI1360" s="24">
        <f t="shared" si="2315"/>
        <v>0</v>
      </c>
      <c r="BJ1360" s="24">
        <f t="shared" si="2315"/>
        <v>0</v>
      </c>
      <c r="BK1360" s="24">
        <f t="shared" si="2315"/>
        <v>0</v>
      </c>
      <c r="BL1360" s="24">
        <f t="shared" si="2315"/>
        <v>0</v>
      </c>
      <c r="BM1360" s="470">
        <f t="shared" si="2315"/>
        <v>0</v>
      </c>
      <c r="BN1360" s="310">
        <f t="shared" si="2315"/>
        <v>0</v>
      </c>
      <c r="BO1360" s="24">
        <f t="shared" si="2315"/>
        <v>0</v>
      </c>
      <c r="BP1360" s="24">
        <f t="shared" si="2315"/>
        <v>0</v>
      </c>
      <c r="BQ1360" s="24">
        <f t="shared" si="2315"/>
        <v>0</v>
      </c>
      <c r="BR1360" s="24">
        <f t="shared" si="2315"/>
        <v>0</v>
      </c>
      <c r="BS1360" s="24">
        <f t="shared" si="2315"/>
        <v>0</v>
      </c>
      <c r="BT1360" s="24">
        <f t="shared" si="2315"/>
        <v>0</v>
      </c>
      <c r="BU1360" s="24">
        <f t="shared" si="2315"/>
        <v>0</v>
      </c>
      <c r="BV1360" s="24">
        <f t="shared" si="2315"/>
        <v>0</v>
      </c>
      <c r="BW1360" s="24">
        <f t="shared" si="2315"/>
        <v>0</v>
      </c>
      <c r="BX1360" s="24">
        <f t="shared" si="2313"/>
        <v>0</v>
      </c>
      <c r="BY1360" s="470">
        <f t="shared" si="2313"/>
        <v>0</v>
      </c>
      <c r="BZ1360" s="310">
        <f t="shared" si="2315"/>
        <v>0</v>
      </c>
      <c r="CA1360" s="24">
        <f t="shared" si="2315"/>
        <v>0</v>
      </c>
      <c r="CB1360" s="24">
        <f t="shared" si="2315"/>
        <v>0</v>
      </c>
      <c r="CC1360" s="24">
        <f t="shared" si="2315"/>
        <v>0</v>
      </c>
      <c r="CD1360" s="24">
        <f t="shared" si="2315"/>
        <v>0</v>
      </c>
      <c r="CE1360" s="24">
        <f t="shared" si="2315"/>
        <v>0</v>
      </c>
      <c r="CF1360" s="24">
        <f t="shared" si="2315"/>
        <v>0</v>
      </c>
      <c r="CG1360" s="24">
        <f t="shared" si="2315"/>
        <v>0</v>
      </c>
      <c r="CH1360" s="24">
        <f t="shared" si="2315"/>
        <v>0</v>
      </c>
      <c r="CI1360" s="24">
        <f t="shared" si="2315"/>
        <v>0</v>
      </c>
      <c r="CJ1360" s="51">
        <f t="shared" si="2313"/>
        <v>0</v>
      </c>
      <c r="CK1360" s="470">
        <f t="shared" si="2313"/>
        <v>0</v>
      </c>
      <c r="CL1360" s="310">
        <f t="shared" si="2315"/>
        <v>0</v>
      </c>
      <c r="CM1360" s="24">
        <f t="shared" si="2315"/>
        <v>0</v>
      </c>
      <c r="CN1360" s="24">
        <f t="shared" si="2315"/>
        <v>0</v>
      </c>
      <c r="CO1360" s="24">
        <f t="shared" si="2315"/>
        <v>0</v>
      </c>
      <c r="CP1360" s="24">
        <f t="shared" si="2315"/>
        <v>0</v>
      </c>
      <c r="CQ1360" s="24">
        <f t="shared" si="2315"/>
        <v>0</v>
      </c>
      <c r="CR1360" s="24">
        <f t="shared" si="2315"/>
        <v>0</v>
      </c>
      <c r="CS1360" s="24">
        <f t="shared" si="2315"/>
        <v>0</v>
      </c>
      <c r="CT1360" s="24">
        <f t="shared" si="2315"/>
        <v>0</v>
      </c>
      <c r="CU1360" s="24">
        <f t="shared" si="2315"/>
        <v>0</v>
      </c>
      <c r="CV1360" s="24">
        <f t="shared" si="2313"/>
        <v>0</v>
      </c>
      <c r="CW1360" s="470">
        <f t="shared" si="2313"/>
        <v>0</v>
      </c>
    </row>
    <row r="1361" spans="1:101" s="6" customFormat="1" outlineLevel="1" thickBot="1">
      <c r="A1361" s="654"/>
      <c r="B1361" s="5"/>
      <c r="C1361" s="5"/>
      <c r="D1361" s="678"/>
      <c r="E1361" s="1" t="s">
        <v>28</v>
      </c>
      <c r="F1361" s="24">
        <f t="shared" si="2305"/>
        <v>0</v>
      </c>
      <c r="G1361" s="24">
        <f t="shared" si="2305"/>
        <v>0</v>
      </c>
      <c r="H1361" s="24">
        <f t="shared" si="2305"/>
        <v>0</v>
      </c>
      <c r="I1361" s="24">
        <f t="shared" si="2305"/>
        <v>0</v>
      </c>
      <c r="J1361" s="24">
        <f t="shared" si="2305"/>
        <v>0</v>
      </c>
      <c r="K1361" s="24">
        <f t="shared" si="2305"/>
        <v>0</v>
      </c>
      <c r="L1361" s="24">
        <f t="shared" si="2305"/>
        <v>0</v>
      </c>
      <c r="M1361" s="24">
        <f t="shared" si="2305"/>
        <v>0</v>
      </c>
      <c r="N1361" s="24">
        <f t="shared" si="2305"/>
        <v>0</v>
      </c>
      <c r="O1361" s="24">
        <f t="shared" si="2305"/>
        <v>0</v>
      </c>
      <c r="P1361" s="24">
        <f t="shared" si="2305"/>
        <v>0</v>
      </c>
      <c r="Q1361" s="24">
        <f t="shared" si="2305"/>
        <v>0</v>
      </c>
      <c r="R1361" s="24">
        <f t="shared" si="2306"/>
        <v>0</v>
      </c>
      <c r="S1361" s="24">
        <f t="shared" si="2306"/>
        <v>0</v>
      </c>
      <c r="T1361" s="24">
        <f t="shared" si="2306"/>
        <v>0</v>
      </c>
      <c r="U1361" s="309">
        <f t="shared" si="2306"/>
        <v>0</v>
      </c>
      <c r="V1361" s="309">
        <f t="shared" si="2306"/>
        <v>0</v>
      </c>
      <c r="W1361" s="309">
        <f t="shared" si="2306"/>
        <v>0</v>
      </c>
      <c r="X1361" s="309">
        <f t="shared" si="2306"/>
        <v>0</v>
      </c>
      <c r="Y1361" s="309">
        <f t="shared" si="2306"/>
        <v>0</v>
      </c>
      <c r="Z1361" s="309">
        <f t="shared" si="2306"/>
        <v>0</v>
      </c>
      <c r="AA1361" s="309">
        <f t="shared" si="2306"/>
        <v>0</v>
      </c>
      <c r="AB1361" s="309">
        <f t="shared" si="2306"/>
        <v>0</v>
      </c>
      <c r="AC1361" s="309">
        <f t="shared" si="2306"/>
        <v>0</v>
      </c>
      <c r="AD1361" s="309">
        <f t="shared" si="2306"/>
        <v>0</v>
      </c>
      <c r="AE1361" s="309">
        <f t="shared" si="2306"/>
        <v>0</v>
      </c>
      <c r="AF1361" s="309">
        <f t="shared" si="2306"/>
        <v>0</v>
      </c>
      <c r="AG1361" s="309">
        <f t="shared" si="2306"/>
        <v>0</v>
      </c>
      <c r="AH1361" s="309">
        <f t="shared" si="2306"/>
        <v>0</v>
      </c>
      <c r="AI1361" s="309">
        <f t="shared" si="2306"/>
        <v>0</v>
      </c>
      <c r="AJ1361" s="309">
        <f t="shared" si="2306"/>
        <v>0</v>
      </c>
      <c r="AK1361" s="309">
        <f t="shared" si="2306"/>
        <v>0</v>
      </c>
      <c r="AL1361" s="309">
        <f t="shared" si="2306"/>
        <v>0</v>
      </c>
      <c r="AM1361" s="309">
        <f t="shared" si="2306"/>
        <v>0</v>
      </c>
      <c r="AN1361" s="309">
        <f t="shared" si="2306"/>
        <v>0</v>
      </c>
      <c r="AO1361" s="309">
        <f t="shared" si="2306"/>
        <v>0</v>
      </c>
      <c r="AP1361" s="24">
        <f t="shared" ref="AP1361:BA1361" si="2316">AP1249-$AO1249</f>
        <v>0</v>
      </c>
      <c r="AQ1361" s="24">
        <f t="shared" si="2316"/>
        <v>0</v>
      </c>
      <c r="AR1361" s="24">
        <f t="shared" si="2316"/>
        <v>0</v>
      </c>
      <c r="AS1361" s="24">
        <f t="shared" si="2316"/>
        <v>0</v>
      </c>
      <c r="AT1361" s="24">
        <f t="shared" si="2316"/>
        <v>0</v>
      </c>
      <c r="AU1361" s="24">
        <f t="shared" si="2316"/>
        <v>0</v>
      </c>
      <c r="AV1361" s="24">
        <f t="shared" si="2316"/>
        <v>0</v>
      </c>
      <c r="AW1361" s="24">
        <f t="shared" si="2316"/>
        <v>0</v>
      </c>
      <c r="AX1361" s="24">
        <f t="shared" si="2316"/>
        <v>0</v>
      </c>
      <c r="AY1361" s="24">
        <f t="shared" si="2316"/>
        <v>0</v>
      </c>
      <c r="AZ1361" s="24">
        <f t="shared" si="2316"/>
        <v>0</v>
      </c>
      <c r="BA1361" s="470">
        <f t="shared" si="2316"/>
        <v>0</v>
      </c>
      <c r="BB1361" s="310">
        <f t="shared" si="2315"/>
        <v>0</v>
      </c>
      <c r="BC1361" s="24">
        <f t="shared" si="2315"/>
        <v>0</v>
      </c>
      <c r="BD1361" s="24">
        <f t="shared" si="2315"/>
        <v>0</v>
      </c>
      <c r="BE1361" s="24">
        <f t="shared" si="2315"/>
        <v>0</v>
      </c>
      <c r="BF1361" s="24">
        <f t="shared" si="2315"/>
        <v>0</v>
      </c>
      <c r="BG1361" s="24">
        <f t="shared" si="2315"/>
        <v>0</v>
      </c>
      <c r="BH1361" s="24">
        <f t="shared" si="2315"/>
        <v>0</v>
      </c>
      <c r="BI1361" s="24">
        <f t="shared" si="2315"/>
        <v>0</v>
      </c>
      <c r="BJ1361" s="24">
        <f t="shared" si="2315"/>
        <v>0</v>
      </c>
      <c r="BK1361" s="24">
        <f t="shared" si="2315"/>
        <v>0</v>
      </c>
      <c r="BL1361" s="24">
        <f t="shared" si="2315"/>
        <v>0</v>
      </c>
      <c r="BM1361" s="470">
        <f t="shared" si="2315"/>
        <v>0</v>
      </c>
      <c r="BN1361" s="310">
        <f t="shared" si="2315"/>
        <v>0</v>
      </c>
      <c r="BO1361" s="24">
        <f t="shared" si="2315"/>
        <v>0</v>
      </c>
      <c r="BP1361" s="24">
        <f t="shared" si="2315"/>
        <v>0</v>
      </c>
      <c r="BQ1361" s="24">
        <f t="shared" si="2315"/>
        <v>0</v>
      </c>
      <c r="BR1361" s="24">
        <f t="shared" si="2315"/>
        <v>0</v>
      </c>
      <c r="BS1361" s="24">
        <f t="shared" si="2315"/>
        <v>0</v>
      </c>
      <c r="BT1361" s="24">
        <f t="shared" si="2315"/>
        <v>0</v>
      </c>
      <c r="BU1361" s="24">
        <f t="shared" si="2315"/>
        <v>0</v>
      </c>
      <c r="BV1361" s="24">
        <f t="shared" si="2315"/>
        <v>0</v>
      </c>
      <c r="BW1361" s="24">
        <f t="shared" si="2315"/>
        <v>0</v>
      </c>
      <c r="BX1361" s="24">
        <f t="shared" si="2313"/>
        <v>0</v>
      </c>
      <c r="BY1361" s="470">
        <f t="shared" si="2313"/>
        <v>0</v>
      </c>
      <c r="BZ1361" s="310">
        <f t="shared" si="2315"/>
        <v>0</v>
      </c>
      <c r="CA1361" s="24">
        <f t="shared" si="2315"/>
        <v>0</v>
      </c>
      <c r="CB1361" s="24">
        <f t="shared" si="2315"/>
        <v>0</v>
      </c>
      <c r="CC1361" s="24">
        <f t="shared" si="2315"/>
        <v>0</v>
      </c>
      <c r="CD1361" s="24">
        <f t="shared" si="2315"/>
        <v>0</v>
      </c>
      <c r="CE1361" s="24">
        <f t="shared" si="2315"/>
        <v>0</v>
      </c>
      <c r="CF1361" s="24">
        <f t="shared" si="2315"/>
        <v>0</v>
      </c>
      <c r="CG1361" s="24">
        <f t="shared" si="2315"/>
        <v>0</v>
      </c>
      <c r="CH1361" s="24">
        <f t="shared" si="2315"/>
        <v>0</v>
      </c>
      <c r="CI1361" s="24">
        <f t="shared" si="2315"/>
        <v>0</v>
      </c>
      <c r="CJ1361" s="51">
        <f t="shared" si="2313"/>
        <v>0</v>
      </c>
      <c r="CK1361" s="470">
        <f t="shared" si="2313"/>
        <v>0</v>
      </c>
      <c r="CL1361" s="310">
        <f t="shared" si="2315"/>
        <v>0</v>
      </c>
      <c r="CM1361" s="24">
        <f t="shared" si="2315"/>
        <v>0</v>
      </c>
      <c r="CN1361" s="24">
        <f t="shared" si="2315"/>
        <v>0</v>
      </c>
      <c r="CO1361" s="24">
        <f t="shared" si="2315"/>
        <v>0</v>
      </c>
      <c r="CP1361" s="24">
        <f t="shared" si="2315"/>
        <v>0</v>
      </c>
      <c r="CQ1361" s="24">
        <f t="shared" si="2315"/>
        <v>0</v>
      </c>
      <c r="CR1361" s="24">
        <f t="shared" si="2315"/>
        <v>0</v>
      </c>
      <c r="CS1361" s="24">
        <f t="shared" si="2315"/>
        <v>0</v>
      </c>
      <c r="CT1361" s="24">
        <f t="shared" si="2315"/>
        <v>0</v>
      </c>
      <c r="CU1361" s="24">
        <f t="shared" si="2315"/>
        <v>0</v>
      </c>
      <c r="CV1361" s="24">
        <f t="shared" si="2313"/>
        <v>0</v>
      </c>
      <c r="CW1361" s="470">
        <f t="shared" si="2313"/>
        <v>0</v>
      </c>
    </row>
    <row r="1362" spans="1:101" s="6" customFormat="1" outlineLevel="1" thickBot="1">
      <c r="A1362" s="654"/>
      <c r="B1362" s="5"/>
      <c r="C1362" s="5"/>
      <c r="D1362" s="678"/>
      <c r="E1362" s="1" t="s">
        <v>29</v>
      </c>
      <c r="F1362" s="24">
        <f t="shared" si="2305"/>
        <v>0</v>
      </c>
      <c r="G1362" s="24">
        <f t="shared" si="2305"/>
        <v>0</v>
      </c>
      <c r="H1362" s="24">
        <f t="shared" si="2305"/>
        <v>0</v>
      </c>
      <c r="I1362" s="24">
        <f t="shared" si="2305"/>
        <v>0</v>
      </c>
      <c r="J1362" s="24">
        <f t="shared" si="2305"/>
        <v>0</v>
      </c>
      <c r="K1362" s="24">
        <f t="shared" si="2305"/>
        <v>0</v>
      </c>
      <c r="L1362" s="24">
        <f t="shared" si="2305"/>
        <v>0</v>
      </c>
      <c r="M1362" s="24">
        <f t="shared" si="2305"/>
        <v>0</v>
      </c>
      <c r="N1362" s="24">
        <f t="shared" si="2305"/>
        <v>0</v>
      </c>
      <c r="O1362" s="24">
        <f t="shared" si="2305"/>
        <v>0</v>
      </c>
      <c r="P1362" s="24">
        <f t="shared" si="2305"/>
        <v>0</v>
      </c>
      <c r="Q1362" s="24">
        <f t="shared" si="2305"/>
        <v>0</v>
      </c>
      <c r="R1362" s="24">
        <f t="shared" si="2306"/>
        <v>0</v>
      </c>
      <c r="S1362" s="24">
        <f t="shared" si="2306"/>
        <v>0</v>
      </c>
      <c r="T1362" s="24">
        <f t="shared" si="2306"/>
        <v>0</v>
      </c>
      <c r="U1362" s="309">
        <f t="shared" si="2306"/>
        <v>0</v>
      </c>
      <c r="V1362" s="309">
        <f t="shared" si="2306"/>
        <v>0</v>
      </c>
      <c r="W1362" s="309">
        <f t="shared" si="2306"/>
        <v>0</v>
      </c>
      <c r="X1362" s="309">
        <f t="shared" si="2306"/>
        <v>0</v>
      </c>
      <c r="Y1362" s="309">
        <f t="shared" si="2306"/>
        <v>0</v>
      </c>
      <c r="Z1362" s="309">
        <f t="shared" si="2306"/>
        <v>0</v>
      </c>
      <c r="AA1362" s="309">
        <f t="shared" si="2306"/>
        <v>0</v>
      </c>
      <c r="AB1362" s="309">
        <f t="shared" si="2306"/>
        <v>0</v>
      </c>
      <c r="AC1362" s="309">
        <f t="shared" si="2306"/>
        <v>0</v>
      </c>
      <c r="AD1362" s="309">
        <f t="shared" si="2306"/>
        <v>0</v>
      </c>
      <c r="AE1362" s="309">
        <f t="shared" si="2306"/>
        <v>0</v>
      </c>
      <c r="AF1362" s="309">
        <f t="shared" si="2306"/>
        <v>0</v>
      </c>
      <c r="AG1362" s="309">
        <f t="shared" si="2306"/>
        <v>0</v>
      </c>
      <c r="AH1362" s="309">
        <f t="shared" si="2306"/>
        <v>0</v>
      </c>
      <c r="AI1362" s="309">
        <f t="shared" si="2306"/>
        <v>0</v>
      </c>
      <c r="AJ1362" s="309">
        <f t="shared" si="2306"/>
        <v>0</v>
      </c>
      <c r="AK1362" s="309">
        <f t="shared" si="2306"/>
        <v>0</v>
      </c>
      <c r="AL1362" s="309">
        <f t="shared" si="2306"/>
        <v>0</v>
      </c>
      <c r="AM1362" s="309">
        <f t="shared" si="2306"/>
        <v>0</v>
      </c>
      <c r="AN1362" s="309">
        <f t="shared" si="2306"/>
        <v>0</v>
      </c>
      <c r="AO1362" s="309">
        <f t="shared" si="2306"/>
        <v>0</v>
      </c>
      <c r="AP1362" s="24">
        <f t="shared" ref="AP1362:BA1362" si="2317">AP1250-$AO1250</f>
        <v>0</v>
      </c>
      <c r="AQ1362" s="24">
        <f t="shared" si="2317"/>
        <v>0</v>
      </c>
      <c r="AR1362" s="24">
        <f t="shared" si="2317"/>
        <v>0</v>
      </c>
      <c r="AS1362" s="24">
        <f t="shared" si="2317"/>
        <v>0</v>
      </c>
      <c r="AT1362" s="24">
        <f t="shared" si="2317"/>
        <v>0</v>
      </c>
      <c r="AU1362" s="24">
        <f t="shared" si="2317"/>
        <v>0</v>
      </c>
      <c r="AV1362" s="24">
        <f t="shared" si="2317"/>
        <v>0</v>
      </c>
      <c r="AW1362" s="24">
        <f t="shared" si="2317"/>
        <v>0</v>
      </c>
      <c r="AX1362" s="24">
        <f t="shared" si="2317"/>
        <v>0</v>
      </c>
      <c r="AY1362" s="24">
        <f t="shared" si="2317"/>
        <v>0</v>
      </c>
      <c r="AZ1362" s="24">
        <f t="shared" si="2317"/>
        <v>0</v>
      </c>
      <c r="BA1362" s="470">
        <f t="shared" si="2317"/>
        <v>0</v>
      </c>
      <c r="BB1362" s="310">
        <f t="shared" si="2315"/>
        <v>0</v>
      </c>
      <c r="BC1362" s="24">
        <f t="shared" si="2315"/>
        <v>0</v>
      </c>
      <c r="BD1362" s="24">
        <f t="shared" si="2315"/>
        <v>0</v>
      </c>
      <c r="BE1362" s="24">
        <f t="shared" si="2315"/>
        <v>0</v>
      </c>
      <c r="BF1362" s="24">
        <f t="shared" si="2315"/>
        <v>0</v>
      </c>
      <c r="BG1362" s="24">
        <f t="shared" si="2315"/>
        <v>0</v>
      </c>
      <c r="BH1362" s="24">
        <f t="shared" si="2315"/>
        <v>0</v>
      </c>
      <c r="BI1362" s="24">
        <f t="shared" si="2315"/>
        <v>0</v>
      </c>
      <c r="BJ1362" s="24">
        <f t="shared" si="2315"/>
        <v>0</v>
      </c>
      <c r="BK1362" s="24">
        <f t="shared" si="2315"/>
        <v>0</v>
      </c>
      <c r="BL1362" s="24">
        <f t="shared" si="2315"/>
        <v>0</v>
      </c>
      <c r="BM1362" s="470">
        <f t="shared" si="2315"/>
        <v>0</v>
      </c>
      <c r="BN1362" s="310">
        <f t="shared" si="2315"/>
        <v>0</v>
      </c>
      <c r="BO1362" s="24">
        <f t="shared" si="2315"/>
        <v>0</v>
      </c>
      <c r="BP1362" s="24">
        <f t="shared" si="2315"/>
        <v>0</v>
      </c>
      <c r="BQ1362" s="24">
        <f t="shared" si="2315"/>
        <v>0</v>
      </c>
      <c r="BR1362" s="24">
        <f t="shared" si="2315"/>
        <v>0</v>
      </c>
      <c r="BS1362" s="24">
        <f t="shared" si="2315"/>
        <v>0</v>
      </c>
      <c r="BT1362" s="24">
        <f t="shared" si="2315"/>
        <v>0</v>
      </c>
      <c r="BU1362" s="24">
        <f t="shared" si="2315"/>
        <v>0</v>
      </c>
      <c r="BV1362" s="24">
        <f t="shared" si="2315"/>
        <v>0</v>
      </c>
      <c r="BW1362" s="24">
        <f t="shared" si="2315"/>
        <v>0</v>
      </c>
      <c r="BX1362" s="24">
        <f t="shared" si="2313"/>
        <v>0</v>
      </c>
      <c r="BY1362" s="470">
        <f t="shared" si="2313"/>
        <v>0</v>
      </c>
      <c r="BZ1362" s="310">
        <f t="shared" si="2315"/>
        <v>0</v>
      </c>
      <c r="CA1362" s="24">
        <f t="shared" si="2315"/>
        <v>0</v>
      </c>
      <c r="CB1362" s="24">
        <f t="shared" si="2315"/>
        <v>0</v>
      </c>
      <c r="CC1362" s="24">
        <f t="shared" si="2315"/>
        <v>0</v>
      </c>
      <c r="CD1362" s="24">
        <f t="shared" si="2315"/>
        <v>0</v>
      </c>
      <c r="CE1362" s="24">
        <f t="shared" si="2315"/>
        <v>0</v>
      </c>
      <c r="CF1362" s="24">
        <f t="shared" si="2315"/>
        <v>0</v>
      </c>
      <c r="CG1362" s="24">
        <f t="shared" si="2315"/>
        <v>0</v>
      </c>
      <c r="CH1362" s="24">
        <f t="shared" si="2315"/>
        <v>0</v>
      </c>
      <c r="CI1362" s="24">
        <f t="shared" si="2315"/>
        <v>0</v>
      </c>
      <c r="CJ1362" s="51">
        <f t="shared" si="2313"/>
        <v>0</v>
      </c>
      <c r="CK1362" s="470">
        <f t="shared" si="2313"/>
        <v>0</v>
      </c>
      <c r="CL1362" s="310">
        <f t="shared" si="2315"/>
        <v>0</v>
      </c>
      <c r="CM1362" s="24">
        <f t="shared" si="2315"/>
        <v>0</v>
      </c>
      <c r="CN1362" s="24">
        <f t="shared" si="2315"/>
        <v>0</v>
      </c>
      <c r="CO1362" s="24">
        <f t="shared" si="2315"/>
        <v>0</v>
      </c>
      <c r="CP1362" s="24">
        <f t="shared" si="2315"/>
        <v>0</v>
      </c>
      <c r="CQ1362" s="24">
        <f t="shared" si="2315"/>
        <v>0</v>
      </c>
      <c r="CR1362" s="24">
        <f t="shared" si="2315"/>
        <v>0</v>
      </c>
      <c r="CS1362" s="24">
        <f t="shared" si="2315"/>
        <v>0</v>
      </c>
      <c r="CT1362" s="24">
        <f t="shared" si="2315"/>
        <v>0</v>
      </c>
      <c r="CU1362" s="24">
        <f t="shared" si="2315"/>
        <v>0</v>
      </c>
      <c r="CV1362" s="24">
        <f t="shared" si="2313"/>
        <v>0</v>
      </c>
      <c r="CW1362" s="470">
        <f t="shared" si="2313"/>
        <v>0</v>
      </c>
    </row>
    <row r="1363" spans="1:101" s="6" customFormat="1" outlineLevel="1" thickBot="1">
      <c r="A1363" s="5"/>
      <c r="B1363" s="5"/>
      <c r="C1363" s="5"/>
      <c r="D1363" s="11"/>
      <c r="E1363" s="5"/>
      <c r="F1363" s="31"/>
      <c r="G1363" s="31"/>
      <c r="H1363" s="31"/>
      <c r="I1363" s="31"/>
      <c r="J1363" s="31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  <c r="W1363" s="31"/>
      <c r="X1363" s="31"/>
      <c r="Y1363" s="31"/>
      <c r="Z1363" s="31"/>
      <c r="AA1363" s="31"/>
      <c r="AB1363" s="31"/>
      <c r="AC1363" s="31"/>
      <c r="AD1363" s="31"/>
      <c r="AE1363" s="31"/>
      <c r="AF1363" s="31"/>
      <c r="AG1363" s="31"/>
      <c r="AH1363" s="31"/>
      <c r="AI1363" s="31"/>
      <c r="AJ1363" s="31"/>
      <c r="AK1363" s="31"/>
      <c r="AL1363" s="359"/>
      <c r="AM1363" s="359"/>
      <c r="AN1363" s="359"/>
      <c r="AO1363" s="359"/>
      <c r="AP1363" s="359"/>
      <c r="AQ1363" s="359"/>
      <c r="AR1363" s="359"/>
      <c r="AS1363" s="359"/>
      <c r="AT1363" s="359"/>
      <c r="AU1363" s="359"/>
      <c r="AV1363" s="359"/>
      <c r="AW1363" s="359"/>
      <c r="AX1363" s="359"/>
      <c r="AY1363" s="359"/>
      <c r="AZ1363" s="359"/>
      <c r="BA1363" s="478"/>
      <c r="BB1363" s="479"/>
      <c r="BC1363" s="359"/>
      <c r="BD1363" s="359"/>
      <c r="BE1363" s="359"/>
      <c r="BF1363" s="359"/>
      <c r="BG1363" s="359"/>
      <c r="BH1363" s="359"/>
      <c r="BI1363" s="359"/>
      <c r="BJ1363" s="359"/>
      <c r="BK1363" s="359"/>
      <c r="BL1363" s="359"/>
      <c r="BM1363" s="478"/>
      <c r="BN1363" s="479"/>
      <c r="BO1363" s="359"/>
      <c r="BP1363" s="359"/>
      <c r="BQ1363" s="359"/>
      <c r="BR1363" s="359"/>
      <c r="BS1363" s="359"/>
      <c r="BT1363" s="359"/>
      <c r="BU1363" s="359"/>
      <c r="BV1363" s="359"/>
      <c r="BW1363" s="359"/>
      <c r="BX1363" s="359"/>
      <c r="BY1363" s="478"/>
      <c r="BZ1363" s="479"/>
      <c r="CA1363" s="359"/>
      <c r="CB1363" s="359"/>
      <c r="CC1363" s="359"/>
      <c r="CD1363" s="359"/>
      <c r="CE1363" s="359"/>
      <c r="CF1363" s="359"/>
      <c r="CG1363" s="359"/>
      <c r="CH1363" s="359"/>
      <c r="CI1363" s="359"/>
      <c r="CJ1363" s="359"/>
      <c r="CK1363" s="478"/>
      <c r="CL1363" s="479"/>
      <c r="CM1363" s="359"/>
      <c r="CN1363" s="359"/>
      <c r="CO1363" s="359"/>
      <c r="CP1363" s="359"/>
      <c r="CQ1363" s="359"/>
      <c r="CR1363" s="359"/>
      <c r="CS1363" s="359"/>
      <c r="CT1363" s="359"/>
      <c r="CU1363" s="359"/>
      <c r="CV1363" s="359"/>
      <c r="CW1363" s="478"/>
    </row>
    <row r="1364" spans="1:101" s="6" customFormat="1" outlineLevel="1" thickBot="1">
      <c r="A1364" s="658" t="s">
        <v>9</v>
      </c>
      <c r="B1364" s="5"/>
      <c r="C1364" s="659" t="s">
        <v>41</v>
      </c>
      <c r="D1364" s="660"/>
      <c r="E1364" s="27" t="s">
        <v>39</v>
      </c>
      <c r="F1364" s="28">
        <f>F1252-$F1252+F1310</f>
        <v>0</v>
      </c>
      <c r="G1364" s="28">
        <f t="shared" ref="G1364:Q1364" si="2318">G1252-$F1252+G1310</f>
        <v>53642.351929997327</v>
      </c>
      <c r="H1364" s="28">
        <f t="shared" si="2318"/>
        <v>109567.26290999725</v>
      </c>
      <c r="I1364" s="28">
        <f t="shared" si="2318"/>
        <v>90019.589840001892</v>
      </c>
      <c r="J1364" s="28">
        <f t="shared" si="2318"/>
        <v>181559.73048999999</v>
      </c>
      <c r="K1364" s="28">
        <f t="shared" si="2318"/>
        <v>226055.51400999492</v>
      </c>
      <c r="L1364" s="28">
        <f t="shared" si="2318"/>
        <v>108531.84736243309</v>
      </c>
      <c r="M1364" s="28">
        <f t="shared" si="2318"/>
        <v>75795.77832039888</v>
      </c>
      <c r="N1364" s="28">
        <f t="shared" si="2318"/>
        <v>125861.46546999738</v>
      </c>
      <c r="O1364" s="28">
        <f t="shared" si="2318"/>
        <v>191080.94283000124</v>
      </c>
      <c r="P1364" s="28">
        <f t="shared" si="2318"/>
        <v>286628.70219000243</v>
      </c>
      <c r="Q1364" s="28">
        <f t="shared" si="2318"/>
        <v>243968.95325000025</v>
      </c>
      <c r="R1364" s="28">
        <f>R1252-$Q1252+R1310</f>
        <v>-148989.53283000411</v>
      </c>
      <c r="S1364" s="28">
        <f>S1252-$Q1252+S1310</f>
        <v>-451971.49145000335</v>
      </c>
      <c r="T1364" s="28">
        <f>T1252-$Q1252+T1310</f>
        <v>-426426.60778000299</v>
      </c>
      <c r="U1364" s="83">
        <f>U1252-$Q1252+U1310</f>
        <v>-422762.97611000249</v>
      </c>
      <c r="V1364" s="83">
        <f>V1252-$Q1252+V1310</f>
        <v>158812.97668999946</v>
      </c>
      <c r="W1364" s="83">
        <f t="shared" ref="W1364:AK1364" si="2319">W1252-$Q1252+W1310</f>
        <v>-356431.68286999688</v>
      </c>
      <c r="X1364" s="83">
        <f t="shared" si="2319"/>
        <v>-449612.967493681</v>
      </c>
      <c r="Y1364" s="83">
        <f t="shared" si="2319"/>
        <v>-420221.30442144547</v>
      </c>
      <c r="Z1364" s="83">
        <f t="shared" si="2319"/>
        <v>-393560.15419021854</v>
      </c>
      <c r="AA1364" s="83">
        <f t="shared" si="2319"/>
        <v>-443156.02071597008</v>
      </c>
      <c r="AB1364" s="83">
        <f t="shared" si="2319"/>
        <v>-470447.4144614375</v>
      </c>
      <c r="AC1364" s="83">
        <f t="shared" si="2319"/>
        <v>-354422.58335243916</v>
      </c>
      <c r="AD1364" s="83">
        <f t="shared" si="2319"/>
        <v>-463711.91778000304</v>
      </c>
      <c r="AE1364" s="83">
        <f t="shared" si="2319"/>
        <v>-431543.40778000304</v>
      </c>
      <c r="AF1364" s="83">
        <f t="shared" si="2319"/>
        <v>-416914.43778000306</v>
      </c>
      <c r="AG1364" s="83">
        <f t="shared" si="2319"/>
        <v>-486117.79778000293</v>
      </c>
      <c r="AH1364" s="83">
        <f t="shared" si="2319"/>
        <v>-541647.9777800031</v>
      </c>
      <c r="AI1364" s="83">
        <f t="shared" si="2319"/>
        <v>-580835.04778000293</v>
      </c>
      <c r="AJ1364" s="83">
        <f t="shared" si="2319"/>
        <v>-648289.37778000301</v>
      </c>
      <c r="AK1364" s="83">
        <f t="shared" si="2319"/>
        <v>-736664.57778000296</v>
      </c>
      <c r="AL1364" s="83">
        <f>AL1252-$Q1252+AL1310</f>
        <v>-743441.0406276366</v>
      </c>
      <c r="AM1364" s="83">
        <f>AM1252-$Q1252+AM1310</f>
        <v>-774014.68377537781</v>
      </c>
      <c r="AN1364" s="83">
        <f>AN1252-$Q1252+AN1310</f>
        <v>-433068.15086263488</v>
      </c>
      <c r="AO1364" s="83">
        <f>AO1252-$Q1252+AO1310</f>
        <v>-742998.11682846199</v>
      </c>
      <c r="AP1364" s="28">
        <f t="shared" ref="AP1364:BA1364" si="2320">AP1252-$AO1252+AP1310</f>
        <v>53110.604671190842</v>
      </c>
      <c r="AQ1364" s="28">
        <f t="shared" si="2320"/>
        <v>110007.62496817124</v>
      </c>
      <c r="AR1364" s="28">
        <f t="shared" si="2320"/>
        <v>147760.89377297333</v>
      </c>
      <c r="AS1364" s="28">
        <f t="shared" si="2320"/>
        <v>201721.64343770908</v>
      </c>
      <c r="AT1364" s="28">
        <f t="shared" si="2320"/>
        <v>224833.74687958241</v>
      </c>
      <c r="AU1364" s="28">
        <f t="shared" si="2320"/>
        <v>252062.15554670047</v>
      </c>
      <c r="AV1364" s="28">
        <f t="shared" si="2320"/>
        <v>310436.25923253468</v>
      </c>
      <c r="AW1364" s="28">
        <f t="shared" si="2320"/>
        <v>332592.45549254713</v>
      </c>
      <c r="AX1364" s="28">
        <f t="shared" si="2320"/>
        <v>440747.34632791753</v>
      </c>
      <c r="AY1364" s="28">
        <f t="shared" si="2320"/>
        <v>516500.31710872089</v>
      </c>
      <c r="AZ1364" s="28">
        <f t="shared" si="2320"/>
        <v>650568.70615227602</v>
      </c>
      <c r="BA1364" s="468">
        <f t="shared" si="2320"/>
        <v>763072.67908801569</v>
      </c>
      <c r="BB1364" s="469">
        <f>BB1252-$F1252+BB1310</f>
        <v>311151.33357527759</v>
      </c>
      <c r="BC1364" s="28">
        <f t="shared" ref="BC1364:BM1364" si="2321">BC1252-$F1252+BC1310</f>
        <v>335936.41143067228</v>
      </c>
      <c r="BD1364" s="28">
        <f t="shared" si="2321"/>
        <v>399959.68314127997</v>
      </c>
      <c r="BE1364" s="28">
        <f t="shared" si="2321"/>
        <v>450429.70802010689</v>
      </c>
      <c r="BF1364" s="28">
        <f t="shared" si="2321"/>
        <v>495912.25442532683</v>
      </c>
      <c r="BG1364" s="28">
        <f t="shared" si="2321"/>
        <v>542854.41255190363</v>
      </c>
      <c r="BH1364" s="28">
        <f t="shared" si="2321"/>
        <v>586769.62607536558</v>
      </c>
      <c r="BI1364" s="28">
        <f t="shared" si="2321"/>
        <v>625050.57812486636</v>
      </c>
      <c r="BJ1364" s="28">
        <f t="shared" si="2321"/>
        <v>679410.06070719683</v>
      </c>
      <c r="BK1364" s="28">
        <f t="shared" si="2321"/>
        <v>709659.45747120492</v>
      </c>
      <c r="BL1364" s="28">
        <f t="shared" si="2321"/>
        <v>759109.03243842162</v>
      </c>
      <c r="BM1364" s="468">
        <f t="shared" si="2321"/>
        <v>814038.55143682286</v>
      </c>
      <c r="BN1364" s="469">
        <f>BN1252-$F1252+BN1310</f>
        <v>818170.26722250972</v>
      </c>
      <c r="BO1364" s="28">
        <f t="shared" ref="BO1364:BY1364" si="2322">BO1252-$F1252+BO1310</f>
        <v>833467.37171786418</v>
      </c>
      <c r="BP1364" s="28">
        <f t="shared" si="2322"/>
        <v>876212.72152616503</v>
      </c>
      <c r="BQ1364" s="28">
        <f t="shared" si="2322"/>
        <v>918100.56411340553</v>
      </c>
      <c r="BR1364" s="28">
        <f t="shared" si="2322"/>
        <v>949495.27856335882</v>
      </c>
      <c r="BS1364" s="28">
        <f t="shared" si="2322"/>
        <v>990652.61271858029</v>
      </c>
      <c r="BT1364" s="28">
        <f t="shared" si="2322"/>
        <v>1023357.7165080402</v>
      </c>
      <c r="BU1364" s="28">
        <f t="shared" si="2322"/>
        <v>1064048.9474573289</v>
      </c>
      <c r="BV1364" s="28">
        <f t="shared" si="2322"/>
        <v>1136317.5944767115</v>
      </c>
      <c r="BW1364" s="28">
        <f t="shared" si="2322"/>
        <v>1152060.2949104374</v>
      </c>
      <c r="BX1364" s="28">
        <f t="shared" si="2322"/>
        <v>1223064.2702274746</v>
      </c>
      <c r="BY1364" s="468">
        <f t="shared" si="2322"/>
        <v>1306219.8637938034</v>
      </c>
      <c r="BZ1364" s="469">
        <f>BZ1252-$F1252+BZ1310</f>
        <v>1315334.0813104026</v>
      </c>
      <c r="CA1364" s="28">
        <f t="shared" ref="CA1364:CK1364" si="2323">CA1252-$F1252+CA1310</f>
        <v>1355977.8348809122</v>
      </c>
      <c r="CB1364" s="28">
        <f t="shared" si="2323"/>
        <v>1401905.1661253851</v>
      </c>
      <c r="CC1364" s="28">
        <f t="shared" si="2323"/>
        <v>1439290.3226656821</v>
      </c>
      <c r="CD1364" s="28">
        <f t="shared" si="2323"/>
        <v>1464992.4880079851</v>
      </c>
      <c r="CE1364" s="28">
        <f t="shared" si="2323"/>
        <v>1499108.7538091494</v>
      </c>
      <c r="CF1364" s="28">
        <f t="shared" si="2323"/>
        <v>1525354.7430706872</v>
      </c>
      <c r="CG1364" s="28">
        <f t="shared" si="2323"/>
        <v>1551465.5646724729</v>
      </c>
      <c r="CH1364" s="28">
        <f t="shared" si="2323"/>
        <v>1601739.7467705077</v>
      </c>
      <c r="CI1364" s="28">
        <f t="shared" si="2323"/>
        <v>1633101.3835857501</v>
      </c>
      <c r="CJ1364" s="50">
        <f t="shared" si="2323"/>
        <v>1695286.5450527221</v>
      </c>
      <c r="CK1364" s="468">
        <f t="shared" si="2323"/>
        <v>1679923.4056064468</v>
      </c>
      <c r="CL1364" s="469">
        <f>CL1252-$F1252+CL1310</f>
        <v>1668013.4788739877</v>
      </c>
      <c r="CM1364" s="28">
        <f t="shared" ref="CM1364:CW1364" si="2324">CM1252-$F1252+CM1310</f>
        <v>1689552.6753597362</v>
      </c>
      <c r="CN1364" s="28">
        <f t="shared" si="2324"/>
        <v>1719776.8406252149</v>
      </c>
      <c r="CO1364" s="28">
        <f t="shared" si="2324"/>
        <v>1743554.5595194185</v>
      </c>
      <c r="CP1364" s="28">
        <f t="shared" si="2324"/>
        <v>1757048.919027471</v>
      </c>
      <c r="CQ1364" s="28">
        <f t="shared" si="2324"/>
        <v>1781942.7876151204</v>
      </c>
      <c r="CR1364" s="28">
        <f t="shared" si="2324"/>
        <v>1801549.5503783259</v>
      </c>
      <c r="CS1364" s="28">
        <f t="shared" si="2324"/>
        <v>1823171.052607384</v>
      </c>
      <c r="CT1364" s="28">
        <f t="shared" si="2324"/>
        <v>1872493.6265753452</v>
      </c>
      <c r="CU1364" s="28">
        <f t="shared" si="2324"/>
        <v>1904920.821026986</v>
      </c>
      <c r="CV1364" s="28">
        <f t="shared" si="2324"/>
        <v>1977072.8786393162</v>
      </c>
      <c r="CW1364" s="468">
        <f t="shared" si="2324"/>
        <v>1940111.1221102383</v>
      </c>
    </row>
    <row r="1365" spans="1:101" s="6" customFormat="1" outlineLevel="1" thickBot="1">
      <c r="A1365" s="658"/>
      <c r="B1365" s="5"/>
      <c r="C1365" s="661"/>
      <c r="D1365" s="662"/>
      <c r="E1365" s="1" t="s">
        <v>27</v>
      </c>
      <c r="F1365" s="24">
        <f t="shared" ref="F1365:Q1366" si="2325">F1253-$F1253</f>
        <v>0</v>
      </c>
      <c r="G1365" s="24">
        <f t="shared" si="2325"/>
        <v>-431.06360000000006</v>
      </c>
      <c r="H1365" s="24">
        <f t="shared" si="2325"/>
        <v>-428.79856000000007</v>
      </c>
      <c r="I1365" s="24">
        <f t="shared" si="2325"/>
        <v>-415.30552000000012</v>
      </c>
      <c r="J1365" s="24">
        <f t="shared" si="2325"/>
        <v>-1048.5309600000001</v>
      </c>
      <c r="K1365" s="24">
        <f t="shared" si="2325"/>
        <v>-1048.5309600000001</v>
      </c>
      <c r="L1365" s="24">
        <f t="shared" si="2325"/>
        <v>-1048.5309600000001</v>
      </c>
      <c r="M1365" s="24">
        <f t="shared" si="2325"/>
        <v>-1048.5309600000001</v>
      </c>
      <c r="N1365" s="24">
        <f t="shared" si="2325"/>
        <v>-1048.5309600000001</v>
      </c>
      <c r="O1365" s="24">
        <f t="shared" si="2325"/>
        <v>-1048.5309600000001</v>
      </c>
      <c r="P1365" s="24">
        <f t="shared" si="2325"/>
        <v>-1048.5309600000001</v>
      </c>
      <c r="Q1365" s="24">
        <f t="shared" si="2325"/>
        <v>-1048.5309600000001</v>
      </c>
      <c r="R1365" s="24">
        <f t="shared" ref="R1365:AO1366" si="2326">R1253-$Q1253</f>
        <v>0</v>
      </c>
      <c r="S1365" s="24">
        <f t="shared" si="2326"/>
        <v>0</v>
      </c>
      <c r="T1365" s="24">
        <f t="shared" si="2326"/>
        <v>0</v>
      </c>
      <c r="U1365" s="309">
        <f t="shared" si="2326"/>
        <v>0</v>
      </c>
      <c r="V1365" s="309">
        <f t="shared" si="2326"/>
        <v>0</v>
      </c>
      <c r="W1365" s="309">
        <f t="shared" si="2326"/>
        <v>0</v>
      </c>
      <c r="X1365" s="309">
        <f t="shared" si="2326"/>
        <v>0</v>
      </c>
      <c r="Y1365" s="309">
        <f t="shared" si="2326"/>
        <v>0</v>
      </c>
      <c r="Z1365" s="309">
        <f t="shared" si="2326"/>
        <v>0</v>
      </c>
      <c r="AA1365" s="309">
        <f t="shared" si="2326"/>
        <v>0</v>
      </c>
      <c r="AB1365" s="309">
        <f t="shared" si="2326"/>
        <v>0</v>
      </c>
      <c r="AC1365" s="309">
        <f t="shared" si="2326"/>
        <v>0</v>
      </c>
      <c r="AD1365" s="309">
        <f t="shared" si="2326"/>
        <v>0</v>
      </c>
      <c r="AE1365" s="309">
        <f t="shared" si="2326"/>
        <v>0</v>
      </c>
      <c r="AF1365" s="309">
        <f t="shared" si="2326"/>
        <v>0</v>
      </c>
      <c r="AG1365" s="309">
        <f t="shared" si="2326"/>
        <v>0</v>
      </c>
      <c r="AH1365" s="309">
        <f t="shared" si="2326"/>
        <v>0</v>
      </c>
      <c r="AI1365" s="309">
        <f t="shared" si="2326"/>
        <v>0</v>
      </c>
      <c r="AJ1365" s="309">
        <f t="shared" si="2326"/>
        <v>0</v>
      </c>
      <c r="AK1365" s="309">
        <f t="shared" si="2326"/>
        <v>0</v>
      </c>
      <c r="AL1365" s="309">
        <f t="shared" si="2326"/>
        <v>0</v>
      </c>
      <c r="AM1365" s="309">
        <f t="shared" si="2326"/>
        <v>0</v>
      </c>
      <c r="AN1365" s="309">
        <f t="shared" si="2326"/>
        <v>0</v>
      </c>
      <c r="AO1365" s="309">
        <f t="shared" si="2326"/>
        <v>0</v>
      </c>
      <c r="AP1365" s="24">
        <f t="shared" ref="AP1365:BA1365" si="2327">AP1253-$AO1253</f>
        <v>0</v>
      </c>
      <c r="AQ1365" s="24">
        <f t="shared" si="2327"/>
        <v>0</v>
      </c>
      <c r="AR1365" s="24">
        <f t="shared" si="2327"/>
        <v>0</v>
      </c>
      <c r="AS1365" s="24">
        <f t="shared" si="2327"/>
        <v>0</v>
      </c>
      <c r="AT1365" s="24">
        <f t="shared" si="2327"/>
        <v>0</v>
      </c>
      <c r="AU1365" s="24">
        <f t="shared" si="2327"/>
        <v>0</v>
      </c>
      <c r="AV1365" s="24">
        <f t="shared" si="2327"/>
        <v>0</v>
      </c>
      <c r="AW1365" s="24">
        <f t="shared" si="2327"/>
        <v>0</v>
      </c>
      <c r="AX1365" s="24">
        <f t="shared" si="2327"/>
        <v>0</v>
      </c>
      <c r="AY1365" s="24">
        <f t="shared" si="2327"/>
        <v>0</v>
      </c>
      <c r="AZ1365" s="24">
        <f t="shared" si="2327"/>
        <v>0</v>
      </c>
      <c r="BA1365" s="470">
        <f t="shared" si="2327"/>
        <v>0</v>
      </c>
      <c r="BB1365" s="310">
        <f t="shared" ref="BB1365:CW1366" si="2328">BB1253-$F1253</f>
        <v>-1048.5309600000001</v>
      </c>
      <c r="BC1365" s="24">
        <f t="shared" si="2328"/>
        <v>-1048.5309600000001</v>
      </c>
      <c r="BD1365" s="24">
        <f t="shared" si="2328"/>
        <v>-1048.5309600000001</v>
      </c>
      <c r="BE1365" s="24">
        <f t="shared" si="2328"/>
        <v>-1048.5309600000001</v>
      </c>
      <c r="BF1365" s="24">
        <f t="shared" si="2328"/>
        <v>-1048.5309600000001</v>
      </c>
      <c r="BG1365" s="24">
        <f t="shared" si="2328"/>
        <v>-1048.5309600000001</v>
      </c>
      <c r="BH1365" s="24">
        <f t="shared" si="2328"/>
        <v>-1048.5309600000001</v>
      </c>
      <c r="BI1365" s="24">
        <f t="shared" si="2328"/>
        <v>-1048.5309600000001</v>
      </c>
      <c r="BJ1365" s="24">
        <f t="shared" si="2328"/>
        <v>-1048.5309600000001</v>
      </c>
      <c r="BK1365" s="24">
        <f t="shared" si="2328"/>
        <v>-1048.5309600000001</v>
      </c>
      <c r="BL1365" s="24">
        <f t="shared" si="2328"/>
        <v>-1048.5309600000001</v>
      </c>
      <c r="BM1365" s="470">
        <f t="shared" si="2328"/>
        <v>-1048.5309600000001</v>
      </c>
      <c r="BN1365" s="310">
        <f t="shared" si="2328"/>
        <v>-1048.5309600000001</v>
      </c>
      <c r="BO1365" s="24">
        <f t="shared" si="2328"/>
        <v>-1048.5309600000001</v>
      </c>
      <c r="BP1365" s="24">
        <f t="shared" si="2328"/>
        <v>-1048.5309600000001</v>
      </c>
      <c r="BQ1365" s="24">
        <f t="shared" si="2328"/>
        <v>-1048.5309600000001</v>
      </c>
      <c r="BR1365" s="24">
        <f t="shared" si="2328"/>
        <v>-1048.5309600000001</v>
      </c>
      <c r="BS1365" s="24">
        <f t="shared" si="2328"/>
        <v>-1048.5309600000001</v>
      </c>
      <c r="BT1365" s="24">
        <f t="shared" si="2328"/>
        <v>-1048.5309600000001</v>
      </c>
      <c r="BU1365" s="24">
        <f t="shared" si="2328"/>
        <v>-1048.5309600000001</v>
      </c>
      <c r="BV1365" s="24">
        <f t="shared" si="2328"/>
        <v>-1048.5309600000001</v>
      </c>
      <c r="BW1365" s="24">
        <f t="shared" si="2328"/>
        <v>-1048.5309600000001</v>
      </c>
      <c r="BX1365" s="24">
        <f t="shared" si="2328"/>
        <v>-1048.5309600000001</v>
      </c>
      <c r="BY1365" s="470">
        <f t="shared" si="2328"/>
        <v>-1048.5309600000001</v>
      </c>
      <c r="BZ1365" s="310">
        <f t="shared" si="2328"/>
        <v>-1048.5309600000001</v>
      </c>
      <c r="CA1365" s="24">
        <f t="shared" si="2328"/>
        <v>-1048.5309600000001</v>
      </c>
      <c r="CB1365" s="24">
        <f t="shared" si="2328"/>
        <v>-1048.5309600000001</v>
      </c>
      <c r="CC1365" s="24">
        <f t="shared" si="2328"/>
        <v>-1048.5309600000001</v>
      </c>
      <c r="CD1365" s="24">
        <f t="shared" si="2328"/>
        <v>-1048.5309600000001</v>
      </c>
      <c r="CE1365" s="24">
        <f t="shared" si="2328"/>
        <v>-1048.5309600000001</v>
      </c>
      <c r="CF1365" s="24">
        <f t="shared" si="2328"/>
        <v>-1048.5309600000001</v>
      </c>
      <c r="CG1365" s="24">
        <f t="shared" si="2328"/>
        <v>-1048.5309600000001</v>
      </c>
      <c r="CH1365" s="24">
        <f t="shared" si="2328"/>
        <v>-1048.5309600000001</v>
      </c>
      <c r="CI1365" s="24">
        <f t="shared" si="2328"/>
        <v>-1048.5309600000001</v>
      </c>
      <c r="CJ1365" s="51">
        <f t="shared" si="2328"/>
        <v>-1048.5309600000001</v>
      </c>
      <c r="CK1365" s="470">
        <f t="shared" si="2328"/>
        <v>-1048.5309600000001</v>
      </c>
      <c r="CL1365" s="310">
        <f t="shared" si="2328"/>
        <v>-1048.5309600000001</v>
      </c>
      <c r="CM1365" s="24">
        <f t="shared" si="2328"/>
        <v>-1048.5309600000001</v>
      </c>
      <c r="CN1365" s="24">
        <f t="shared" si="2328"/>
        <v>-1048.5309600000001</v>
      </c>
      <c r="CO1365" s="24">
        <f t="shared" si="2328"/>
        <v>-1048.5309600000001</v>
      </c>
      <c r="CP1365" s="24">
        <f t="shared" si="2328"/>
        <v>-1048.5309600000001</v>
      </c>
      <c r="CQ1365" s="24">
        <f t="shared" si="2328"/>
        <v>-1048.5309600000001</v>
      </c>
      <c r="CR1365" s="24">
        <f t="shared" si="2328"/>
        <v>-1048.5309600000001</v>
      </c>
      <c r="CS1365" s="24">
        <f t="shared" si="2328"/>
        <v>-1048.5309600000001</v>
      </c>
      <c r="CT1365" s="24">
        <f t="shared" si="2328"/>
        <v>-1048.5309600000001</v>
      </c>
      <c r="CU1365" s="24">
        <f t="shared" si="2328"/>
        <v>-1048.5309600000001</v>
      </c>
      <c r="CV1365" s="24">
        <f t="shared" si="2328"/>
        <v>-1048.5309600000001</v>
      </c>
      <c r="CW1365" s="470">
        <f t="shared" si="2328"/>
        <v>-1048.5309600000001</v>
      </c>
    </row>
    <row r="1366" spans="1:101" s="6" customFormat="1" outlineLevel="1" thickBot="1">
      <c r="A1366" s="658"/>
      <c r="B1366" s="5"/>
      <c r="C1366" s="661"/>
      <c r="D1366" s="662"/>
      <c r="E1366" s="1" t="s">
        <v>28</v>
      </c>
      <c r="F1366" s="24">
        <f t="shared" si="2325"/>
        <v>0</v>
      </c>
      <c r="G1366" s="24">
        <f t="shared" si="2325"/>
        <v>51966.123959998658</v>
      </c>
      <c r="H1366" s="24">
        <f t="shared" si="2325"/>
        <v>55629.520939999667</v>
      </c>
      <c r="I1366" s="24">
        <f t="shared" si="2325"/>
        <v>139171.10440000199</v>
      </c>
      <c r="J1366" s="24">
        <f t="shared" si="2325"/>
        <v>217281.02188000124</v>
      </c>
      <c r="K1366" s="24">
        <f t="shared" si="2325"/>
        <v>305570.13787999732</v>
      </c>
      <c r="L1366" s="24">
        <f t="shared" si="2325"/>
        <v>228769.0305724346</v>
      </c>
      <c r="M1366" s="24">
        <f t="shared" si="2325"/>
        <v>207459.15324040013</v>
      </c>
      <c r="N1366" s="24">
        <f t="shared" si="2325"/>
        <v>260766.73424999864</v>
      </c>
      <c r="O1366" s="24">
        <f t="shared" si="2325"/>
        <v>166814.72936000279</v>
      </c>
      <c r="P1366" s="24">
        <f t="shared" si="2325"/>
        <v>224663.51345000364</v>
      </c>
      <c r="Q1366" s="24">
        <f t="shared" si="2325"/>
        <v>217580.98392000148</v>
      </c>
      <c r="R1366" s="24">
        <f t="shared" si="2326"/>
        <v>-30462.887510003871</v>
      </c>
      <c r="S1366" s="24">
        <f t="shared" si="2326"/>
        <v>45539.008889996912</v>
      </c>
      <c r="T1366" s="24">
        <f t="shared" si="2326"/>
        <v>71848.840329997241</v>
      </c>
      <c r="U1366" s="309">
        <f t="shared" si="2326"/>
        <v>69888.710159997339</v>
      </c>
      <c r="V1366" s="309">
        <f t="shared" si="2326"/>
        <v>90067.037359999493</v>
      </c>
      <c r="W1366" s="309">
        <f t="shared" si="2326"/>
        <v>154726.37968000339</v>
      </c>
      <c r="X1366" s="309">
        <f t="shared" si="2326"/>
        <v>99512.978469994152</v>
      </c>
      <c r="Y1366" s="309">
        <f t="shared" si="2326"/>
        <v>123013.72132999729</v>
      </c>
      <c r="Z1366" s="309">
        <f t="shared" si="2326"/>
        <v>153833.07966000959</v>
      </c>
      <c r="AA1366" s="309">
        <f t="shared" si="2326"/>
        <v>107178.74709002161</v>
      </c>
      <c r="AB1366" s="309">
        <f t="shared" si="2326"/>
        <v>42080.230329997255</v>
      </c>
      <c r="AC1366" s="309">
        <f t="shared" si="2326"/>
        <v>22133.430329997092</v>
      </c>
      <c r="AD1366" s="309">
        <f t="shared" si="2326"/>
        <v>-31455.939670002786</v>
      </c>
      <c r="AE1366" s="309">
        <f t="shared" si="2326"/>
        <v>-26798.389670002798</v>
      </c>
      <c r="AF1366" s="309">
        <f t="shared" si="2326"/>
        <v>25003.540329997195</v>
      </c>
      <c r="AG1366" s="309">
        <f t="shared" si="2326"/>
        <v>13262.760329997167</v>
      </c>
      <c r="AH1366" s="309">
        <f t="shared" si="2326"/>
        <v>-44053.849670002819</v>
      </c>
      <c r="AI1366" s="309">
        <f t="shared" si="2326"/>
        <v>-92883.989670002833</v>
      </c>
      <c r="AJ1366" s="309">
        <f t="shared" si="2326"/>
        <v>-96691.939670002845</v>
      </c>
      <c r="AK1366" s="309">
        <f t="shared" si="2326"/>
        <v>-120262.65967000282</v>
      </c>
      <c r="AL1366" s="309">
        <f t="shared" si="2326"/>
        <v>-122258.51646779623</v>
      </c>
      <c r="AM1366" s="309">
        <f t="shared" si="2326"/>
        <v>-101907.11316054908</v>
      </c>
      <c r="AN1366" s="309">
        <f t="shared" si="2326"/>
        <v>-88910.396252051229</v>
      </c>
      <c r="AO1366" s="309">
        <f t="shared" si="2326"/>
        <v>-67418.494720848044</v>
      </c>
      <c r="AP1366" s="24">
        <f t="shared" ref="AP1366:BA1366" si="2329">AP1254-$AO1254</f>
        <v>23470.511503343645</v>
      </c>
      <c r="AQ1366" s="24">
        <f t="shared" si="2329"/>
        <v>22974.624973204045</v>
      </c>
      <c r="AR1366" s="24">
        <f t="shared" si="2329"/>
        <v>27143.956116925809</v>
      </c>
      <c r="AS1366" s="24">
        <f t="shared" si="2329"/>
        <v>26983.9400307131</v>
      </c>
      <c r="AT1366" s="24">
        <f t="shared" si="2329"/>
        <v>25214.409035584307</v>
      </c>
      <c r="AU1366" s="24">
        <f t="shared" si="2329"/>
        <v>25306.53510330728</v>
      </c>
      <c r="AV1366" s="24">
        <f t="shared" si="2329"/>
        <v>29402.517850324686</v>
      </c>
      <c r="AW1366" s="24">
        <f t="shared" si="2329"/>
        <v>35041.90732168511</v>
      </c>
      <c r="AX1366" s="24">
        <f t="shared" si="2329"/>
        <v>48414.66816053848</v>
      </c>
      <c r="AY1366" s="24">
        <f t="shared" si="2329"/>
        <v>61853.073241522769</v>
      </c>
      <c r="AZ1366" s="24">
        <f t="shared" si="2329"/>
        <v>80228.006548069068</v>
      </c>
      <c r="BA1366" s="470">
        <f t="shared" si="2329"/>
        <v>102858.92229986319</v>
      </c>
      <c r="BB1366" s="310">
        <f t="shared" si="2328"/>
        <v>248115.88732080447</v>
      </c>
      <c r="BC1366" s="24">
        <f t="shared" si="2328"/>
        <v>251354.70044962672</v>
      </c>
      <c r="BD1366" s="24">
        <f t="shared" si="2328"/>
        <v>259799.40567847813</v>
      </c>
      <c r="BE1366" s="24">
        <f t="shared" si="2328"/>
        <v>269631.85086619022</v>
      </c>
      <c r="BF1366" s="24">
        <f t="shared" si="2328"/>
        <v>269922.65187912626</v>
      </c>
      <c r="BG1366" s="24">
        <f t="shared" si="2328"/>
        <v>275434.85437846469</v>
      </c>
      <c r="BH1366" s="24">
        <f t="shared" si="2328"/>
        <v>282892.08303444117</v>
      </c>
      <c r="BI1366" s="24">
        <f t="shared" si="2328"/>
        <v>288200.64193644183</v>
      </c>
      <c r="BJ1366" s="24">
        <f t="shared" si="2328"/>
        <v>310491.83100079739</v>
      </c>
      <c r="BK1366" s="24">
        <f t="shared" si="2328"/>
        <v>329403.26463093766</v>
      </c>
      <c r="BL1366" s="24">
        <f t="shared" si="2328"/>
        <v>353002.87931894098</v>
      </c>
      <c r="BM1366" s="470">
        <f t="shared" si="2328"/>
        <v>380502.0760813895</v>
      </c>
      <c r="BN1366" s="310">
        <f t="shared" si="2328"/>
        <v>378184.18016819231</v>
      </c>
      <c r="BO1366" s="24">
        <f t="shared" si="2328"/>
        <v>385306.57298521203</v>
      </c>
      <c r="BP1366" s="24">
        <f t="shared" si="2328"/>
        <v>399456.57348991191</v>
      </c>
      <c r="BQ1366" s="24">
        <f t="shared" si="2328"/>
        <v>412885.59819317324</v>
      </c>
      <c r="BR1366" s="24">
        <f t="shared" si="2328"/>
        <v>412815.63529668242</v>
      </c>
      <c r="BS1366" s="24">
        <f t="shared" si="2328"/>
        <v>420224.41854185384</v>
      </c>
      <c r="BT1366" s="24">
        <f t="shared" si="2328"/>
        <v>429223.92913133354</v>
      </c>
      <c r="BU1366" s="24">
        <f t="shared" si="2328"/>
        <v>435619.45940088999</v>
      </c>
      <c r="BV1366" s="24">
        <f t="shared" si="2328"/>
        <v>465570.7955690588</v>
      </c>
      <c r="BW1366" s="24">
        <f t="shared" si="2328"/>
        <v>488803.92429285258</v>
      </c>
      <c r="BX1366" s="24">
        <f t="shared" si="2328"/>
        <v>518000.32954483578</v>
      </c>
      <c r="BY1366" s="470">
        <f t="shared" si="2328"/>
        <v>551742.19205474807</v>
      </c>
      <c r="BZ1366" s="310">
        <f t="shared" si="2328"/>
        <v>546074.48187134089</v>
      </c>
      <c r="CA1366" s="24">
        <f t="shared" si="2328"/>
        <v>548353.98040359747</v>
      </c>
      <c r="CB1366" s="24">
        <f t="shared" si="2328"/>
        <v>559257.36217384529</v>
      </c>
      <c r="CC1366" s="24">
        <f t="shared" si="2328"/>
        <v>569688.23229819932</v>
      </c>
      <c r="CD1366" s="24">
        <f t="shared" si="2328"/>
        <v>564874.97382754018</v>
      </c>
      <c r="CE1366" s="24">
        <f t="shared" si="2328"/>
        <v>569275.48911327356</v>
      </c>
      <c r="CF1366" s="24">
        <f t="shared" si="2328"/>
        <v>574579.99036141997</v>
      </c>
      <c r="CG1366" s="24">
        <f t="shared" si="2328"/>
        <v>576874.22780937189</v>
      </c>
      <c r="CH1366" s="24">
        <f t="shared" si="2328"/>
        <v>603824.42582521704</v>
      </c>
      <c r="CI1366" s="24">
        <f t="shared" si="2328"/>
        <v>625402.54870824167</v>
      </c>
      <c r="CJ1366" s="51">
        <f t="shared" si="2328"/>
        <v>657180.91038862383</v>
      </c>
      <c r="CK1366" s="470">
        <f t="shared" si="2328"/>
        <v>688703.00290926569</v>
      </c>
      <c r="CL1366" s="310">
        <f t="shared" si="2328"/>
        <v>671698.20247216569</v>
      </c>
      <c r="CM1366" s="24">
        <f t="shared" si="2328"/>
        <v>667722.9921672435</v>
      </c>
      <c r="CN1366" s="24">
        <f t="shared" si="2328"/>
        <v>673393.39179582498</v>
      </c>
      <c r="CO1366" s="24">
        <f t="shared" si="2328"/>
        <v>678399.59113065759</v>
      </c>
      <c r="CP1366" s="24">
        <f t="shared" si="2328"/>
        <v>667378.16574989608</v>
      </c>
      <c r="CQ1366" s="24">
        <f t="shared" si="2328"/>
        <v>666393.52313308627</v>
      </c>
      <c r="CR1366" s="24">
        <f t="shared" si="2328"/>
        <v>666771.0875194564</v>
      </c>
      <c r="CS1366" s="24">
        <f t="shared" si="2328"/>
        <v>664215.44248528546</v>
      </c>
      <c r="CT1366" s="24">
        <f t="shared" si="2328"/>
        <v>687815.44692172203</v>
      </c>
      <c r="CU1366" s="24">
        <f t="shared" si="2328"/>
        <v>705942.73277807469</v>
      </c>
      <c r="CV1366" s="24">
        <f t="shared" si="2328"/>
        <v>736428.53428616747</v>
      </c>
      <c r="CW1366" s="470">
        <f t="shared" si="2328"/>
        <v>764835.33267200645</v>
      </c>
    </row>
    <row r="1367" spans="1:101" s="6" customFormat="1" outlineLevel="1" thickBot="1">
      <c r="A1367" s="658"/>
      <c r="B1367" s="5"/>
      <c r="C1367" s="663"/>
      <c r="D1367" s="664"/>
      <c r="E1367" s="1" t="s">
        <v>29</v>
      </c>
      <c r="F1367" s="24">
        <f>F1255-$F1255+F1310</f>
        <v>0</v>
      </c>
      <c r="G1367" s="24">
        <f t="shared" ref="G1367:Q1367" si="2330">G1255-$F1255+G1310</f>
        <v>2107.2915699987207</v>
      </c>
      <c r="H1367" s="24">
        <f t="shared" si="2330"/>
        <v>54366.540529997554</v>
      </c>
      <c r="I1367" s="24">
        <f t="shared" si="2330"/>
        <v>-48736.209040000103</v>
      </c>
      <c r="J1367" s="24">
        <f t="shared" si="2330"/>
        <v>-34672.760430001188</v>
      </c>
      <c r="K1367" s="24">
        <f t="shared" si="2330"/>
        <v>-78466.092910002451</v>
      </c>
      <c r="L1367" s="24">
        <f t="shared" si="2330"/>
        <v>-119188.65225000144</v>
      </c>
      <c r="M1367" s="24">
        <f t="shared" si="2330"/>
        <v>-130614.84396000113</v>
      </c>
      <c r="N1367" s="24">
        <f t="shared" si="2330"/>
        <v>-133856.73782000132</v>
      </c>
      <c r="O1367" s="24">
        <f t="shared" si="2330"/>
        <v>25314.744429998565</v>
      </c>
      <c r="P1367" s="24">
        <f t="shared" si="2330"/>
        <v>63013.719699998852</v>
      </c>
      <c r="Q1367" s="24">
        <f t="shared" si="2330"/>
        <v>27436.500289998716</v>
      </c>
      <c r="R1367" s="24">
        <f>R1255-$Q1255+R1310</f>
        <v>-118526.64532000013</v>
      </c>
      <c r="S1367" s="24">
        <f>S1255-$Q1255+S1310</f>
        <v>-497510.50034000014</v>
      </c>
      <c r="T1367" s="24">
        <f>T1255-$Q1255+T1310</f>
        <v>-498275.44811</v>
      </c>
      <c r="U1367" s="309">
        <f>U1255-$Q1255+U1310</f>
        <v>-492651.68626999971</v>
      </c>
      <c r="V1367" s="309">
        <f>V1255-$Q1255+V1310</f>
        <v>68745.939330000081</v>
      </c>
      <c r="W1367" s="309">
        <f t="shared" ref="W1367:AK1367" si="2331">W1255-$Q1255+W1310</f>
        <v>-511158.06255000026</v>
      </c>
      <c r="X1367" s="309">
        <f t="shared" si="2331"/>
        <v>-549125.94596367516</v>
      </c>
      <c r="Y1367" s="309">
        <f t="shared" si="2331"/>
        <v>-543235.02575144253</v>
      </c>
      <c r="Z1367" s="309">
        <f t="shared" si="2331"/>
        <v>-547393.2338502279</v>
      </c>
      <c r="AA1367" s="309">
        <f t="shared" si="2331"/>
        <v>-550334.76780599146</v>
      </c>
      <c r="AB1367" s="309">
        <f t="shared" si="2331"/>
        <v>-512527.64479143464</v>
      </c>
      <c r="AC1367" s="309">
        <f t="shared" si="2331"/>
        <v>-376556.01368243614</v>
      </c>
      <c r="AD1367" s="309">
        <f t="shared" si="2331"/>
        <v>-432255.97811000003</v>
      </c>
      <c r="AE1367" s="309">
        <f t="shared" si="2331"/>
        <v>-404745.01811000006</v>
      </c>
      <c r="AF1367" s="309">
        <f t="shared" si="2331"/>
        <v>-441917.97811000014</v>
      </c>
      <c r="AG1367" s="309">
        <f t="shared" si="2331"/>
        <v>-499380.5581100001</v>
      </c>
      <c r="AH1367" s="309">
        <f t="shared" si="2331"/>
        <v>-497594.12811000005</v>
      </c>
      <c r="AI1367" s="309">
        <f t="shared" si="2331"/>
        <v>-487951.05810999998</v>
      </c>
      <c r="AJ1367" s="309">
        <f t="shared" si="2331"/>
        <v>-551597.43810999999</v>
      </c>
      <c r="AK1367" s="309">
        <f t="shared" si="2331"/>
        <v>-616401.91810999997</v>
      </c>
      <c r="AL1367" s="309">
        <f>AL1255-$Q1255+AL1310</f>
        <v>-621182.52415984031</v>
      </c>
      <c r="AM1367" s="309">
        <f>AM1255-$Q1255+AM1310</f>
        <v>-672107.57061482861</v>
      </c>
      <c r="AN1367" s="309">
        <f>AN1255-$Q1255+AN1310</f>
        <v>-344157.75461058354</v>
      </c>
      <c r="AO1367" s="309">
        <f>AO1255-$Q1255+AO1310</f>
        <v>-675579.62210761383</v>
      </c>
      <c r="AP1367" s="24">
        <f t="shared" ref="AP1367:BA1367" si="2332">AP1255-$AO1255+AP1310</f>
        <v>29640.093167847197</v>
      </c>
      <c r="AQ1367" s="24">
        <f t="shared" si="2332"/>
        <v>87032.999994967133</v>
      </c>
      <c r="AR1367" s="24">
        <f t="shared" si="2332"/>
        <v>120616.93765604758</v>
      </c>
      <c r="AS1367" s="24">
        <f t="shared" si="2332"/>
        <v>174737.70340699609</v>
      </c>
      <c r="AT1367" s="24">
        <f t="shared" si="2332"/>
        <v>199619.3378439981</v>
      </c>
      <c r="AU1367" s="24">
        <f t="shared" si="2332"/>
        <v>226755.62044339324</v>
      </c>
      <c r="AV1367" s="24">
        <f t="shared" si="2332"/>
        <v>281033.74138220993</v>
      </c>
      <c r="AW1367" s="24">
        <f t="shared" si="2332"/>
        <v>297550.54817086202</v>
      </c>
      <c r="AX1367" s="24">
        <f t="shared" si="2332"/>
        <v>392332.678167379</v>
      </c>
      <c r="AY1367" s="24">
        <f t="shared" si="2332"/>
        <v>454647.24386719824</v>
      </c>
      <c r="AZ1367" s="24">
        <f t="shared" si="2332"/>
        <v>570340.69960420695</v>
      </c>
      <c r="BA1367" s="470">
        <f t="shared" si="2332"/>
        <v>660213.7567881525</v>
      </c>
      <c r="BB1367" s="310">
        <f>BB1255-$F1255+BB1310</f>
        <v>64083.977214473067</v>
      </c>
      <c r="BC1367" s="24">
        <f t="shared" ref="BC1367:BM1367" si="2333">BC1255-$F1255+BC1310</f>
        <v>85630.241941045504</v>
      </c>
      <c r="BD1367" s="24">
        <f t="shared" si="2333"/>
        <v>141208.80842280178</v>
      </c>
      <c r="BE1367" s="24">
        <f t="shared" si="2333"/>
        <v>181846.38811391685</v>
      </c>
      <c r="BF1367" s="24">
        <f t="shared" si="2333"/>
        <v>227038.13350620051</v>
      </c>
      <c r="BG1367" s="24">
        <f t="shared" si="2333"/>
        <v>268468.08913343889</v>
      </c>
      <c r="BH1367" s="24">
        <f t="shared" si="2333"/>
        <v>304926.07400092436</v>
      </c>
      <c r="BI1367" s="24">
        <f t="shared" si="2333"/>
        <v>337898.46714842459</v>
      </c>
      <c r="BJ1367" s="24">
        <f t="shared" si="2333"/>
        <v>369966.7606663995</v>
      </c>
      <c r="BK1367" s="24">
        <f t="shared" si="2333"/>
        <v>381304.72380026733</v>
      </c>
      <c r="BL1367" s="24">
        <f t="shared" si="2333"/>
        <v>407154.68407948059</v>
      </c>
      <c r="BM1367" s="470">
        <f t="shared" si="2333"/>
        <v>434585.00631543342</v>
      </c>
      <c r="BN1367" s="310">
        <f>BN1255-$F1255+BN1310</f>
        <v>441034.61801431724</v>
      </c>
      <c r="BO1367" s="24">
        <f t="shared" ref="BO1367:BY1367" si="2334">BO1255-$F1255+BO1310</f>
        <v>449209.32969265222</v>
      </c>
      <c r="BP1367" s="24">
        <f t="shared" si="2334"/>
        <v>477804.67899625329</v>
      </c>
      <c r="BQ1367" s="24">
        <f t="shared" si="2334"/>
        <v>506263.49688023212</v>
      </c>
      <c r="BR1367" s="24">
        <f t="shared" si="2334"/>
        <v>537728.17422667658</v>
      </c>
      <c r="BS1367" s="24">
        <f t="shared" si="2334"/>
        <v>571476.7251367264</v>
      </c>
      <c r="BT1367" s="24">
        <f t="shared" si="2334"/>
        <v>595182.31833670684</v>
      </c>
      <c r="BU1367" s="24">
        <f t="shared" si="2334"/>
        <v>629478.0190164391</v>
      </c>
      <c r="BV1367" s="24">
        <f t="shared" si="2334"/>
        <v>671795.32986765262</v>
      </c>
      <c r="BW1367" s="24">
        <f t="shared" si="2334"/>
        <v>664304.90157758468</v>
      </c>
      <c r="BX1367" s="24">
        <f t="shared" si="2334"/>
        <v>706112.47164263879</v>
      </c>
      <c r="BY1367" s="470">
        <f t="shared" si="2334"/>
        <v>755526.20269905566</v>
      </c>
      <c r="BZ1367" s="310">
        <f>BZ1255-$F1255+BZ1310</f>
        <v>770308.13039906183</v>
      </c>
      <c r="CA1367" s="24">
        <f t="shared" ref="CA1367:CK1367" si="2335">CA1255-$F1255+CA1310</f>
        <v>808672.38543731463</v>
      </c>
      <c r="CB1367" s="24">
        <f t="shared" si="2335"/>
        <v>843696.33491153992</v>
      </c>
      <c r="CC1367" s="24">
        <f t="shared" si="2335"/>
        <v>870650.62132748286</v>
      </c>
      <c r="CD1367" s="24">
        <f t="shared" si="2335"/>
        <v>901166.04514044477</v>
      </c>
      <c r="CE1367" s="24">
        <f t="shared" si="2335"/>
        <v>930881.7956558757</v>
      </c>
      <c r="CF1367" s="24">
        <f t="shared" si="2335"/>
        <v>951823.28366926755</v>
      </c>
      <c r="CG1367" s="24">
        <f t="shared" si="2335"/>
        <v>975639.86782310088</v>
      </c>
      <c r="CH1367" s="24">
        <f t="shared" si="2335"/>
        <v>998963.85190529074</v>
      </c>
      <c r="CI1367" s="24">
        <f t="shared" si="2335"/>
        <v>1008747.3658375086</v>
      </c>
      <c r="CJ1367" s="51">
        <f t="shared" si="2335"/>
        <v>1039154.1656240982</v>
      </c>
      <c r="CK1367" s="470">
        <f t="shared" si="2335"/>
        <v>992268.93365718098</v>
      </c>
      <c r="CL1367" s="310">
        <f>CL1255-$F1255+CL1310</f>
        <v>997363.80736182188</v>
      </c>
      <c r="CM1367" s="24">
        <f t="shared" ref="CM1367:CW1367" si="2336">CM1255-$F1255+CM1310</f>
        <v>1022878.2141524928</v>
      </c>
      <c r="CN1367" s="24">
        <f t="shared" si="2336"/>
        <v>1047431.97978939</v>
      </c>
      <c r="CO1367" s="24">
        <f t="shared" si="2336"/>
        <v>1066203.4993487608</v>
      </c>
      <c r="CP1367" s="24">
        <f t="shared" si="2336"/>
        <v>1090719.284237575</v>
      </c>
      <c r="CQ1367" s="24">
        <f t="shared" si="2336"/>
        <v>1116597.7954420343</v>
      </c>
      <c r="CR1367" s="24">
        <f t="shared" si="2336"/>
        <v>1135826.9938188696</v>
      </c>
      <c r="CS1367" s="24">
        <f t="shared" si="2336"/>
        <v>1160004.1410820985</v>
      </c>
      <c r="CT1367" s="24">
        <f t="shared" si="2336"/>
        <v>1185726.710613623</v>
      </c>
      <c r="CU1367" s="24">
        <f t="shared" si="2336"/>
        <v>1200026.6192089112</v>
      </c>
      <c r="CV1367" s="24">
        <f t="shared" si="2336"/>
        <v>1241692.8753131491</v>
      </c>
      <c r="CW1367" s="470">
        <f t="shared" si="2336"/>
        <v>1176324.3203982317</v>
      </c>
    </row>
    <row r="1368" spans="1:101" s="6" customFormat="1" outlineLevel="1" thickBot="1">
      <c r="A1368" s="658"/>
      <c r="B1368" s="5"/>
      <c r="C1368" s="665" t="s">
        <v>18</v>
      </c>
      <c r="D1368" s="662" t="s">
        <v>31</v>
      </c>
      <c r="E1368" s="27" t="s">
        <v>39</v>
      </c>
      <c r="F1368" s="28">
        <f t="shared" ref="F1368:Q1383" si="2337">F1256-$F1256</f>
        <v>0</v>
      </c>
      <c r="G1368" s="28">
        <f t="shared" si="2337"/>
        <v>53013.249919997528</v>
      </c>
      <c r="H1368" s="28">
        <f t="shared" si="2337"/>
        <v>98545.23802999733</v>
      </c>
      <c r="I1368" s="28">
        <f t="shared" si="2337"/>
        <v>82523.140860002022</v>
      </c>
      <c r="J1368" s="28">
        <f t="shared" si="2337"/>
        <v>180208.93400999997</v>
      </c>
      <c r="K1368" s="28">
        <f t="shared" si="2337"/>
        <v>226632.82723999489</v>
      </c>
      <c r="L1368" s="28">
        <f t="shared" si="2337"/>
        <v>129829.49420243315</v>
      </c>
      <c r="M1368" s="28">
        <f t="shared" si="2337"/>
        <v>87772.787500398932</v>
      </c>
      <c r="N1368" s="28">
        <f t="shared" si="2337"/>
        <v>151414.28001999739</v>
      </c>
      <c r="O1368" s="28">
        <f t="shared" si="2337"/>
        <v>217092.22334000166</v>
      </c>
      <c r="P1368" s="28">
        <f t="shared" si="2337"/>
        <v>315954.99407000234</v>
      </c>
      <c r="Q1368" s="28">
        <f>Q1256-$F1256+Q1310</f>
        <v>265737.07162000053</v>
      </c>
      <c r="R1368" s="28">
        <f>R1256-$Q1256+R1310</f>
        <v>-147939.24762000423</v>
      </c>
      <c r="S1368" s="28">
        <f>S1256-$Q1256+S1310</f>
        <v>-449988.08718000352</v>
      </c>
      <c r="T1368" s="28">
        <f>T1256-$Q1256+T1310</f>
        <v>-426864.39160000323</v>
      </c>
      <c r="U1368" s="83">
        <f>U1256-$Q1256+U1310</f>
        <v>-422333.78946000268</v>
      </c>
      <c r="V1368" s="83">
        <f>V1256-$Q1256+V1310</f>
        <v>160628.92699999921</v>
      </c>
      <c r="W1368" s="83">
        <f t="shared" ref="W1368:AK1368" si="2338">W1256-$Q1256+W1310</f>
        <v>-354379.92796999728</v>
      </c>
      <c r="X1368" s="83">
        <f t="shared" si="2338"/>
        <v>-440774.04450368113</v>
      </c>
      <c r="Y1368" s="83">
        <f t="shared" si="2338"/>
        <v>-399941.22924144554</v>
      </c>
      <c r="Z1368" s="83">
        <f t="shared" si="2338"/>
        <v>-373384.83388021868</v>
      </c>
      <c r="AA1368" s="83">
        <f t="shared" si="2338"/>
        <v>-424880.03315597028</v>
      </c>
      <c r="AB1368" s="83">
        <f t="shared" si="2338"/>
        <v>-450876.39828143769</v>
      </c>
      <c r="AC1368" s="83">
        <f t="shared" si="2338"/>
        <v>-334762.20717243926</v>
      </c>
      <c r="AD1368" s="83">
        <f t="shared" si="2338"/>
        <v>-444087.98160000308</v>
      </c>
      <c r="AE1368" s="83">
        <f t="shared" si="2338"/>
        <v>-411339.2516000031</v>
      </c>
      <c r="AF1368" s="83">
        <f t="shared" si="2338"/>
        <v>-398161.15160000324</v>
      </c>
      <c r="AG1368" s="83">
        <f t="shared" si="2338"/>
        <v>-467194.84160000319</v>
      </c>
      <c r="AH1368" s="83">
        <f t="shared" si="2338"/>
        <v>-522636.3516000032</v>
      </c>
      <c r="AI1368" s="83">
        <f t="shared" si="2338"/>
        <v>-554300.15160000313</v>
      </c>
      <c r="AJ1368" s="83">
        <f t="shared" si="2338"/>
        <v>-621040.28160000313</v>
      </c>
      <c r="AK1368" s="83">
        <f t="shared" si="2338"/>
        <v>-709424.22160000307</v>
      </c>
      <c r="AL1368" s="83">
        <f>AL1256-$Q1256+AL1310</f>
        <v>-716704.8910106637</v>
      </c>
      <c r="AM1368" s="83">
        <f>AM1256-$Q1256+AM1310</f>
        <v>-747224.53246542765</v>
      </c>
      <c r="AN1368" s="83">
        <f>AN1256-$Q1256+AN1310</f>
        <v>-406223.38759962772</v>
      </c>
      <c r="AO1368" s="83">
        <f>AO1256-$Q1256+AO1310</f>
        <v>-716098.12438459706</v>
      </c>
      <c r="AP1368" s="28">
        <f t="shared" ref="AP1368:AZ1368" si="2339">AP1256-$AO1256</f>
        <v>52977.027492919122</v>
      </c>
      <c r="AQ1368" s="28">
        <f t="shared" si="2339"/>
        <v>109839.12405896443</v>
      </c>
      <c r="AR1368" s="28">
        <f t="shared" si="2339"/>
        <v>112391.27661030542</v>
      </c>
      <c r="AS1368" s="28">
        <f t="shared" si="2339"/>
        <v>201518.96942579106</v>
      </c>
      <c r="AT1368" s="28">
        <f t="shared" si="2339"/>
        <v>224628.75437842787</v>
      </c>
      <c r="AU1368" s="28">
        <f t="shared" si="2339"/>
        <v>235377.60806409328</v>
      </c>
      <c r="AV1368" s="28">
        <f t="shared" si="2339"/>
        <v>310254.84558800899</v>
      </c>
      <c r="AW1368" s="28">
        <f t="shared" si="2339"/>
        <v>332422.06128007791</v>
      </c>
      <c r="AX1368" s="28">
        <f t="shared" si="2339"/>
        <v>439306.19171072415</v>
      </c>
      <c r="AY1368" s="28">
        <f t="shared" si="2339"/>
        <v>516387.34685109474</v>
      </c>
      <c r="AZ1368" s="28">
        <f t="shared" si="2339"/>
        <v>650487.02318376733</v>
      </c>
      <c r="BA1368" s="468">
        <f>BA1256-$AO1256+BA1310</f>
        <v>763029.5569616555</v>
      </c>
      <c r="BB1368" s="469">
        <f t="shared" ref="BB1368:CW1373" si="2340">BB1256-$F1256</f>
        <v>319874.80231915857</v>
      </c>
      <c r="BC1368" s="28">
        <f t="shared" si="2340"/>
        <v>384758.4688635855</v>
      </c>
      <c r="BD1368" s="28">
        <f t="shared" si="2340"/>
        <v>440381.47161749611</v>
      </c>
      <c r="BE1368" s="28">
        <f t="shared" si="2340"/>
        <v>499438.53022232046</v>
      </c>
      <c r="BF1368" s="28">
        <f t="shared" si="2340"/>
        <v>545006.94977563876</v>
      </c>
      <c r="BG1368" s="28">
        <f t="shared" si="2340"/>
        <v>591934.76780133089</v>
      </c>
      <c r="BH1368" s="28">
        <f t="shared" si="2340"/>
        <v>636027.86311876937</v>
      </c>
      <c r="BI1368" s="28">
        <f t="shared" si="2340"/>
        <v>674385.94112256914</v>
      </c>
      <c r="BJ1368" s="28">
        <f t="shared" si="2340"/>
        <v>713269.55021171505</v>
      </c>
      <c r="BK1368" s="28">
        <f t="shared" si="2340"/>
        <v>759138.10984823061</v>
      </c>
      <c r="BL1368" s="28">
        <f t="shared" si="2340"/>
        <v>808653.3373648636</v>
      </c>
      <c r="BM1368" s="468">
        <f>BM1256-$F1256+BM1310</f>
        <v>863645.04680165322</v>
      </c>
      <c r="BN1368" s="469">
        <f t="shared" si="2340"/>
        <v>847823.36737521272</v>
      </c>
      <c r="BO1368" s="28">
        <f t="shared" si="2340"/>
        <v>883165.75606503012</v>
      </c>
      <c r="BP1368" s="28">
        <f t="shared" si="2340"/>
        <v>924655.29635076271</v>
      </c>
      <c r="BQ1368" s="28">
        <f t="shared" si="2340"/>
        <v>967884.36230948055</v>
      </c>
      <c r="BR1368" s="28">
        <f t="shared" si="2340"/>
        <v>999318.71456955792</v>
      </c>
      <c r="BS1368" s="28">
        <f t="shared" si="2340"/>
        <v>1031116.8448122554</v>
      </c>
      <c r="BT1368" s="28">
        <f t="shared" si="2340"/>
        <v>1073254.4409780353</v>
      </c>
      <c r="BU1368" s="28">
        <f t="shared" si="2340"/>
        <v>1113975.6281024138</v>
      </c>
      <c r="BV1368" s="28">
        <f t="shared" si="2340"/>
        <v>1140173.3862878182</v>
      </c>
      <c r="BW1368" s="28">
        <f t="shared" si="2340"/>
        <v>1202040.5869391565</v>
      </c>
      <c r="BX1368" s="28">
        <f t="shared" si="2340"/>
        <v>1273064.6010041204</v>
      </c>
      <c r="BY1368" s="468">
        <f>BY1256-$F1256+BY1310</f>
        <v>1356237.2728357548</v>
      </c>
      <c r="BZ1368" s="469">
        <f t="shared" si="2340"/>
        <v>1365365.2166583552</v>
      </c>
      <c r="CA1368" s="28">
        <f t="shared" si="2340"/>
        <v>1406022.5157210059</v>
      </c>
      <c r="CB1368" s="28">
        <f t="shared" si="2340"/>
        <v>1446963.5893310108</v>
      </c>
      <c r="CC1368" s="28">
        <f t="shared" si="2340"/>
        <v>1489359.5683853794</v>
      </c>
      <c r="CD1368" s="28">
        <f t="shared" si="2340"/>
        <v>1515071.9866159209</v>
      </c>
      <c r="CE1368" s="28">
        <f t="shared" si="2340"/>
        <v>1544197.9687856059</v>
      </c>
      <c r="CF1368" s="28">
        <f t="shared" si="2340"/>
        <v>1575453.3099177452</v>
      </c>
      <c r="CG1368" s="28">
        <f t="shared" si="2340"/>
        <v>1601573.26230708</v>
      </c>
      <c r="CH1368" s="28">
        <f t="shared" si="2340"/>
        <v>1641855.7803167081</v>
      </c>
      <c r="CI1368" s="28">
        <f t="shared" si="2340"/>
        <v>1683224.966865581</v>
      </c>
      <c r="CJ1368" s="50">
        <f t="shared" si="2340"/>
        <v>1675417.0120304786</v>
      </c>
      <c r="CK1368" s="468">
        <f t="shared" si="2340"/>
        <v>1715059.6804544148</v>
      </c>
      <c r="CL1368" s="469">
        <f t="shared" si="2340"/>
        <v>1718154.0655428106</v>
      </c>
      <c r="CM1368" s="28">
        <f t="shared" si="2340"/>
        <v>1739697.355651313</v>
      </c>
      <c r="CN1368" s="28">
        <f t="shared" si="2340"/>
        <v>1764925.2510541952</v>
      </c>
      <c r="CO1368" s="28">
        <f t="shared" si="2340"/>
        <v>1793706.4067650898</v>
      </c>
      <c r="CP1368" s="28">
        <f t="shared" si="2340"/>
        <v>1807203.8491234174</v>
      </c>
      <c r="CQ1368" s="28">
        <f t="shared" si="2340"/>
        <v>1827100.4655313944</v>
      </c>
      <c r="CR1368" s="28">
        <f t="shared" si="2340"/>
        <v>1851709.7038819422</v>
      </c>
      <c r="CS1368" s="28">
        <f t="shared" si="2340"/>
        <v>1873333.3450531913</v>
      </c>
      <c r="CT1368" s="28">
        <f t="shared" si="2340"/>
        <v>1912657.6219835342</v>
      </c>
      <c r="CU1368" s="28">
        <f t="shared" si="2340"/>
        <v>1955086.0932391998</v>
      </c>
      <c r="CV1368" s="28">
        <f t="shared" si="2340"/>
        <v>1927238.8057732084</v>
      </c>
      <c r="CW1368" s="468">
        <f t="shared" si="2340"/>
        <v>1975277.1061016889</v>
      </c>
    </row>
    <row r="1369" spans="1:101" s="6" customFormat="1" outlineLevel="1" thickBot="1">
      <c r="A1369" s="658"/>
      <c r="B1369" s="5"/>
      <c r="C1369" s="665"/>
      <c r="D1369" s="662"/>
      <c r="E1369" s="1" t="s">
        <v>27</v>
      </c>
      <c r="F1369" s="24">
        <f t="shared" si="2337"/>
        <v>0</v>
      </c>
      <c r="G1369" s="24">
        <f t="shared" si="2337"/>
        <v>-60.826440000000005</v>
      </c>
      <c r="H1369" s="24">
        <f t="shared" si="2337"/>
        <v>-60.826440000000005</v>
      </c>
      <c r="I1369" s="24">
        <f t="shared" si="2337"/>
        <v>-60.826440000000005</v>
      </c>
      <c r="J1369" s="24">
        <f t="shared" si="2337"/>
        <v>-60.826440000000005</v>
      </c>
      <c r="K1369" s="24">
        <f t="shared" si="2337"/>
        <v>-60.826440000000005</v>
      </c>
      <c r="L1369" s="24">
        <f t="shared" si="2337"/>
        <v>-60.826440000000005</v>
      </c>
      <c r="M1369" s="24">
        <f t="shared" si="2337"/>
        <v>-60.826440000000005</v>
      </c>
      <c r="N1369" s="24">
        <f t="shared" si="2337"/>
        <v>-60.826440000000005</v>
      </c>
      <c r="O1369" s="24">
        <f t="shared" si="2337"/>
        <v>-60.826440000000005</v>
      </c>
      <c r="P1369" s="24">
        <f t="shared" si="2337"/>
        <v>-60.826440000000005</v>
      </c>
      <c r="Q1369" s="24">
        <f t="shared" si="2337"/>
        <v>-60.826440000000005</v>
      </c>
      <c r="R1369" s="24">
        <f t="shared" ref="R1369:AO1379" si="2341">R1257-$Q1257</f>
        <v>0</v>
      </c>
      <c r="S1369" s="24">
        <f t="shared" si="2341"/>
        <v>0</v>
      </c>
      <c r="T1369" s="24">
        <f t="shared" si="2341"/>
        <v>0</v>
      </c>
      <c r="U1369" s="309">
        <f t="shared" si="2341"/>
        <v>0</v>
      </c>
      <c r="V1369" s="309">
        <f t="shared" si="2341"/>
        <v>0</v>
      </c>
      <c r="W1369" s="309">
        <f t="shared" si="2341"/>
        <v>0</v>
      </c>
      <c r="X1369" s="309">
        <f t="shared" si="2341"/>
        <v>0</v>
      </c>
      <c r="Y1369" s="309">
        <f t="shared" si="2341"/>
        <v>0</v>
      </c>
      <c r="Z1369" s="309">
        <f t="shared" si="2341"/>
        <v>0</v>
      </c>
      <c r="AA1369" s="309">
        <f t="shared" si="2341"/>
        <v>0</v>
      </c>
      <c r="AB1369" s="309">
        <f t="shared" si="2341"/>
        <v>0</v>
      </c>
      <c r="AC1369" s="309">
        <f t="shared" si="2341"/>
        <v>0</v>
      </c>
      <c r="AD1369" s="309">
        <f t="shared" si="2341"/>
        <v>0</v>
      </c>
      <c r="AE1369" s="309">
        <f t="shared" si="2341"/>
        <v>0</v>
      </c>
      <c r="AF1369" s="309">
        <f t="shared" si="2341"/>
        <v>0</v>
      </c>
      <c r="AG1369" s="309">
        <f t="shared" si="2341"/>
        <v>0</v>
      </c>
      <c r="AH1369" s="309">
        <f t="shared" si="2341"/>
        <v>0</v>
      </c>
      <c r="AI1369" s="309">
        <f t="shared" si="2341"/>
        <v>0</v>
      </c>
      <c r="AJ1369" s="309">
        <f t="shared" si="2341"/>
        <v>0</v>
      </c>
      <c r="AK1369" s="309">
        <f t="shared" si="2341"/>
        <v>0</v>
      </c>
      <c r="AL1369" s="309">
        <f t="shared" si="2341"/>
        <v>0</v>
      </c>
      <c r="AM1369" s="309">
        <f t="shared" si="2341"/>
        <v>0</v>
      </c>
      <c r="AN1369" s="309">
        <f t="shared" si="2341"/>
        <v>0</v>
      </c>
      <c r="AO1369" s="309">
        <f t="shared" si="2341"/>
        <v>0</v>
      </c>
      <c r="AP1369" s="24">
        <f t="shared" ref="AP1369:AZ1369" si="2342">AP1257-$AO1257</f>
        <v>0</v>
      </c>
      <c r="AQ1369" s="24">
        <f t="shared" si="2342"/>
        <v>0</v>
      </c>
      <c r="AR1369" s="24">
        <f t="shared" si="2342"/>
        <v>0</v>
      </c>
      <c r="AS1369" s="24">
        <f t="shared" si="2342"/>
        <v>0</v>
      </c>
      <c r="AT1369" s="24">
        <f t="shared" si="2342"/>
        <v>0</v>
      </c>
      <c r="AU1369" s="24">
        <f t="shared" si="2342"/>
        <v>0</v>
      </c>
      <c r="AV1369" s="24">
        <f t="shared" si="2342"/>
        <v>0</v>
      </c>
      <c r="AW1369" s="24">
        <f t="shared" si="2342"/>
        <v>0</v>
      </c>
      <c r="AX1369" s="24">
        <f t="shared" si="2342"/>
        <v>0</v>
      </c>
      <c r="AY1369" s="24">
        <f t="shared" si="2342"/>
        <v>0</v>
      </c>
      <c r="AZ1369" s="24">
        <f t="shared" si="2342"/>
        <v>0</v>
      </c>
      <c r="BA1369" s="470">
        <f t="shared" ref="BA1369:BA1407" si="2343">BA1257-$AO1257</f>
        <v>0</v>
      </c>
      <c r="BB1369" s="310">
        <f t="shared" si="2340"/>
        <v>-60.826440000000005</v>
      </c>
      <c r="BC1369" s="24">
        <f t="shared" si="2340"/>
        <v>-60.826440000000005</v>
      </c>
      <c r="BD1369" s="24">
        <f t="shared" si="2340"/>
        <v>-60.826440000000005</v>
      </c>
      <c r="BE1369" s="24">
        <f t="shared" si="2340"/>
        <v>-60.826440000000005</v>
      </c>
      <c r="BF1369" s="24">
        <f t="shared" si="2340"/>
        <v>-60.826440000000005</v>
      </c>
      <c r="BG1369" s="24">
        <f t="shared" si="2340"/>
        <v>-60.826440000000005</v>
      </c>
      <c r="BH1369" s="24">
        <f t="shared" si="2340"/>
        <v>-60.826440000000005</v>
      </c>
      <c r="BI1369" s="24">
        <f t="shared" si="2340"/>
        <v>-60.826440000000005</v>
      </c>
      <c r="BJ1369" s="24">
        <f t="shared" si="2340"/>
        <v>-60.826440000000005</v>
      </c>
      <c r="BK1369" s="24">
        <f t="shared" si="2340"/>
        <v>-60.826440000000005</v>
      </c>
      <c r="BL1369" s="24">
        <f t="shared" si="2340"/>
        <v>-60.826440000000005</v>
      </c>
      <c r="BM1369" s="470">
        <f t="shared" si="2340"/>
        <v>-60.826440000000005</v>
      </c>
      <c r="BN1369" s="310">
        <f t="shared" si="2340"/>
        <v>-60.826440000000005</v>
      </c>
      <c r="BO1369" s="24">
        <f t="shared" si="2340"/>
        <v>-60.826440000000005</v>
      </c>
      <c r="BP1369" s="24">
        <f t="shared" si="2340"/>
        <v>-60.826440000000005</v>
      </c>
      <c r="BQ1369" s="24">
        <f t="shared" si="2340"/>
        <v>-60.826440000000005</v>
      </c>
      <c r="BR1369" s="24">
        <f t="shared" si="2340"/>
        <v>-60.826440000000005</v>
      </c>
      <c r="BS1369" s="24">
        <f t="shared" si="2340"/>
        <v>-60.826440000000005</v>
      </c>
      <c r="BT1369" s="24">
        <f t="shared" si="2340"/>
        <v>-60.826440000000005</v>
      </c>
      <c r="BU1369" s="24">
        <f t="shared" si="2340"/>
        <v>-60.826440000000005</v>
      </c>
      <c r="BV1369" s="24">
        <f t="shared" si="2340"/>
        <v>-60.826440000000005</v>
      </c>
      <c r="BW1369" s="24">
        <f t="shared" si="2340"/>
        <v>-60.826440000000005</v>
      </c>
      <c r="BX1369" s="24">
        <f t="shared" si="2340"/>
        <v>-60.826440000000005</v>
      </c>
      <c r="BY1369" s="470">
        <f t="shared" si="2340"/>
        <v>-60.826440000000005</v>
      </c>
      <c r="BZ1369" s="310">
        <f t="shared" si="2340"/>
        <v>-60.826440000000005</v>
      </c>
      <c r="CA1369" s="24">
        <f t="shared" si="2340"/>
        <v>-60.826440000000005</v>
      </c>
      <c r="CB1369" s="24">
        <f t="shared" si="2340"/>
        <v>-60.826440000000005</v>
      </c>
      <c r="CC1369" s="24">
        <f t="shared" si="2340"/>
        <v>-60.826440000000005</v>
      </c>
      <c r="CD1369" s="24">
        <f t="shared" si="2340"/>
        <v>-60.826440000000005</v>
      </c>
      <c r="CE1369" s="24">
        <f t="shared" si="2340"/>
        <v>-60.826440000000005</v>
      </c>
      <c r="CF1369" s="24">
        <f t="shared" si="2340"/>
        <v>-60.826440000000005</v>
      </c>
      <c r="CG1369" s="24">
        <f t="shared" si="2340"/>
        <v>-60.826440000000005</v>
      </c>
      <c r="CH1369" s="24">
        <f t="shared" si="2340"/>
        <v>-60.826440000000005</v>
      </c>
      <c r="CI1369" s="24">
        <f t="shared" si="2340"/>
        <v>-60.826440000000005</v>
      </c>
      <c r="CJ1369" s="51">
        <f t="shared" si="2340"/>
        <v>-60.826440000000005</v>
      </c>
      <c r="CK1369" s="470">
        <f t="shared" si="2340"/>
        <v>-60.826440000000005</v>
      </c>
      <c r="CL1369" s="310">
        <f t="shared" si="2340"/>
        <v>-60.826440000000005</v>
      </c>
      <c r="CM1369" s="24">
        <f t="shared" si="2340"/>
        <v>-60.826440000000005</v>
      </c>
      <c r="CN1369" s="24">
        <f t="shared" si="2340"/>
        <v>-60.826440000000005</v>
      </c>
      <c r="CO1369" s="24">
        <f t="shared" si="2340"/>
        <v>-60.826440000000005</v>
      </c>
      <c r="CP1369" s="24">
        <f t="shared" si="2340"/>
        <v>-60.826440000000005</v>
      </c>
      <c r="CQ1369" s="24">
        <f t="shared" si="2340"/>
        <v>-60.826440000000005</v>
      </c>
      <c r="CR1369" s="24">
        <f t="shared" si="2340"/>
        <v>-60.826440000000005</v>
      </c>
      <c r="CS1369" s="24">
        <f t="shared" si="2340"/>
        <v>-60.826440000000005</v>
      </c>
      <c r="CT1369" s="24">
        <f t="shared" si="2340"/>
        <v>-60.826440000000005</v>
      </c>
      <c r="CU1369" s="24">
        <f t="shared" si="2340"/>
        <v>-60.826440000000005</v>
      </c>
      <c r="CV1369" s="24">
        <f t="shared" si="2340"/>
        <v>-60.826440000000005</v>
      </c>
      <c r="CW1369" s="470">
        <f t="shared" si="2340"/>
        <v>-60.826440000000005</v>
      </c>
    </row>
    <row r="1370" spans="1:101" s="6" customFormat="1" outlineLevel="1" thickBot="1">
      <c r="A1370" s="658"/>
      <c r="B1370" s="5"/>
      <c r="C1370" s="665"/>
      <c r="D1370" s="662"/>
      <c r="E1370" s="1" t="s">
        <v>28</v>
      </c>
      <c r="F1370" s="24">
        <f t="shared" si="2337"/>
        <v>0</v>
      </c>
      <c r="G1370" s="24">
        <f t="shared" si="2337"/>
        <v>50966.784789998666</v>
      </c>
      <c r="H1370" s="24">
        <f t="shared" si="2337"/>
        <v>44239.523939999635</v>
      </c>
      <c r="I1370" s="24">
        <f t="shared" si="2337"/>
        <v>131320.17634000198</v>
      </c>
      <c r="J1370" s="24">
        <f t="shared" si="2337"/>
        <v>214942.52088000119</v>
      </c>
      <c r="K1370" s="24">
        <f t="shared" si="2337"/>
        <v>305159.74658999732</v>
      </c>
      <c r="L1370" s="24">
        <f t="shared" si="2337"/>
        <v>249078.97289243451</v>
      </c>
      <c r="M1370" s="24">
        <f t="shared" si="2337"/>
        <v>218448.4579004001</v>
      </c>
      <c r="N1370" s="24">
        <f t="shared" si="2337"/>
        <v>285331.84427999868</v>
      </c>
      <c r="O1370" s="24">
        <f t="shared" si="2337"/>
        <v>191838.30535000283</v>
      </c>
      <c r="P1370" s="24">
        <f t="shared" si="2337"/>
        <v>253002.10081000364</v>
      </c>
      <c r="Q1370" s="24">
        <f t="shared" si="2337"/>
        <v>245780.83685999876</v>
      </c>
      <c r="R1370" s="24">
        <f t="shared" si="2341"/>
        <v>-29412.602300001192</v>
      </c>
      <c r="S1370" s="24">
        <f t="shared" si="2341"/>
        <v>47522.413159999647</v>
      </c>
      <c r="T1370" s="24">
        <f t="shared" si="2341"/>
        <v>71411.057419999968</v>
      </c>
      <c r="U1370" s="309">
        <f t="shared" si="2341"/>
        <v>70317.896810000064</v>
      </c>
      <c r="V1370" s="309">
        <f t="shared" si="2341"/>
        <v>91882.987670002156</v>
      </c>
      <c r="W1370" s="309">
        <f t="shared" si="2341"/>
        <v>156778.13458000612</v>
      </c>
      <c r="X1370" s="309">
        <f t="shared" si="2341"/>
        <v>107309.3858599969</v>
      </c>
      <c r="Y1370" s="309">
        <f t="shared" si="2341"/>
        <v>142251.28041999997</v>
      </c>
      <c r="Z1370" s="309">
        <f t="shared" si="2341"/>
        <v>172965.88437001233</v>
      </c>
      <c r="AA1370" s="309">
        <f t="shared" si="2341"/>
        <v>125454.23465002433</v>
      </c>
      <c r="AB1370" s="309">
        <f t="shared" si="2341"/>
        <v>61650.747419999912</v>
      </c>
      <c r="AC1370" s="309">
        <f t="shared" si="2341"/>
        <v>41793.307419999852</v>
      </c>
      <c r="AD1370" s="309">
        <f t="shared" si="2341"/>
        <v>-11832.502580000088</v>
      </c>
      <c r="AE1370" s="309">
        <f t="shared" si="2341"/>
        <v>-6594.732580000069</v>
      </c>
      <c r="AF1370" s="309">
        <f t="shared" si="2341"/>
        <v>43756.32741999987</v>
      </c>
      <c r="AG1370" s="309">
        <f t="shared" si="2341"/>
        <v>32185.217419999884</v>
      </c>
      <c r="AH1370" s="309">
        <f t="shared" si="2341"/>
        <v>-25042.722580000118</v>
      </c>
      <c r="AI1370" s="309">
        <f t="shared" si="2341"/>
        <v>-73768.532580000116</v>
      </c>
      <c r="AJ1370" s="309">
        <f t="shared" si="2341"/>
        <v>-76862.282580000116</v>
      </c>
      <c r="AK1370" s="309">
        <f t="shared" si="2341"/>
        <v>-100441.74258000008</v>
      </c>
      <c r="AL1370" s="309">
        <f t="shared" si="2341"/>
        <v>-102941.80594082043</v>
      </c>
      <c r="AM1370" s="309">
        <f t="shared" si="2341"/>
        <v>-82536.40094059601</v>
      </c>
      <c r="AN1370" s="309">
        <f t="shared" si="2341"/>
        <v>-69485.072079041158</v>
      </c>
      <c r="AO1370" s="309">
        <f t="shared" si="2341"/>
        <v>-47937.941366980202</v>
      </c>
      <c r="AP1370" s="24">
        <f t="shared" ref="AP1370:AZ1370" si="2344">AP1258-$AO1258</f>
        <v>23336.934325071867</v>
      </c>
      <c r="AQ1370" s="24">
        <f t="shared" si="2344"/>
        <v>22806.124063997297</v>
      </c>
      <c r="AR1370" s="24">
        <f t="shared" si="2344"/>
        <v>26954.338954257779</v>
      </c>
      <c r="AS1370" s="24">
        <f t="shared" si="2344"/>
        <v>26781.266018795082</v>
      </c>
      <c r="AT1370" s="24">
        <f t="shared" si="2344"/>
        <v>25009.416534429765</v>
      </c>
      <c r="AU1370" s="24">
        <f t="shared" si="2344"/>
        <v>25121.987620699976</v>
      </c>
      <c r="AV1370" s="24">
        <f t="shared" si="2344"/>
        <v>29221.104205799056</v>
      </c>
      <c r="AW1370" s="24">
        <f t="shared" si="2344"/>
        <v>34871.513109216001</v>
      </c>
      <c r="AX1370" s="24">
        <f t="shared" si="2344"/>
        <v>48273.513543345034</v>
      </c>
      <c r="AY1370" s="24">
        <f t="shared" si="2344"/>
        <v>61740.102983896504</v>
      </c>
      <c r="AZ1370" s="24">
        <f t="shared" si="2344"/>
        <v>80146.323579560383</v>
      </c>
      <c r="BA1370" s="470">
        <f t="shared" si="2343"/>
        <v>102815.800173503</v>
      </c>
      <c r="BB1370" s="310">
        <f t="shared" si="2340"/>
        <v>295851.65154468548</v>
      </c>
      <c r="BC1370" s="24">
        <f t="shared" si="2340"/>
        <v>299189.05336254009</v>
      </c>
      <c r="BD1370" s="24">
        <f t="shared" si="2340"/>
        <v>307733.4896346943</v>
      </c>
      <c r="BE1370" s="24">
        <f t="shared" si="2340"/>
        <v>317652.9685484037</v>
      </c>
      <c r="BF1370" s="24">
        <f t="shared" si="2340"/>
        <v>318029.64270943822</v>
      </c>
      <c r="BG1370" s="24">
        <f t="shared" si="2340"/>
        <v>323627.50510789186</v>
      </c>
      <c r="BH1370" s="24">
        <f t="shared" si="2340"/>
        <v>331162.61555784498</v>
      </c>
      <c r="BI1370" s="24">
        <f t="shared" si="2340"/>
        <v>336548.30041414441</v>
      </c>
      <c r="BJ1370" s="24">
        <f t="shared" si="2340"/>
        <v>358913.61598531541</v>
      </c>
      <c r="BK1370" s="24">
        <f t="shared" si="2340"/>
        <v>377894.21248796326</v>
      </c>
      <c r="BL1370" s="24">
        <f t="shared" si="2340"/>
        <v>401559.47972538299</v>
      </c>
      <c r="BM1370" s="470">
        <f t="shared" si="2340"/>
        <v>429120.8669262199</v>
      </c>
      <c r="BN1370" s="310">
        <f t="shared" si="2340"/>
        <v>426849.57580089546</v>
      </c>
      <c r="BO1370" s="24">
        <f t="shared" si="2340"/>
        <v>434017.25281237799</v>
      </c>
      <c r="BP1370" s="24">
        <f t="shared" si="2340"/>
        <v>448211.44379450916</v>
      </c>
      <c r="BQ1370" s="24">
        <f t="shared" si="2340"/>
        <v>461681.69186924852</v>
      </c>
      <c r="BR1370" s="24">
        <f t="shared" si="2340"/>
        <v>461651.36678288109</v>
      </c>
      <c r="BS1370" s="24">
        <f t="shared" si="2340"/>
        <v>469100.94611552905</v>
      </c>
      <c r="BT1370" s="24">
        <f t="shared" si="2340"/>
        <v>478132.94908132846</v>
      </c>
      <c r="BU1370" s="24">
        <f t="shared" si="2340"/>
        <v>484558.43552597484</v>
      </c>
      <c r="BV1370" s="24">
        <f t="shared" si="2340"/>
        <v>514538.88286016532</v>
      </c>
      <c r="BW1370" s="24">
        <f t="shared" si="2340"/>
        <v>537796.51180157159</v>
      </c>
      <c r="BX1370" s="24">
        <f t="shared" si="2340"/>
        <v>567012.95580148161</v>
      </c>
      <c r="BY1370" s="470">
        <f t="shared" si="2340"/>
        <v>600771.8965766991</v>
      </c>
      <c r="BZ1370" s="310">
        <f t="shared" si="2340"/>
        <v>595117.91269929346</v>
      </c>
      <c r="CA1370" s="24">
        <f t="shared" si="2340"/>
        <v>597410.95672369143</v>
      </c>
      <c r="CB1370" s="24">
        <f t="shared" si="2340"/>
        <v>608328.08085947111</v>
      </c>
      <c r="CC1370" s="24">
        <f t="shared" si="2340"/>
        <v>618769.77349789639</v>
      </c>
      <c r="CD1370" s="24">
        <f t="shared" si="2340"/>
        <v>613966.76791547611</v>
      </c>
      <c r="CE1370" s="24">
        <f t="shared" si="2340"/>
        <v>618376.99956973002</v>
      </c>
      <c r="CF1370" s="24">
        <f t="shared" si="2340"/>
        <v>623690.85268847761</v>
      </c>
      <c r="CG1370" s="24">
        <f t="shared" si="2340"/>
        <v>625994.22092397918</v>
      </c>
      <c r="CH1370" s="24">
        <f t="shared" si="2340"/>
        <v>652952.75485141738</v>
      </c>
      <c r="CI1370" s="24">
        <f t="shared" si="2340"/>
        <v>674538.42746807239</v>
      </c>
      <c r="CJ1370" s="51">
        <f t="shared" si="2340"/>
        <v>706323.67284638039</v>
      </c>
      <c r="CK1370" s="470">
        <f t="shared" si="2340"/>
        <v>737851.57323723403</v>
      </c>
      <c r="CL1370" s="310">
        <f t="shared" si="2340"/>
        <v>720851.08462098858</v>
      </c>
      <c r="CM1370" s="24">
        <f t="shared" si="2340"/>
        <v>716879.96793882002</v>
      </c>
      <c r="CN1370" s="24">
        <f t="shared" si="2340"/>
        <v>722554.09770480532</v>
      </c>
      <c r="CO1370" s="24">
        <f t="shared" si="2340"/>
        <v>727563.73385632923</v>
      </c>
      <c r="CP1370" s="24">
        <f t="shared" si="2340"/>
        <v>716545.39132584236</v>
      </c>
      <c r="CQ1370" s="24">
        <f t="shared" si="2340"/>
        <v>715563.4965293603</v>
      </c>
      <c r="CR1370" s="24">
        <f t="shared" si="2340"/>
        <v>715943.53650307248</v>
      </c>
      <c r="CS1370" s="24">
        <f t="shared" si="2340"/>
        <v>713390.0304110928</v>
      </c>
      <c r="CT1370" s="24">
        <f t="shared" si="2340"/>
        <v>736991.73780991114</v>
      </c>
      <c r="CU1370" s="24">
        <f t="shared" si="2340"/>
        <v>755120.30047028838</v>
      </c>
      <c r="CV1370" s="24">
        <f t="shared" si="2340"/>
        <v>785606.75690005929</v>
      </c>
      <c r="CW1370" s="470">
        <f t="shared" si="2340"/>
        <v>814013.61214345717</v>
      </c>
    </row>
    <row r="1371" spans="1:101" s="6" customFormat="1" outlineLevel="1" thickBot="1">
      <c r="A1371" s="658"/>
      <c r="B1371" s="5"/>
      <c r="C1371" s="665"/>
      <c r="D1371" s="662"/>
      <c r="E1371" s="1" t="s">
        <v>29</v>
      </c>
      <c r="F1371" s="24">
        <f t="shared" si="2337"/>
        <v>0</v>
      </c>
      <c r="G1371" s="24">
        <f t="shared" si="2337"/>
        <v>2107.2915699987207</v>
      </c>
      <c r="H1371" s="24">
        <f t="shared" si="2337"/>
        <v>54366.540529997554</v>
      </c>
      <c r="I1371" s="24">
        <f t="shared" si="2337"/>
        <v>-48736.209040000103</v>
      </c>
      <c r="J1371" s="24">
        <f t="shared" si="2337"/>
        <v>-34672.760430001188</v>
      </c>
      <c r="K1371" s="24">
        <f t="shared" si="2337"/>
        <v>-78466.092910002451</v>
      </c>
      <c r="L1371" s="24">
        <f t="shared" si="2337"/>
        <v>-119188.65225000144</v>
      </c>
      <c r="M1371" s="24">
        <f t="shared" si="2337"/>
        <v>-130614.84396000113</v>
      </c>
      <c r="N1371" s="24">
        <f t="shared" si="2337"/>
        <v>-133856.73782000132</v>
      </c>
      <c r="O1371" s="24">
        <f t="shared" si="2337"/>
        <v>25314.744429998565</v>
      </c>
      <c r="P1371" s="24">
        <f t="shared" si="2337"/>
        <v>63013.719699998852</v>
      </c>
      <c r="Q1371" s="24">
        <f t="shared" si="2337"/>
        <v>20017.061200001976</v>
      </c>
      <c r="R1371" s="24">
        <f t="shared" si="2341"/>
        <v>-118526.64532000339</v>
      </c>
      <c r="S1371" s="24">
        <f t="shared" si="2341"/>
        <v>-497510.5003400034</v>
      </c>
      <c r="T1371" s="24">
        <f t="shared" si="2341"/>
        <v>-498275.4490200032</v>
      </c>
      <c r="U1371" s="309">
        <f t="shared" si="2341"/>
        <v>-492651.68627000297</v>
      </c>
      <c r="V1371" s="309">
        <f t="shared" si="2341"/>
        <v>-501588.80700000317</v>
      </c>
      <c r="W1371" s="309">
        <f t="shared" si="2341"/>
        <v>-518367.06255000352</v>
      </c>
      <c r="X1371" s="309">
        <f t="shared" si="2341"/>
        <v>-574775.04701000336</v>
      </c>
      <c r="Y1371" s="309">
        <f t="shared" si="2341"/>
        <v>-640115.00702000328</v>
      </c>
      <c r="Z1371" s="309">
        <f t="shared" si="2341"/>
        <v>-633999.12832000351</v>
      </c>
      <c r="AA1371" s="309">
        <f t="shared" si="2341"/>
        <v>-594318.46130000288</v>
      </c>
      <c r="AB1371" s="309">
        <f t="shared" si="2341"/>
        <v>-605705.20902000321</v>
      </c>
      <c r="AC1371" s="309">
        <f t="shared" si="2341"/>
        <v>-439509.57902000321</v>
      </c>
      <c r="AD1371" s="309">
        <f t="shared" si="2341"/>
        <v>-432255.47902000323</v>
      </c>
      <c r="AE1371" s="309">
        <f t="shared" si="2341"/>
        <v>-404744.51902000327</v>
      </c>
      <c r="AF1371" s="309">
        <f t="shared" si="2341"/>
        <v>-454157.47902000335</v>
      </c>
      <c r="AG1371" s="309">
        <f t="shared" si="2341"/>
        <v>-499380.0590200033</v>
      </c>
      <c r="AH1371" s="309">
        <f t="shared" si="2341"/>
        <v>-497593.62902000325</v>
      </c>
      <c r="AI1371" s="309">
        <f t="shared" si="2341"/>
        <v>-511631.61902000324</v>
      </c>
      <c r="AJ1371" s="309">
        <f t="shared" si="2341"/>
        <v>-544177.99902000325</v>
      </c>
      <c r="AK1371" s="309">
        <f t="shared" si="2341"/>
        <v>-608982.47902000323</v>
      </c>
      <c r="AL1371" s="309">
        <f t="shared" si="2341"/>
        <v>-635363.08506984357</v>
      </c>
      <c r="AM1371" s="309">
        <f t="shared" si="2341"/>
        <v>-664688.13152483187</v>
      </c>
      <c r="AN1371" s="309">
        <f t="shared" si="2341"/>
        <v>-720038.3155205868</v>
      </c>
      <c r="AO1371" s="309">
        <f t="shared" si="2341"/>
        <v>-670160.18301761709</v>
      </c>
      <c r="AP1371" s="24">
        <f t="shared" ref="AP1371:AZ1371" si="2345">AP1259-$AO1259</f>
        <v>29640.093167847197</v>
      </c>
      <c r="AQ1371" s="24">
        <f t="shared" si="2345"/>
        <v>87032.999994967133</v>
      </c>
      <c r="AR1371" s="24">
        <f t="shared" si="2345"/>
        <v>85436.937656047579</v>
      </c>
      <c r="AS1371" s="24">
        <f t="shared" si="2345"/>
        <v>174737.70340699609</v>
      </c>
      <c r="AT1371" s="24">
        <f t="shared" si="2345"/>
        <v>199619.3378439981</v>
      </c>
      <c r="AU1371" s="24">
        <f t="shared" si="2345"/>
        <v>210255.62044339324</v>
      </c>
      <c r="AV1371" s="24">
        <f t="shared" si="2345"/>
        <v>281033.74138220993</v>
      </c>
      <c r="AW1371" s="24">
        <f t="shared" si="2345"/>
        <v>297550.54817086202</v>
      </c>
      <c r="AX1371" s="24">
        <f t="shared" si="2345"/>
        <v>391032.678167379</v>
      </c>
      <c r="AY1371" s="24">
        <f t="shared" si="2345"/>
        <v>454647.24386719824</v>
      </c>
      <c r="AZ1371" s="24">
        <f t="shared" si="2345"/>
        <v>570340.69960420695</v>
      </c>
      <c r="BA1371" s="470">
        <f t="shared" si="2343"/>
        <v>644513.7567881525</v>
      </c>
      <c r="BB1371" s="310">
        <f t="shared" si="2340"/>
        <v>24083.977214473067</v>
      </c>
      <c r="BC1371" s="24">
        <f t="shared" si="2340"/>
        <v>85630.241941045504</v>
      </c>
      <c r="BD1371" s="24">
        <f t="shared" si="2340"/>
        <v>132708.80842280178</v>
      </c>
      <c r="BE1371" s="24">
        <f t="shared" si="2340"/>
        <v>181846.38811391685</v>
      </c>
      <c r="BF1371" s="24">
        <f t="shared" si="2340"/>
        <v>227038.13350620051</v>
      </c>
      <c r="BG1371" s="24">
        <f t="shared" si="2340"/>
        <v>268368.08913343889</v>
      </c>
      <c r="BH1371" s="24">
        <f t="shared" si="2340"/>
        <v>304926.07400092436</v>
      </c>
      <c r="BI1371" s="24">
        <f t="shared" si="2340"/>
        <v>337898.46714842459</v>
      </c>
      <c r="BJ1371" s="24">
        <f t="shared" si="2340"/>
        <v>354416.7606663995</v>
      </c>
      <c r="BK1371" s="24">
        <f t="shared" si="2340"/>
        <v>381304.72380026733</v>
      </c>
      <c r="BL1371" s="24">
        <f t="shared" si="2340"/>
        <v>407154.68407948059</v>
      </c>
      <c r="BM1371" s="470">
        <f t="shared" si="2340"/>
        <v>415285.00631543342</v>
      </c>
      <c r="BN1371" s="310">
        <f t="shared" si="2340"/>
        <v>421034.61801431724</v>
      </c>
      <c r="BO1371" s="24">
        <f t="shared" si="2340"/>
        <v>449209.32969265222</v>
      </c>
      <c r="BP1371" s="24">
        <f t="shared" si="2340"/>
        <v>476504.67899625329</v>
      </c>
      <c r="BQ1371" s="24">
        <f t="shared" si="2340"/>
        <v>506263.49688023212</v>
      </c>
      <c r="BR1371" s="24">
        <f t="shared" si="2340"/>
        <v>537728.17422667658</v>
      </c>
      <c r="BS1371" s="24">
        <f t="shared" si="2340"/>
        <v>562076.7251367264</v>
      </c>
      <c r="BT1371" s="24">
        <f t="shared" si="2340"/>
        <v>595182.31833670684</v>
      </c>
      <c r="BU1371" s="24">
        <f t="shared" si="2340"/>
        <v>629478.0190164391</v>
      </c>
      <c r="BV1371" s="24">
        <f t="shared" si="2340"/>
        <v>625695.32986765262</v>
      </c>
      <c r="BW1371" s="24">
        <f t="shared" si="2340"/>
        <v>664304.90157758468</v>
      </c>
      <c r="BX1371" s="24">
        <f t="shared" si="2340"/>
        <v>706112.47164263879</v>
      </c>
      <c r="BY1371" s="470">
        <f t="shared" si="2340"/>
        <v>727026.20269905566</v>
      </c>
      <c r="BZ1371" s="310">
        <f t="shared" si="2340"/>
        <v>770308.13039906183</v>
      </c>
      <c r="CA1371" s="24">
        <f t="shared" si="2340"/>
        <v>808672.38543731463</v>
      </c>
      <c r="CB1371" s="24">
        <f t="shared" si="2340"/>
        <v>838696.33491153992</v>
      </c>
      <c r="CC1371" s="24">
        <f t="shared" si="2340"/>
        <v>870650.62132748286</v>
      </c>
      <c r="CD1371" s="24">
        <f t="shared" si="2340"/>
        <v>901166.04514044477</v>
      </c>
      <c r="CE1371" s="24">
        <f t="shared" si="2340"/>
        <v>925881.7956558757</v>
      </c>
      <c r="CF1371" s="24">
        <f t="shared" si="2340"/>
        <v>951823.28366926755</v>
      </c>
      <c r="CG1371" s="24">
        <f t="shared" si="2340"/>
        <v>975639.86782310088</v>
      </c>
      <c r="CH1371" s="24">
        <f t="shared" si="2340"/>
        <v>988963.85190529074</v>
      </c>
      <c r="CI1371" s="24">
        <f t="shared" si="2340"/>
        <v>1008747.3658375086</v>
      </c>
      <c r="CJ1371" s="51">
        <f t="shared" si="2340"/>
        <v>969154.16562409815</v>
      </c>
      <c r="CK1371" s="470">
        <f t="shared" si="2340"/>
        <v>977268.93365718098</v>
      </c>
      <c r="CL1371" s="310">
        <f t="shared" si="2340"/>
        <v>997363.80736182188</v>
      </c>
      <c r="CM1371" s="24">
        <f t="shared" si="2340"/>
        <v>1022878.2141524928</v>
      </c>
      <c r="CN1371" s="24">
        <f t="shared" si="2340"/>
        <v>1042431.97978939</v>
      </c>
      <c r="CO1371" s="24">
        <f t="shared" si="2340"/>
        <v>1066203.4993487608</v>
      </c>
      <c r="CP1371" s="24">
        <f t="shared" si="2340"/>
        <v>1090719.284237575</v>
      </c>
      <c r="CQ1371" s="24">
        <f t="shared" si="2340"/>
        <v>1111597.7954420343</v>
      </c>
      <c r="CR1371" s="24">
        <f t="shared" si="2340"/>
        <v>1135826.9938188696</v>
      </c>
      <c r="CS1371" s="24">
        <f t="shared" si="2340"/>
        <v>1160004.1410820985</v>
      </c>
      <c r="CT1371" s="24">
        <f t="shared" si="2340"/>
        <v>1175726.710613623</v>
      </c>
      <c r="CU1371" s="24">
        <f t="shared" si="2340"/>
        <v>1200026.6192089112</v>
      </c>
      <c r="CV1371" s="24">
        <f t="shared" si="2340"/>
        <v>1141692.8753131491</v>
      </c>
      <c r="CW1371" s="470">
        <f t="shared" si="2340"/>
        <v>1161324.3203982317</v>
      </c>
    </row>
    <row r="1372" spans="1:101" s="6" customFormat="1" outlineLevel="1" thickBot="1">
      <c r="A1372" s="658"/>
      <c r="B1372" s="2"/>
      <c r="C1372" s="665"/>
      <c r="D1372" s="667" t="s">
        <v>10</v>
      </c>
      <c r="E1372" s="16" t="s">
        <v>39</v>
      </c>
      <c r="F1372" s="25">
        <f t="shared" si="2337"/>
        <v>0</v>
      </c>
      <c r="G1372" s="25">
        <f t="shared" si="2337"/>
        <v>10249.497959999997</v>
      </c>
      <c r="H1372" s="25">
        <f t="shared" si="2337"/>
        <v>835.9619999999959</v>
      </c>
      <c r="I1372" s="25">
        <f t="shared" si="2337"/>
        <v>4891.6436700000013</v>
      </c>
      <c r="J1372" s="25">
        <f t="shared" si="2337"/>
        <v>965.44941999999355</v>
      </c>
      <c r="K1372" s="25">
        <f t="shared" si="2337"/>
        <v>4022.6322599999803</v>
      </c>
      <c r="L1372" s="25">
        <f t="shared" si="2337"/>
        <v>1032.6711399999913</v>
      </c>
      <c r="M1372" s="25">
        <f t="shared" si="2337"/>
        <v>-1251.4721000000063</v>
      </c>
      <c r="N1372" s="25">
        <f t="shared" si="2337"/>
        <v>1644.3014199999961</v>
      </c>
      <c r="O1372" s="25">
        <f t="shared" si="2337"/>
        <v>18292.698479999995</v>
      </c>
      <c r="P1372" s="25">
        <f t="shared" si="2337"/>
        <v>34057.135049999997</v>
      </c>
      <c r="Q1372" s="25">
        <f t="shared" si="2337"/>
        <v>24278.198219999995</v>
      </c>
      <c r="R1372" s="25">
        <f t="shared" si="2341"/>
        <v>3305.8671600000016</v>
      </c>
      <c r="S1372" s="25">
        <f t="shared" si="2341"/>
        <v>-907.17496000003302</v>
      </c>
      <c r="T1372" s="25">
        <f t="shared" si="2341"/>
        <v>-6136.3267999999953</v>
      </c>
      <c r="U1372" s="471">
        <f t="shared" si="2341"/>
        <v>-4250.0417800000141</v>
      </c>
      <c r="V1372" s="471">
        <f t="shared" si="2341"/>
        <v>-2277.0894800000096</v>
      </c>
      <c r="W1372" s="471">
        <f t="shared" si="2341"/>
        <v>-811.1759499999971</v>
      </c>
      <c r="X1372" s="471">
        <f t="shared" si="2341"/>
        <v>7842.6467700000067</v>
      </c>
      <c r="Y1372" s="471">
        <f t="shared" si="2341"/>
        <v>24889.363199999993</v>
      </c>
      <c r="Z1372" s="471">
        <f t="shared" si="2341"/>
        <v>29325.279730000024</v>
      </c>
      <c r="AA1372" s="471">
        <f t="shared" si="2341"/>
        <v>31453.092399999965</v>
      </c>
      <c r="AB1372" s="471">
        <f t="shared" si="2341"/>
        <v>29251.423200000005</v>
      </c>
      <c r="AC1372" s="471">
        <f t="shared" si="2341"/>
        <v>32742.113200000007</v>
      </c>
      <c r="AD1372" s="471">
        <f t="shared" si="2341"/>
        <v>26087.443200000009</v>
      </c>
      <c r="AE1372" s="471">
        <f t="shared" si="2341"/>
        <v>23577.973200000008</v>
      </c>
      <c r="AF1372" s="471">
        <f t="shared" si="2341"/>
        <v>43905.933199999999</v>
      </c>
      <c r="AG1372" s="471">
        <f t="shared" si="2341"/>
        <v>49902.383200000011</v>
      </c>
      <c r="AH1372" s="471">
        <f t="shared" si="2341"/>
        <v>32426.653200000001</v>
      </c>
      <c r="AI1372" s="471">
        <f t="shared" si="2341"/>
        <v>35834.133199999997</v>
      </c>
      <c r="AJ1372" s="471">
        <f t="shared" si="2341"/>
        <v>35412.063200000004</v>
      </c>
      <c r="AK1372" s="471">
        <f t="shared" si="2341"/>
        <v>17545.733200000002</v>
      </c>
      <c r="AL1372" s="471">
        <f t="shared" si="2341"/>
        <v>21955.001214927048</v>
      </c>
      <c r="AM1372" s="471">
        <f t="shared" si="2341"/>
        <v>22097.112806649544</v>
      </c>
      <c r="AN1372" s="471">
        <f t="shared" si="2341"/>
        <v>27868.683112711704</v>
      </c>
      <c r="AO1372" s="471">
        <f t="shared" si="2341"/>
        <v>31419.357394016319</v>
      </c>
      <c r="AP1372" s="25">
        <f t="shared" ref="AP1372:AZ1372" si="2346">AP1260-$AO1260</f>
        <v>5020.4434126171836</v>
      </c>
      <c r="AQ1372" s="25">
        <f t="shared" si="2346"/>
        <v>37407.540807801372</v>
      </c>
      <c r="AR1372" s="25">
        <f t="shared" si="2346"/>
        <v>38354.194505743406</v>
      </c>
      <c r="AS1372" s="25">
        <f t="shared" si="2346"/>
        <v>40633.385210735985</v>
      </c>
      <c r="AT1372" s="25">
        <f t="shared" si="2346"/>
        <v>41739.359017091469</v>
      </c>
      <c r="AU1372" s="25">
        <f t="shared" si="2346"/>
        <v>44453.162064001968</v>
      </c>
      <c r="AV1372" s="25">
        <f t="shared" si="2346"/>
        <v>59046.899438289343</v>
      </c>
      <c r="AW1372" s="25">
        <f t="shared" si="2346"/>
        <v>55679.44089750477</v>
      </c>
      <c r="AX1372" s="25">
        <f t="shared" si="2346"/>
        <v>64646.961267115083</v>
      </c>
      <c r="AY1372" s="25">
        <f t="shared" si="2346"/>
        <v>73883.040647345944</v>
      </c>
      <c r="AZ1372" s="25">
        <f t="shared" si="2346"/>
        <v>84538.649842694402</v>
      </c>
      <c r="BA1372" s="472">
        <f t="shared" si="2343"/>
        <v>139071.58737796132</v>
      </c>
      <c r="BB1372" s="473">
        <f t="shared" si="2340"/>
        <v>240326.9297530246</v>
      </c>
      <c r="BC1372" s="25">
        <f t="shared" si="2340"/>
        <v>285626.79687510635</v>
      </c>
      <c r="BD1372" s="25">
        <f t="shared" si="2340"/>
        <v>328036.54314162838</v>
      </c>
      <c r="BE1372" s="25">
        <f t="shared" si="2340"/>
        <v>367469.43192929862</v>
      </c>
      <c r="BF1372" s="25">
        <f t="shared" si="2340"/>
        <v>401831.86047792569</v>
      </c>
      <c r="BG1372" s="25">
        <f t="shared" si="2340"/>
        <v>434925.22517708252</v>
      </c>
      <c r="BH1372" s="25">
        <f t="shared" si="2340"/>
        <v>464877.44845775183</v>
      </c>
      <c r="BI1372" s="25">
        <f t="shared" si="2340"/>
        <v>491357.28066157765</v>
      </c>
      <c r="BJ1372" s="25">
        <f t="shared" si="2340"/>
        <v>519556.02655619854</v>
      </c>
      <c r="BK1372" s="25">
        <f t="shared" si="2340"/>
        <v>544160.97207818786</v>
      </c>
      <c r="BL1372" s="25">
        <f t="shared" si="2340"/>
        <v>568271.82242108474</v>
      </c>
      <c r="BM1372" s="472">
        <f t="shared" si="2340"/>
        <v>591040.43619987112</v>
      </c>
      <c r="BN1372" s="473">
        <f t="shared" si="2340"/>
        <v>607421.75372857915</v>
      </c>
      <c r="BO1372" s="25">
        <f t="shared" si="2340"/>
        <v>622705.19453091826</v>
      </c>
      <c r="BP1372" s="25">
        <f t="shared" si="2340"/>
        <v>638124.71316337155</v>
      </c>
      <c r="BQ1372" s="25">
        <f t="shared" si="2340"/>
        <v>651714.83775723528</v>
      </c>
      <c r="BR1372" s="25">
        <f t="shared" si="2340"/>
        <v>659535.59156909736</v>
      </c>
      <c r="BS1372" s="25">
        <f t="shared" si="2340"/>
        <v>667887.67713610118</v>
      </c>
      <c r="BT1372" s="25">
        <f t="shared" si="2340"/>
        <v>674855.66857625998</v>
      </c>
      <c r="BU1372" s="25">
        <f t="shared" si="2340"/>
        <v>679327.0511980619</v>
      </c>
      <c r="BV1372" s="25">
        <f t="shared" si="2340"/>
        <v>688999.03394622961</v>
      </c>
      <c r="BW1372" s="25">
        <f t="shared" si="2340"/>
        <v>696000.94260570407</v>
      </c>
      <c r="BX1372" s="25">
        <f t="shared" si="2340"/>
        <v>703725.24765459553</v>
      </c>
      <c r="BY1372" s="472">
        <f t="shared" si="2340"/>
        <v>711173.82326623064</v>
      </c>
      <c r="BZ1372" s="473">
        <f t="shared" si="2340"/>
        <v>722213.96228654613</v>
      </c>
      <c r="CA1372" s="25">
        <f t="shared" si="2340"/>
        <v>719827.51223685138</v>
      </c>
      <c r="CB1372" s="25">
        <f t="shared" si="2340"/>
        <v>719647.27991231042</v>
      </c>
      <c r="CC1372" s="25">
        <f t="shared" si="2340"/>
        <v>718869.70755151438</v>
      </c>
      <c r="CD1372" s="25">
        <f t="shared" si="2340"/>
        <v>712419.24036392977</v>
      </c>
      <c r="CE1372" s="25">
        <f t="shared" si="2340"/>
        <v>708816.41019754543</v>
      </c>
      <c r="CF1372" s="25">
        <f t="shared" si="2340"/>
        <v>705095.65936425456</v>
      </c>
      <c r="CG1372" s="25">
        <f t="shared" si="2340"/>
        <v>699926.56171737658</v>
      </c>
      <c r="CH1372" s="25">
        <f t="shared" si="2340"/>
        <v>702982.45200168353</v>
      </c>
      <c r="CI1372" s="25">
        <f t="shared" si="2340"/>
        <v>703947.22982830275</v>
      </c>
      <c r="CJ1372" s="52">
        <f t="shared" si="2340"/>
        <v>707024.74671702506</v>
      </c>
      <c r="CK1372" s="472">
        <f t="shared" si="2340"/>
        <v>711008.60552201245</v>
      </c>
      <c r="CL1372" s="473">
        <f t="shared" si="2340"/>
        <v>687178.38361353136</v>
      </c>
      <c r="CM1372" s="25">
        <f t="shared" si="2340"/>
        <v>680751.0378958123</v>
      </c>
      <c r="CN1372" s="25">
        <f t="shared" si="2340"/>
        <v>678239.96334890288</v>
      </c>
      <c r="CO1372" s="25">
        <f t="shared" si="2340"/>
        <v>676378.1192305279</v>
      </c>
      <c r="CP1372" s="25">
        <f t="shared" si="2340"/>
        <v>669717.21086922789</v>
      </c>
      <c r="CQ1372" s="25">
        <f t="shared" si="2340"/>
        <v>667237.96258966287</v>
      </c>
      <c r="CR1372" s="25">
        <f t="shared" si="2340"/>
        <v>665891.12082071707</v>
      </c>
      <c r="CS1372" s="25">
        <f t="shared" si="2340"/>
        <v>664135.42013582343</v>
      </c>
      <c r="CT1372" s="25">
        <f t="shared" si="2340"/>
        <v>672009.19339560857</v>
      </c>
      <c r="CU1372" s="25">
        <f t="shared" si="2340"/>
        <v>678730.62145667349</v>
      </c>
      <c r="CV1372" s="25">
        <f t="shared" si="2340"/>
        <v>688580.95419491164</v>
      </c>
      <c r="CW1372" s="472">
        <f t="shared" si="2340"/>
        <v>700299.71140031668</v>
      </c>
    </row>
    <row r="1373" spans="1:101" s="6" customFormat="1" outlineLevel="1" thickBot="1">
      <c r="A1373" s="658"/>
      <c r="B1373" s="2"/>
      <c r="C1373" s="665"/>
      <c r="D1373" s="668"/>
      <c r="E1373" s="1" t="s">
        <v>27</v>
      </c>
      <c r="F1373" s="24">
        <f t="shared" si="2337"/>
        <v>0</v>
      </c>
      <c r="G1373" s="24">
        <f t="shared" si="2337"/>
        <v>-60.826440000000005</v>
      </c>
      <c r="H1373" s="24">
        <f t="shared" si="2337"/>
        <v>-60.826440000000005</v>
      </c>
      <c r="I1373" s="24">
        <f t="shared" si="2337"/>
        <v>-60.826440000000005</v>
      </c>
      <c r="J1373" s="24">
        <f t="shared" si="2337"/>
        <v>-60.826440000000005</v>
      </c>
      <c r="K1373" s="24">
        <f t="shared" si="2337"/>
        <v>-60.826440000000005</v>
      </c>
      <c r="L1373" s="24">
        <f t="shared" si="2337"/>
        <v>-60.826440000000005</v>
      </c>
      <c r="M1373" s="24">
        <f t="shared" si="2337"/>
        <v>-60.826440000000005</v>
      </c>
      <c r="N1373" s="24">
        <f t="shared" si="2337"/>
        <v>-60.826440000000005</v>
      </c>
      <c r="O1373" s="24">
        <f t="shared" si="2337"/>
        <v>-60.826440000000005</v>
      </c>
      <c r="P1373" s="24">
        <f t="shared" si="2337"/>
        <v>-60.826440000000005</v>
      </c>
      <c r="Q1373" s="24">
        <f t="shared" si="2337"/>
        <v>-60.826440000000005</v>
      </c>
      <c r="R1373" s="24">
        <f t="shared" si="2341"/>
        <v>0</v>
      </c>
      <c r="S1373" s="24">
        <f t="shared" si="2341"/>
        <v>0</v>
      </c>
      <c r="T1373" s="24">
        <f t="shared" si="2341"/>
        <v>0</v>
      </c>
      <c r="U1373" s="309">
        <f t="shared" si="2341"/>
        <v>0</v>
      </c>
      <c r="V1373" s="309">
        <f t="shared" si="2341"/>
        <v>0</v>
      </c>
      <c r="W1373" s="309">
        <f t="shared" si="2341"/>
        <v>0</v>
      </c>
      <c r="X1373" s="309">
        <f t="shared" si="2341"/>
        <v>0</v>
      </c>
      <c r="Y1373" s="309">
        <f t="shared" si="2341"/>
        <v>0</v>
      </c>
      <c r="Z1373" s="309">
        <f t="shared" si="2341"/>
        <v>0</v>
      </c>
      <c r="AA1373" s="309">
        <f t="shared" si="2341"/>
        <v>0</v>
      </c>
      <c r="AB1373" s="309">
        <f t="shared" si="2341"/>
        <v>0</v>
      </c>
      <c r="AC1373" s="309">
        <f t="shared" si="2341"/>
        <v>0</v>
      </c>
      <c r="AD1373" s="309">
        <f t="shared" si="2341"/>
        <v>0</v>
      </c>
      <c r="AE1373" s="309">
        <f t="shared" si="2341"/>
        <v>0</v>
      </c>
      <c r="AF1373" s="309">
        <f t="shared" si="2341"/>
        <v>0</v>
      </c>
      <c r="AG1373" s="309">
        <f t="shared" si="2341"/>
        <v>0</v>
      </c>
      <c r="AH1373" s="309">
        <f t="shared" si="2341"/>
        <v>0</v>
      </c>
      <c r="AI1373" s="309">
        <f t="shared" si="2341"/>
        <v>0</v>
      </c>
      <c r="AJ1373" s="309">
        <f t="shared" si="2341"/>
        <v>0</v>
      </c>
      <c r="AK1373" s="309">
        <f t="shared" si="2341"/>
        <v>0</v>
      </c>
      <c r="AL1373" s="309">
        <f t="shared" si="2341"/>
        <v>0</v>
      </c>
      <c r="AM1373" s="309">
        <f t="shared" si="2341"/>
        <v>0</v>
      </c>
      <c r="AN1373" s="309">
        <f t="shared" si="2341"/>
        <v>0</v>
      </c>
      <c r="AO1373" s="309">
        <f t="shared" si="2341"/>
        <v>0</v>
      </c>
      <c r="AP1373" s="24">
        <f t="shared" ref="AP1373:AZ1373" si="2347">AP1261-$AO1261</f>
        <v>0</v>
      </c>
      <c r="AQ1373" s="24">
        <f t="shared" si="2347"/>
        <v>0</v>
      </c>
      <c r="AR1373" s="24">
        <f t="shared" si="2347"/>
        <v>0</v>
      </c>
      <c r="AS1373" s="24">
        <f t="shared" si="2347"/>
        <v>0</v>
      </c>
      <c r="AT1373" s="24">
        <f t="shared" si="2347"/>
        <v>0</v>
      </c>
      <c r="AU1373" s="24">
        <f t="shared" si="2347"/>
        <v>0</v>
      </c>
      <c r="AV1373" s="24">
        <f t="shared" si="2347"/>
        <v>0</v>
      </c>
      <c r="AW1373" s="24">
        <f t="shared" si="2347"/>
        <v>0</v>
      </c>
      <c r="AX1373" s="24">
        <f t="shared" si="2347"/>
        <v>0</v>
      </c>
      <c r="AY1373" s="24">
        <f t="shared" si="2347"/>
        <v>0</v>
      </c>
      <c r="AZ1373" s="24">
        <f t="shared" si="2347"/>
        <v>0</v>
      </c>
      <c r="BA1373" s="470">
        <f t="shared" si="2343"/>
        <v>0</v>
      </c>
      <c r="BB1373" s="310">
        <f t="shared" si="2340"/>
        <v>-60.826440000000005</v>
      </c>
      <c r="BC1373" s="24">
        <f t="shared" si="2340"/>
        <v>-60.826440000000005</v>
      </c>
      <c r="BD1373" s="24">
        <f t="shared" si="2340"/>
        <v>-60.826440000000005</v>
      </c>
      <c r="BE1373" s="24">
        <f t="shared" si="2340"/>
        <v>-60.826440000000005</v>
      </c>
      <c r="BF1373" s="24">
        <f t="shared" si="2340"/>
        <v>-60.826440000000005</v>
      </c>
      <c r="BG1373" s="24">
        <f t="shared" si="2340"/>
        <v>-60.826440000000005</v>
      </c>
      <c r="BH1373" s="24">
        <f t="shared" si="2340"/>
        <v>-60.826440000000005</v>
      </c>
      <c r="BI1373" s="24">
        <f t="shared" si="2340"/>
        <v>-60.826440000000005</v>
      </c>
      <c r="BJ1373" s="24">
        <f t="shared" si="2340"/>
        <v>-60.826440000000005</v>
      </c>
      <c r="BK1373" s="24">
        <f t="shared" si="2340"/>
        <v>-60.826440000000005</v>
      </c>
      <c r="BL1373" s="24">
        <f t="shared" si="2340"/>
        <v>-60.826440000000005</v>
      </c>
      <c r="BM1373" s="470">
        <f t="shared" si="2340"/>
        <v>-60.826440000000005</v>
      </c>
      <c r="BN1373" s="310">
        <f t="shared" si="2340"/>
        <v>-60.826440000000005</v>
      </c>
      <c r="BO1373" s="24">
        <f t="shared" si="2340"/>
        <v>-60.826440000000005</v>
      </c>
      <c r="BP1373" s="24">
        <f t="shared" si="2340"/>
        <v>-60.826440000000005</v>
      </c>
      <c r="BQ1373" s="24">
        <f t="shared" si="2340"/>
        <v>-60.826440000000005</v>
      </c>
      <c r="BR1373" s="24">
        <f t="shared" si="2340"/>
        <v>-60.826440000000005</v>
      </c>
      <c r="BS1373" s="24">
        <f t="shared" ref="BS1373:CW1388" si="2348">BS1261-$F1261</f>
        <v>-60.826440000000005</v>
      </c>
      <c r="BT1373" s="24">
        <f t="shared" si="2348"/>
        <v>-60.826440000000005</v>
      </c>
      <c r="BU1373" s="24">
        <f t="shared" si="2348"/>
        <v>-60.826440000000005</v>
      </c>
      <c r="BV1373" s="24">
        <f t="shared" si="2348"/>
        <v>-60.826440000000005</v>
      </c>
      <c r="BW1373" s="24">
        <f t="shared" si="2348"/>
        <v>-60.826440000000005</v>
      </c>
      <c r="BX1373" s="24">
        <f t="shared" si="2348"/>
        <v>-60.826440000000005</v>
      </c>
      <c r="BY1373" s="470">
        <f t="shared" si="2348"/>
        <v>-60.826440000000005</v>
      </c>
      <c r="BZ1373" s="310">
        <f t="shared" si="2348"/>
        <v>-60.826440000000005</v>
      </c>
      <c r="CA1373" s="24">
        <f t="shared" si="2348"/>
        <v>-60.826440000000005</v>
      </c>
      <c r="CB1373" s="24">
        <f t="shared" si="2348"/>
        <v>-60.826440000000005</v>
      </c>
      <c r="CC1373" s="24">
        <f t="shared" si="2348"/>
        <v>-60.826440000000005</v>
      </c>
      <c r="CD1373" s="24">
        <f t="shared" si="2348"/>
        <v>-60.826440000000005</v>
      </c>
      <c r="CE1373" s="24">
        <f t="shared" si="2348"/>
        <v>-60.826440000000005</v>
      </c>
      <c r="CF1373" s="24">
        <f t="shared" si="2348"/>
        <v>-60.826440000000005</v>
      </c>
      <c r="CG1373" s="24">
        <f t="shared" si="2348"/>
        <v>-60.826440000000005</v>
      </c>
      <c r="CH1373" s="24">
        <f t="shared" si="2348"/>
        <v>-60.826440000000005</v>
      </c>
      <c r="CI1373" s="24">
        <f t="shared" si="2348"/>
        <v>-60.826440000000005</v>
      </c>
      <c r="CJ1373" s="51">
        <f t="shared" si="2348"/>
        <v>-60.826440000000005</v>
      </c>
      <c r="CK1373" s="470">
        <f t="shared" si="2348"/>
        <v>-60.826440000000005</v>
      </c>
      <c r="CL1373" s="310">
        <f t="shared" si="2348"/>
        <v>-60.826440000000005</v>
      </c>
      <c r="CM1373" s="24">
        <f t="shared" si="2348"/>
        <v>-60.826440000000005</v>
      </c>
      <c r="CN1373" s="24">
        <f t="shared" si="2348"/>
        <v>-60.826440000000005</v>
      </c>
      <c r="CO1373" s="24">
        <f t="shared" si="2348"/>
        <v>-60.826440000000005</v>
      </c>
      <c r="CP1373" s="24">
        <f t="shared" si="2348"/>
        <v>-60.826440000000005</v>
      </c>
      <c r="CQ1373" s="24">
        <f t="shared" si="2348"/>
        <v>-60.826440000000005</v>
      </c>
      <c r="CR1373" s="24">
        <f t="shared" si="2348"/>
        <v>-60.826440000000005</v>
      </c>
      <c r="CS1373" s="24">
        <f t="shared" si="2348"/>
        <v>-60.826440000000005</v>
      </c>
      <c r="CT1373" s="24">
        <f t="shared" si="2348"/>
        <v>-60.826440000000005</v>
      </c>
      <c r="CU1373" s="24">
        <f t="shared" si="2348"/>
        <v>-60.826440000000005</v>
      </c>
      <c r="CV1373" s="24">
        <f t="shared" si="2348"/>
        <v>-60.826440000000005</v>
      </c>
      <c r="CW1373" s="470">
        <f t="shared" si="2348"/>
        <v>-60.826440000000005</v>
      </c>
    </row>
    <row r="1374" spans="1:101" s="6" customFormat="1" outlineLevel="1" thickBot="1">
      <c r="A1374" s="658"/>
      <c r="B1374" s="2"/>
      <c r="C1374" s="665"/>
      <c r="D1374" s="668"/>
      <c r="E1374" s="1" t="s">
        <v>28</v>
      </c>
      <c r="F1374" s="24">
        <f t="shared" si="2337"/>
        <v>0</v>
      </c>
      <c r="G1374" s="24">
        <f t="shared" si="2337"/>
        <v>9935.3393599999981</v>
      </c>
      <c r="H1374" s="24">
        <f t="shared" si="2337"/>
        <v>932.61556999999857</v>
      </c>
      <c r="I1374" s="24">
        <f t="shared" si="2337"/>
        <v>4713.2004699999998</v>
      </c>
      <c r="J1374" s="24">
        <f t="shared" si="2337"/>
        <v>1353.0913999999962</v>
      </c>
      <c r="K1374" s="24">
        <f t="shared" si="2337"/>
        <v>6917.8152999999838</v>
      </c>
      <c r="L1374" s="24">
        <f t="shared" si="2337"/>
        <v>3127.3396099999959</v>
      </c>
      <c r="M1374" s="24">
        <f t="shared" si="2337"/>
        <v>2347.8057299999978</v>
      </c>
      <c r="N1374" s="24">
        <f t="shared" si="2337"/>
        <v>5029.5218399999976</v>
      </c>
      <c r="O1374" s="24">
        <f t="shared" si="2337"/>
        <v>16259.030230000008</v>
      </c>
      <c r="P1374" s="24">
        <f t="shared" si="2337"/>
        <v>28325.276249999999</v>
      </c>
      <c r="Q1374" s="24">
        <f t="shared" si="2337"/>
        <v>19560.437259999999</v>
      </c>
      <c r="R1374" s="24">
        <f t="shared" si="2341"/>
        <v>-647.9694400000044</v>
      </c>
      <c r="S1374" s="24">
        <f t="shared" si="2341"/>
        <v>-1632.8657800000437</v>
      </c>
      <c r="T1374" s="24">
        <f t="shared" si="2341"/>
        <v>-7076.5454200000004</v>
      </c>
      <c r="U1374" s="309">
        <f t="shared" si="2341"/>
        <v>-8762.7296200000164</v>
      </c>
      <c r="V1374" s="309">
        <f t="shared" si="2341"/>
        <v>-9780.587050000011</v>
      </c>
      <c r="W1374" s="309">
        <f t="shared" si="2341"/>
        <v>-6554.4731800000009</v>
      </c>
      <c r="X1374" s="309">
        <f t="shared" si="2341"/>
        <v>-8905.4873200000002</v>
      </c>
      <c r="Y1374" s="309">
        <f t="shared" si="2341"/>
        <v>-11346.235420000001</v>
      </c>
      <c r="Z1374" s="309">
        <f t="shared" si="2341"/>
        <v>-9403.4906199999987</v>
      </c>
      <c r="AA1374" s="309">
        <f t="shared" si="2341"/>
        <v>-9278.1097900000132</v>
      </c>
      <c r="AB1374" s="309">
        <f t="shared" si="2341"/>
        <v>-9561.9154200000012</v>
      </c>
      <c r="AC1374" s="309">
        <f t="shared" si="2341"/>
        <v>-756.40541999999914</v>
      </c>
      <c r="AD1374" s="309">
        <f t="shared" si="2341"/>
        <v>-8038.8554200000017</v>
      </c>
      <c r="AE1374" s="309">
        <f t="shared" si="2341"/>
        <v>-6891.2854200000002</v>
      </c>
      <c r="AF1374" s="309">
        <f t="shared" si="2341"/>
        <v>6499.0845799999988</v>
      </c>
      <c r="AG1374" s="309">
        <f t="shared" si="2341"/>
        <v>10654.864579999998</v>
      </c>
      <c r="AH1374" s="309">
        <f t="shared" si="2341"/>
        <v>-731.95542000000205</v>
      </c>
      <c r="AI1374" s="309">
        <f t="shared" si="2341"/>
        <v>7706.3545799999993</v>
      </c>
      <c r="AJ1374" s="309">
        <f t="shared" si="2341"/>
        <v>6776.6045799999993</v>
      </c>
      <c r="AK1374" s="309">
        <f t="shared" si="2341"/>
        <v>-222.24541999999929</v>
      </c>
      <c r="AL1374" s="309">
        <f t="shared" si="2341"/>
        <v>-146.59305510338891</v>
      </c>
      <c r="AM1374" s="309">
        <f t="shared" si="2341"/>
        <v>-832.25309263720555</v>
      </c>
      <c r="AN1374" s="309">
        <f t="shared" si="2341"/>
        <v>-1129.6661403781181</v>
      </c>
      <c r="AO1374" s="309">
        <f t="shared" si="2341"/>
        <v>-1018.2160138315994</v>
      </c>
      <c r="AP1374" s="24">
        <f t="shared" ref="AP1374:AZ1374" si="2349">AP1262-$AO1262</f>
        <v>4309.4757922708704</v>
      </c>
      <c r="AQ1374" s="24">
        <f t="shared" si="2349"/>
        <v>8249.5479795842402</v>
      </c>
      <c r="AR1374" s="24">
        <f t="shared" si="2349"/>
        <v>12406.734840866688</v>
      </c>
      <c r="AS1374" s="24">
        <f t="shared" si="2349"/>
        <v>17778.76438242157</v>
      </c>
      <c r="AT1374" s="24">
        <f t="shared" si="2349"/>
        <v>21863.973858315512</v>
      </c>
      <c r="AU1374" s="24">
        <f t="shared" si="2349"/>
        <v>27447.370694128738</v>
      </c>
      <c r="AV1374" s="24">
        <f t="shared" si="2349"/>
        <v>37587.261079550779</v>
      </c>
      <c r="AW1374" s="24">
        <f t="shared" si="2349"/>
        <v>37157.302774743388</v>
      </c>
      <c r="AX1374" s="24">
        <f t="shared" si="2349"/>
        <v>48953.612849214755</v>
      </c>
      <c r="AY1374" s="24">
        <f t="shared" si="2349"/>
        <v>56830.212334485739</v>
      </c>
      <c r="AZ1374" s="24">
        <f t="shared" si="2349"/>
        <v>65961.848499988511</v>
      </c>
      <c r="BA1374" s="470">
        <f t="shared" si="2343"/>
        <v>78349.770547844804</v>
      </c>
      <c r="BB1374" s="310">
        <f t="shared" ref="BB1374:BE1383" si="2350">BB1262-$F1262</f>
        <v>101752.51237105143</v>
      </c>
      <c r="BC1374" s="24">
        <f t="shared" si="2350"/>
        <v>107623.63619948061</v>
      </c>
      <c r="BD1374" s="24">
        <f t="shared" si="2350"/>
        <v>114833.36479618902</v>
      </c>
      <c r="BE1374" s="24">
        <f t="shared" si="2350"/>
        <v>122295.68078578482</v>
      </c>
      <c r="BF1374" s="24">
        <f t="shared" ref="BF1374:CU1380" si="2351">BF1262-$F1262</f>
        <v>127317.17217049751</v>
      </c>
      <c r="BG1374" s="24">
        <f t="shared" si="2351"/>
        <v>133798.91132739134</v>
      </c>
      <c r="BH1374" s="24">
        <f t="shared" si="2351"/>
        <v>140671.8312192283</v>
      </c>
      <c r="BI1374" s="24">
        <f t="shared" si="2351"/>
        <v>147026.99935414639</v>
      </c>
      <c r="BJ1374" s="24">
        <f t="shared" si="2351"/>
        <v>157982.40137088016</v>
      </c>
      <c r="BK1374" s="24">
        <f t="shared" si="2351"/>
        <v>168305.38015666942</v>
      </c>
      <c r="BL1374" s="24">
        <f t="shared" si="2351"/>
        <v>180099.08957031436</v>
      </c>
      <c r="BM1374" s="470">
        <f t="shared" si="2351"/>
        <v>192817.31988023003</v>
      </c>
      <c r="BN1374" s="310">
        <f t="shared" si="2351"/>
        <v>200059.76822662735</v>
      </c>
      <c r="BO1374" s="24">
        <f t="shared" si="2351"/>
        <v>205327.33360708554</v>
      </c>
      <c r="BP1374" s="24">
        <f t="shared" si="2351"/>
        <v>212806.71682244656</v>
      </c>
      <c r="BQ1374" s="24">
        <f t="shared" si="2351"/>
        <v>220049.77255777572</v>
      </c>
      <c r="BR1374" s="24">
        <f t="shared" si="2351"/>
        <v>222992.45794498181</v>
      </c>
      <c r="BS1374" s="24">
        <f t="shared" si="2351"/>
        <v>228229.7944844446</v>
      </c>
      <c r="BT1374" s="24">
        <f t="shared" si="2351"/>
        <v>233899.26169061637</v>
      </c>
      <c r="BU1374" s="24">
        <f t="shared" si="2351"/>
        <v>238682.42045356866</v>
      </c>
      <c r="BV1374" s="24">
        <f t="shared" si="2351"/>
        <v>250280.59214865323</v>
      </c>
      <c r="BW1374" s="24">
        <f t="shared" si="2351"/>
        <v>260543.18874204392</v>
      </c>
      <c r="BX1374" s="24">
        <f t="shared" si="2348"/>
        <v>272709.36980281648</v>
      </c>
      <c r="BY1374" s="470">
        <f t="shared" si="2348"/>
        <v>285844.14010344975</v>
      </c>
      <c r="BZ1374" s="310">
        <f t="shared" si="2351"/>
        <v>302371.31643570203</v>
      </c>
      <c r="CA1374" s="24">
        <f t="shared" si="2351"/>
        <v>305070.14943869988</v>
      </c>
      <c r="CB1374" s="24">
        <f t="shared" si="2351"/>
        <v>310675.96150930616</v>
      </c>
      <c r="CC1374" s="24">
        <f t="shared" si="2351"/>
        <v>316079.31933405536</v>
      </c>
      <c r="CD1374" s="24">
        <f t="shared" si="2351"/>
        <v>316045.23020442796</v>
      </c>
      <c r="CE1374" s="24">
        <f t="shared" si="2351"/>
        <v>319119.47185843246</v>
      </c>
      <c r="CF1374" s="24">
        <f t="shared" si="2351"/>
        <v>322574.1400937821</v>
      </c>
      <c r="CG1374" s="24">
        <f t="shared" si="2351"/>
        <v>324920.48476842546</v>
      </c>
      <c r="CH1374" s="24">
        <f t="shared" si="2351"/>
        <v>335811.76861374255</v>
      </c>
      <c r="CI1374" s="24">
        <f t="shared" si="2351"/>
        <v>344963.9637185887</v>
      </c>
      <c r="CJ1374" s="51">
        <f t="shared" si="2348"/>
        <v>356292.90957368736</v>
      </c>
      <c r="CK1374" s="470">
        <f t="shared" si="2348"/>
        <v>368692.85290631023</v>
      </c>
      <c r="CL1374" s="310">
        <f t="shared" si="2351"/>
        <v>351953.55983944359</v>
      </c>
      <c r="CM1374" s="24">
        <f t="shared" si="2351"/>
        <v>351665.88198998431</v>
      </c>
      <c r="CN1374" s="24">
        <f t="shared" si="2351"/>
        <v>354602.74943160801</v>
      </c>
      <c r="CO1374" s="24">
        <f t="shared" si="2351"/>
        <v>357387.13346261863</v>
      </c>
      <c r="CP1374" s="24">
        <f t="shared" si="2351"/>
        <v>354524.51181011903</v>
      </c>
      <c r="CQ1374" s="24">
        <f t="shared" si="2351"/>
        <v>355052.38578623359</v>
      </c>
      <c r="CR1374" s="24">
        <f t="shared" si="2351"/>
        <v>356129.85391675233</v>
      </c>
      <c r="CS1374" s="24">
        <f t="shared" si="2351"/>
        <v>356144.25394945825</v>
      </c>
      <c r="CT1374" s="24">
        <f t="shared" si="2351"/>
        <v>365151.84973332868</v>
      </c>
      <c r="CU1374" s="24">
        <f t="shared" si="2351"/>
        <v>372428.56181568548</v>
      </c>
      <c r="CV1374" s="24">
        <f t="shared" si="2348"/>
        <v>382010.33187310945</v>
      </c>
      <c r="CW1374" s="470">
        <f t="shared" si="2348"/>
        <v>392718.35171925765</v>
      </c>
    </row>
    <row r="1375" spans="1:101" s="6" customFormat="1" outlineLevel="1" thickBot="1">
      <c r="A1375" s="658"/>
      <c r="B1375" s="2"/>
      <c r="C1375" s="665"/>
      <c r="D1375" s="668"/>
      <c r="E1375" s="1" t="s">
        <v>29</v>
      </c>
      <c r="F1375" s="24">
        <f t="shared" si="2337"/>
        <v>0</v>
      </c>
      <c r="G1375" s="24">
        <f t="shared" si="2337"/>
        <v>374.98503999999957</v>
      </c>
      <c r="H1375" s="24">
        <f t="shared" si="2337"/>
        <v>-35.827130000001489</v>
      </c>
      <c r="I1375" s="24">
        <f t="shared" si="2337"/>
        <v>239.26964000000225</v>
      </c>
      <c r="J1375" s="24">
        <f t="shared" si="2337"/>
        <v>-326.81554000000324</v>
      </c>
      <c r="K1375" s="24">
        <f t="shared" si="2337"/>
        <v>-2834.356600000001</v>
      </c>
      <c r="L1375" s="24">
        <f t="shared" si="2337"/>
        <v>-2033.8420300000034</v>
      </c>
      <c r="M1375" s="24">
        <f t="shared" si="2337"/>
        <v>-3538.451390000002</v>
      </c>
      <c r="N1375" s="24">
        <f t="shared" si="2337"/>
        <v>-3324.3939800000007</v>
      </c>
      <c r="O1375" s="24">
        <f t="shared" si="2337"/>
        <v>2094.4946899999923</v>
      </c>
      <c r="P1375" s="24">
        <f t="shared" si="2337"/>
        <v>5792.6852399999989</v>
      </c>
      <c r="Q1375" s="24">
        <f t="shared" si="2337"/>
        <v>4778.5874000000003</v>
      </c>
      <c r="R1375" s="24">
        <f t="shared" si="2341"/>
        <v>3953.8366000000024</v>
      </c>
      <c r="S1375" s="24">
        <f t="shared" si="2341"/>
        <v>725.69082000000344</v>
      </c>
      <c r="T1375" s="24">
        <f t="shared" si="2341"/>
        <v>940.21861999999965</v>
      </c>
      <c r="U1375" s="309">
        <f t="shared" si="2341"/>
        <v>4512.6878399999987</v>
      </c>
      <c r="V1375" s="309">
        <f t="shared" si="2341"/>
        <v>7503.4975699999959</v>
      </c>
      <c r="W1375" s="309">
        <f t="shared" si="2341"/>
        <v>5743.2972300000001</v>
      </c>
      <c r="X1375" s="309">
        <f t="shared" si="2341"/>
        <v>16748.13409</v>
      </c>
      <c r="Y1375" s="309">
        <f t="shared" si="2341"/>
        <v>36235.598619999997</v>
      </c>
      <c r="Z1375" s="309">
        <f t="shared" si="2341"/>
        <v>38728.770350000021</v>
      </c>
      <c r="AA1375" s="309">
        <f t="shared" si="2341"/>
        <v>40731.202189999982</v>
      </c>
      <c r="AB1375" s="309">
        <f t="shared" si="2341"/>
        <v>38813.338620000002</v>
      </c>
      <c r="AC1375" s="309">
        <f t="shared" si="2341"/>
        <v>33498.518620000003</v>
      </c>
      <c r="AD1375" s="309">
        <f t="shared" si="2341"/>
        <v>34126.298620000001</v>
      </c>
      <c r="AE1375" s="309">
        <f t="shared" si="2341"/>
        <v>30469.258620000001</v>
      </c>
      <c r="AF1375" s="309">
        <f t="shared" si="2341"/>
        <v>37406.848619999997</v>
      </c>
      <c r="AG1375" s="309">
        <f t="shared" si="2341"/>
        <v>39247.518620000003</v>
      </c>
      <c r="AH1375" s="309">
        <f t="shared" si="2341"/>
        <v>33158.608619999999</v>
      </c>
      <c r="AI1375" s="309">
        <f t="shared" si="2341"/>
        <v>28127.778619999997</v>
      </c>
      <c r="AJ1375" s="309">
        <f t="shared" si="2341"/>
        <v>28635.458619999998</v>
      </c>
      <c r="AK1375" s="309">
        <f t="shared" si="2341"/>
        <v>17767.978620000002</v>
      </c>
      <c r="AL1375" s="309">
        <f t="shared" si="2341"/>
        <v>22101.594270030437</v>
      </c>
      <c r="AM1375" s="309">
        <f t="shared" si="2341"/>
        <v>22929.365899286742</v>
      </c>
      <c r="AN1375" s="309">
        <f t="shared" si="2341"/>
        <v>28998.349253089815</v>
      </c>
      <c r="AO1375" s="309">
        <f t="shared" si="2341"/>
        <v>32437.573407847914</v>
      </c>
      <c r="AP1375" s="24">
        <f t="shared" ref="AP1375:AZ1375" si="2352">AP1263-$AO1263</f>
        <v>710.96762034630956</v>
      </c>
      <c r="AQ1375" s="24">
        <f t="shared" si="2352"/>
        <v>29157.992828217131</v>
      </c>
      <c r="AR1375" s="24">
        <f t="shared" si="2352"/>
        <v>25947.459664876718</v>
      </c>
      <c r="AS1375" s="24">
        <f t="shared" si="2352"/>
        <v>22854.620828314422</v>
      </c>
      <c r="AT1375" s="24">
        <f t="shared" si="2352"/>
        <v>19875.385158775956</v>
      </c>
      <c r="AU1375" s="24">
        <f t="shared" si="2352"/>
        <v>17005.79136987323</v>
      </c>
      <c r="AV1375" s="24">
        <f t="shared" si="2352"/>
        <v>21459.63835873855</v>
      </c>
      <c r="AW1375" s="24">
        <f t="shared" si="2352"/>
        <v>18522.138122761375</v>
      </c>
      <c r="AX1375" s="24">
        <f t="shared" si="2352"/>
        <v>15693.348417900328</v>
      </c>
      <c r="AY1375" s="24">
        <f t="shared" si="2352"/>
        <v>17052.828312860205</v>
      </c>
      <c r="AZ1375" s="24">
        <f t="shared" si="2352"/>
        <v>18576.80134270589</v>
      </c>
      <c r="BA1375" s="470">
        <f t="shared" si="2343"/>
        <v>60721.816830116513</v>
      </c>
      <c r="BB1375" s="310">
        <f t="shared" si="2350"/>
        <v>138635.24382197316</v>
      </c>
      <c r="BC1375" s="24">
        <f t="shared" si="2350"/>
        <v>178063.98711562576</v>
      </c>
      <c r="BD1375" s="24">
        <f t="shared" si="2350"/>
        <v>213264.00478543935</v>
      </c>
      <c r="BE1375" s="24">
        <f t="shared" si="2350"/>
        <v>245234.57758351383</v>
      </c>
      <c r="BF1375" s="24">
        <f t="shared" si="2351"/>
        <v>274575.51474742813</v>
      </c>
      <c r="BG1375" s="24">
        <f t="shared" si="2351"/>
        <v>301187.14028969116</v>
      </c>
      <c r="BH1375" s="24">
        <f t="shared" si="2351"/>
        <v>324266.44367852353</v>
      </c>
      <c r="BI1375" s="24">
        <f t="shared" si="2351"/>
        <v>344391.1077474312</v>
      </c>
      <c r="BJ1375" s="24">
        <f t="shared" si="2351"/>
        <v>361634.45162531832</v>
      </c>
      <c r="BK1375" s="24">
        <f t="shared" si="2351"/>
        <v>375916.41836151836</v>
      </c>
      <c r="BL1375" s="24">
        <f t="shared" si="2351"/>
        <v>388233.55929077027</v>
      </c>
      <c r="BM1375" s="470">
        <f t="shared" si="2351"/>
        <v>398283.94275964098</v>
      </c>
      <c r="BN1375" s="310">
        <f t="shared" si="2351"/>
        <v>407422.81194195175</v>
      </c>
      <c r="BO1375" s="24">
        <f t="shared" si="2351"/>
        <v>417438.68736383267</v>
      </c>
      <c r="BP1375" s="24">
        <f t="shared" si="2351"/>
        <v>425378.82278092485</v>
      </c>
      <c r="BQ1375" s="24">
        <f t="shared" si="2351"/>
        <v>431725.89163945947</v>
      </c>
      <c r="BR1375" s="24">
        <f t="shared" si="2351"/>
        <v>436603.96006411547</v>
      </c>
      <c r="BS1375" s="24">
        <f t="shared" si="2351"/>
        <v>439718.70909165655</v>
      </c>
      <c r="BT1375" s="24">
        <f t="shared" si="2351"/>
        <v>441017.23332564352</v>
      </c>
      <c r="BU1375" s="24">
        <f t="shared" si="2351"/>
        <v>440705.45718449319</v>
      </c>
      <c r="BV1375" s="24">
        <f t="shared" si="2351"/>
        <v>438779.2682375763</v>
      </c>
      <c r="BW1375" s="24">
        <f t="shared" si="2351"/>
        <v>435518.58030366007</v>
      </c>
      <c r="BX1375" s="24">
        <f t="shared" si="2348"/>
        <v>431076.70429177897</v>
      </c>
      <c r="BY1375" s="470">
        <f t="shared" si="2348"/>
        <v>425390.50960278086</v>
      </c>
      <c r="BZ1375" s="310">
        <f t="shared" si="2351"/>
        <v>419903.47229084402</v>
      </c>
      <c r="CA1375" s="24">
        <f t="shared" si="2351"/>
        <v>414818.18923815142</v>
      </c>
      <c r="CB1375" s="24">
        <f t="shared" si="2351"/>
        <v>409032.14484300418</v>
      </c>
      <c r="CC1375" s="24">
        <f t="shared" si="2351"/>
        <v>402851.21465745888</v>
      </c>
      <c r="CD1375" s="24">
        <f t="shared" si="2351"/>
        <v>396434.83659950166</v>
      </c>
      <c r="CE1375" s="24">
        <f t="shared" si="2351"/>
        <v>389757.76477911283</v>
      </c>
      <c r="CF1375" s="24">
        <f t="shared" si="2351"/>
        <v>382582.34571047244</v>
      </c>
      <c r="CG1375" s="24">
        <f t="shared" si="2351"/>
        <v>375066.90338895103</v>
      </c>
      <c r="CH1375" s="24">
        <f t="shared" si="2351"/>
        <v>367231.50982794084</v>
      </c>
      <c r="CI1375" s="24">
        <f t="shared" si="2351"/>
        <v>359044.09254971397</v>
      </c>
      <c r="CJ1375" s="51">
        <f t="shared" si="2348"/>
        <v>350792.66358333762</v>
      </c>
      <c r="CK1375" s="470">
        <f t="shared" si="2348"/>
        <v>342376.5790557022</v>
      </c>
      <c r="CL1375" s="310">
        <f t="shared" si="2351"/>
        <v>335285.65021408774</v>
      </c>
      <c r="CM1375" s="24">
        <f t="shared" si="2351"/>
        <v>329145.98234582797</v>
      </c>
      <c r="CN1375" s="24">
        <f t="shared" si="2351"/>
        <v>323698.04035729473</v>
      </c>
      <c r="CO1375" s="24">
        <f t="shared" si="2351"/>
        <v>319051.81220790918</v>
      </c>
      <c r="CP1375" s="24">
        <f t="shared" si="2351"/>
        <v>315253.52549910871</v>
      </c>
      <c r="CQ1375" s="24">
        <f t="shared" si="2351"/>
        <v>312246.40324342914</v>
      </c>
      <c r="CR1375" s="24">
        <f t="shared" si="2351"/>
        <v>309822.09334396466</v>
      </c>
      <c r="CS1375" s="24">
        <f t="shared" si="2351"/>
        <v>308051.99262636504</v>
      </c>
      <c r="CT1375" s="24">
        <f t="shared" si="2351"/>
        <v>306918.17010227981</v>
      </c>
      <c r="CU1375" s="24">
        <f t="shared" si="2351"/>
        <v>306362.88608098793</v>
      </c>
      <c r="CV1375" s="24">
        <f t="shared" si="2348"/>
        <v>306631.44876180205</v>
      </c>
      <c r="CW1375" s="470">
        <f t="shared" si="2348"/>
        <v>307642.18612105888</v>
      </c>
    </row>
    <row r="1376" spans="1:101" s="6" customFormat="1" outlineLevel="1" thickBot="1">
      <c r="A1376" s="658"/>
      <c r="B1376" s="2"/>
      <c r="C1376" s="665"/>
      <c r="D1376" s="667" t="s">
        <v>11</v>
      </c>
      <c r="E1376" s="16" t="s">
        <v>39</v>
      </c>
      <c r="F1376" s="25">
        <f t="shared" si="2337"/>
        <v>0</v>
      </c>
      <c r="G1376" s="25">
        <f t="shared" si="2337"/>
        <v>-2466.2199200000759</v>
      </c>
      <c r="H1376" s="25">
        <f t="shared" si="2337"/>
        <v>-9902.1375900000712</v>
      </c>
      <c r="I1376" s="25">
        <f t="shared" si="2337"/>
        <v>-8415.3114700000006</v>
      </c>
      <c r="J1376" s="25">
        <f t="shared" si="2337"/>
        <v>-9725.3406399999512</v>
      </c>
      <c r="K1376" s="25">
        <f t="shared" si="2337"/>
        <v>-9360.44355000004</v>
      </c>
      <c r="L1376" s="25">
        <f t="shared" si="2337"/>
        <v>-11019.968137562566</v>
      </c>
      <c r="M1376" s="25">
        <f t="shared" si="2337"/>
        <v>-11990.004249592021</v>
      </c>
      <c r="N1376" s="25">
        <f t="shared" si="2337"/>
        <v>-16854.517740000083</v>
      </c>
      <c r="O1376" s="25">
        <f t="shared" si="2337"/>
        <v>-16431.701339999985</v>
      </c>
      <c r="P1376" s="25">
        <f t="shared" si="2337"/>
        <v>92202.409099999917</v>
      </c>
      <c r="Q1376" s="25">
        <f t="shared" si="2337"/>
        <v>73364.216790000137</v>
      </c>
      <c r="R1376" s="25">
        <f t="shared" si="2341"/>
        <v>-5439.8091399999103</v>
      </c>
      <c r="S1376" s="25">
        <f t="shared" si="2341"/>
        <v>-105261.94123000022</v>
      </c>
      <c r="T1376" s="25">
        <f t="shared" si="2341"/>
        <v>-105317.03453000022</v>
      </c>
      <c r="U1376" s="471">
        <f t="shared" si="2341"/>
        <v>-104841.37306000023</v>
      </c>
      <c r="V1376" s="471">
        <f t="shared" si="2341"/>
        <v>-149816.58411000023</v>
      </c>
      <c r="W1376" s="471">
        <f t="shared" si="2341"/>
        <v>-149908.92244000023</v>
      </c>
      <c r="X1376" s="471">
        <f t="shared" si="2341"/>
        <v>-150791.38876000021</v>
      </c>
      <c r="Y1376" s="471">
        <f t="shared" si="2341"/>
        <v>-150460.63153000022</v>
      </c>
      <c r="Z1376" s="471">
        <f t="shared" si="2341"/>
        <v>-147687.17831000022</v>
      </c>
      <c r="AA1376" s="471">
        <f t="shared" si="2341"/>
        <v>-135609.55298000021</v>
      </c>
      <c r="AB1376" s="471">
        <f t="shared" si="2341"/>
        <v>-169224.85453000022</v>
      </c>
      <c r="AC1376" s="471">
        <f t="shared" si="2341"/>
        <v>-168609.60453000022</v>
      </c>
      <c r="AD1376" s="471">
        <f t="shared" si="2341"/>
        <v>-168707.30453000023</v>
      </c>
      <c r="AE1376" s="471">
        <f t="shared" si="2341"/>
        <v>-168656.03453000021</v>
      </c>
      <c r="AF1376" s="471">
        <f t="shared" si="2341"/>
        <v>-168590.86453000022</v>
      </c>
      <c r="AG1376" s="471">
        <f t="shared" si="2341"/>
        <v>-168649.7145300002</v>
      </c>
      <c r="AH1376" s="471">
        <f t="shared" si="2341"/>
        <v>-168812.02453000023</v>
      </c>
      <c r="AI1376" s="471">
        <f t="shared" si="2341"/>
        <v>-167650.06453000021</v>
      </c>
      <c r="AJ1376" s="471">
        <f t="shared" si="2341"/>
        <v>-167947.98453000022</v>
      </c>
      <c r="AK1376" s="471">
        <f t="shared" si="2341"/>
        <v>-168105.70453000022</v>
      </c>
      <c r="AL1376" s="471">
        <f t="shared" si="2341"/>
        <v>-167986.42279454565</v>
      </c>
      <c r="AM1376" s="471">
        <f t="shared" si="2341"/>
        <v>-168054.62228689931</v>
      </c>
      <c r="AN1376" s="471">
        <f t="shared" si="2341"/>
        <v>-168084.20461307402</v>
      </c>
      <c r="AO1376" s="471">
        <f t="shared" si="2341"/>
        <v>-159911.99000685467</v>
      </c>
      <c r="AP1376" s="25">
        <f t="shared" ref="AP1376:AZ1376" si="2353">AP1264-$AO1264</f>
        <v>763.40293974932865</v>
      </c>
      <c r="AQ1376" s="25">
        <f t="shared" si="2353"/>
        <v>1815.7448410205361</v>
      </c>
      <c r="AR1376" s="25">
        <f t="shared" si="2353"/>
        <v>2844.8964105065425</v>
      </c>
      <c r="AS1376" s="25">
        <f t="shared" si="2353"/>
        <v>4247.1807463455079</v>
      </c>
      <c r="AT1376" s="25">
        <f t="shared" si="2353"/>
        <v>5220.0285329766739</v>
      </c>
      <c r="AU1376" s="25">
        <f t="shared" si="2353"/>
        <v>6704.781965617778</v>
      </c>
      <c r="AV1376" s="25">
        <f t="shared" si="2353"/>
        <v>9461.3561355691381</v>
      </c>
      <c r="AW1376" s="25">
        <f t="shared" si="2353"/>
        <v>9029.7737905712893</v>
      </c>
      <c r="AX1376" s="25">
        <f t="shared" si="2353"/>
        <v>12200.477509900695</v>
      </c>
      <c r="AY1376" s="25">
        <f t="shared" si="2353"/>
        <v>14186.712102788253</v>
      </c>
      <c r="AZ1376" s="25">
        <f t="shared" si="2353"/>
        <v>45621.315502509853</v>
      </c>
      <c r="BA1376" s="472">
        <f t="shared" si="2343"/>
        <v>48973.84086943783</v>
      </c>
      <c r="BB1376" s="473">
        <f t="shared" si="2350"/>
        <v>-32881.934955521079</v>
      </c>
      <c r="BC1376" s="25">
        <f t="shared" si="2350"/>
        <v>-29563.0042153299</v>
      </c>
      <c r="BD1376" s="25">
        <f t="shared" si="2350"/>
        <v>-25288.212466722252</v>
      </c>
      <c r="BE1376" s="25">
        <f t="shared" si="2350"/>
        <v>-20389.976198964388</v>
      </c>
      <c r="BF1376" s="25">
        <f t="shared" si="2351"/>
        <v>-15571.046155902077</v>
      </c>
      <c r="BG1376" s="25">
        <f t="shared" si="2351"/>
        <v>-9589.0026615586976</v>
      </c>
      <c r="BH1376" s="25">
        <f t="shared" si="2351"/>
        <v>-2868.3284990651009</v>
      </c>
      <c r="BI1376" s="25">
        <f t="shared" si="2351"/>
        <v>4421.5285418420826</v>
      </c>
      <c r="BJ1376" s="25">
        <f t="shared" si="2351"/>
        <v>13891.059685699962</v>
      </c>
      <c r="BK1376" s="25">
        <f t="shared" si="2351"/>
        <v>23899.210193319057</v>
      </c>
      <c r="BL1376" s="25">
        <f t="shared" si="2351"/>
        <v>35348.402388639326</v>
      </c>
      <c r="BM1376" s="472">
        <f t="shared" si="2351"/>
        <v>48064.821907453428</v>
      </c>
      <c r="BN1376" s="473">
        <f t="shared" si="2351"/>
        <v>52445.815523880141</v>
      </c>
      <c r="BO1376" s="25">
        <f t="shared" si="2351"/>
        <v>61784.517205537777</v>
      </c>
      <c r="BP1376" s="25">
        <f t="shared" si="2351"/>
        <v>71750.13940295692</v>
      </c>
      <c r="BQ1376" s="25">
        <f t="shared" si="2351"/>
        <v>81778.923906220691</v>
      </c>
      <c r="BR1376" s="25">
        <f t="shared" si="2351"/>
        <v>90861.372272844354</v>
      </c>
      <c r="BS1376" s="25">
        <f t="shared" si="2351"/>
        <v>100650.14914236813</v>
      </c>
      <c r="BT1376" s="25">
        <f t="shared" si="2351"/>
        <v>110554.62414133768</v>
      </c>
      <c r="BU1376" s="25">
        <f t="shared" si="2351"/>
        <v>120329.77174211522</v>
      </c>
      <c r="BV1376" s="25">
        <f t="shared" si="2351"/>
        <v>131845.37460609316</v>
      </c>
      <c r="BW1376" s="25">
        <f t="shared" si="2351"/>
        <v>143178.75298411894</v>
      </c>
      <c r="BX1376" s="25">
        <f t="shared" si="2348"/>
        <v>155206.92949495511</v>
      </c>
      <c r="BY1376" s="472">
        <f t="shared" si="2348"/>
        <v>167705.10934805928</v>
      </c>
      <c r="BZ1376" s="473">
        <f t="shared" si="2351"/>
        <v>177594.8536119273</v>
      </c>
      <c r="CA1376" s="25">
        <f t="shared" si="2351"/>
        <v>188814.49453258648</v>
      </c>
      <c r="CB1376" s="25">
        <f t="shared" si="2351"/>
        <v>200505.10659394908</v>
      </c>
      <c r="CC1376" s="25">
        <f t="shared" si="2351"/>
        <v>212164.37741784891</v>
      </c>
      <c r="CD1376" s="25">
        <f t="shared" si="2351"/>
        <v>222788.01353181724</v>
      </c>
      <c r="CE1376" s="25">
        <f t="shared" si="2351"/>
        <v>234199.09448449936</v>
      </c>
      <c r="CF1376" s="25">
        <f t="shared" si="2351"/>
        <v>245617.5490508402</v>
      </c>
      <c r="CG1376" s="25">
        <f t="shared" si="2351"/>
        <v>256838.3210036676</v>
      </c>
      <c r="CH1376" s="25">
        <f t="shared" si="2351"/>
        <v>269942.18150201312</v>
      </c>
      <c r="CI1376" s="25">
        <f t="shared" si="2351"/>
        <v>282684.00641326833</v>
      </c>
      <c r="CJ1376" s="52">
        <f t="shared" si="2348"/>
        <v>296209.20719386765</v>
      </c>
      <c r="CK1376" s="472">
        <f t="shared" si="2348"/>
        <v>310211.86401915795</v>
      </c>
      <c r="CL1376" s="473">
        <f t="shared" si="2351"/>
        <v>317788.58988527808</v>
      </c>
      <c r="CM1376" s="25">
        <f t="shared" si="2351"/>
        <v>330018.20508630027</v>
      </c>
      <c r="CN1376" s="25">
        <f t="shared" si="2351"/>
        <v>343152.45792355476</v>
      </c>
      <c r="CO1376" s="25">
        <f t="shared" si="2351"/>
        <v>356676.62367678859</v>
      </c>
      <c r="CP1376" s="25">
        <f t="shared" si="2351"/>
        <v>369572.94871934259</v>
      </c>
      <c r="CQ1376" s="25">
        <f t="shared" si="2351"/>
        <v>383735.38325533381</v>
      </c>
      <c r="CR1376" s="25">
        <f t="shared" si="2351"/>
        <v>398317.54080648278</v>
      </c>
      <c r="CS1376" s="25">
        <f t="shared" si="2351"/>
        <v>413132.51409697195</v>
      </c>
      <c r="CT1376" s="25">
        <f t="shared" si="2351"/>
        <v>430286.25185529923</v>
      </c>
      <c r="CU1376" s="25">
        <f t="shared" si="2351"/>
        <v>447492.67795128352</v>
      </c>
      <c r="CV1376" s="25">
        <f t="shared" si="2348"/>
        <v>466041.74493849115</v>
      </c>
      <c r="CW1376" s="472">
        <f t="shared" si="2348"/>
        <v>485609.9990558048</v>
      </c>
    </row>
    <row r="1377" spans="1:101" s="6" customFormat="1" outlineLevel="1" thickBot="1">
      <c r="A1377" s="658"/>
      <c r="B1377" s="2"/>
      <c r="C1377" s="665"/>
      <c r="D1377" s="668"/>
      <c r="E1377" s="1" t="s">
        <v>27</v>
      </c>
      <c r="F1377" s="24">
        <f t="shared" si="2337"/>
        <v>0</v>
      </c>
      <c r="G1377" s="24">
        <f t="shared" si="2337"/>
        <v>0</v>
      </c>
      <c r="H1377" s="24">
        <f t="shared" si="2337"/>
        <v>0</v>
      </c>
      <c r="I1377" s="24">
        <f t="shared" si="2337"/>
        <v>0</v>
      </c>
      <c r="J1377" s="24">
        <f t="shared" si="2337"/>
        <v>0</v>
      </c>
      <c r="K1377" s="24">
        <f t="shared" si="2337"/>
        <v>0</v>
      </c>
      <c r="L1377" s="24">
        <f t="shared" si="2337"/>
        <v>0</v>
      </c>
      <c r="M1377" s="24">
        <f t="shared" si="2337"/>
        <v>0</v>
      </c>
      <c r="N1377" s="24">
        <f t="shared" si="2337"/>
        <v>0</v>
      </c>
      <c r="O1377" s="24">
        <f t="shared" si="2337"/>
        <v>0</v>
      </c>
      <c r="P1377" s="24">
        <f t="shared" si="2337"/>
        <v>0</v>
      </c>
      <c r="Q1377" s="24">
        <f t="shared" si="2337"/>
        <v>0</v>
      </c>
      <c r="R1377" s="24">
        <f t="shared" si="2341"/>
        <v>0</v>
      </c>
      <c r="S1377" s="24">
        <f t="shared" si="2341"/>
        <v>0</v>
      </c>
      <c r="T1377" s="24">
        <f t="shared" si="2341"/>
        <v>0</v>
      </c>
      <c r="U1377" s="309">
        <f t="shared" si="2341"/>
        <v>0</v>
      </c>
      <c r="V1377" s="309">
        <f t="shared" si="2341"/>
        <v>0</v>
      </c>
      <c r="W1377" s="309">
        <f t="shared" si="2341"/>
        <v>0</v>
      </c>
      <c r="X1377" s="309">
        <f t="shared" si="2341"/>
        <v>0</v>
      </c>
      <c r="Y1377" s="309">
        <f t="shared" si="2341"/>
        <v>0</v>
      </c>
      <c r="Z1377" s="309">
        <f t="shared" si="2341"/>
        <v>0</v>
      </c>
      <c r="AA1377" s="309">
        <f t="shared" si="2341"/>
        <v>0</v>
      </c>
      <c r="AB1377" s="309">
        <f t="shared" si="2341"/>
        <v>0</v>
      </c>
      <c r="AC1377" s="309">
        <f t="shared" si="2341"/>
        <v>0</v>
      </c>
      <c r="AD1377" s="309">
        <f t="shared" si="2341"/>
        <v>0</v>
      </c>
      <c r="AE1377" s="309">
        <f t="shared" si="2341"/>
        <v>0</v>
      </c>
      <c r="AF1377" s="309">
        <f t="shared" si="2341"/>
        <v>0</v>
      </c>
      <c r="AG1377" s="309">
        <f t="shared" si="2341"/>
        <v>0</v>
      </c>
      <c r="AH1377" s="309">
        <f t="shared" si="2341"/>
        <v>0</v>
      </c>
      <c r="AI1377" s="309">
        <f t="shared" si="2341"/>
        <v>0</v>
      </c>
      <c r="AJ1377" s="309">
        <f t="shared" si="2341"/>
        <v>0</v>
      </c>
      <c r="AK1377" s="309">
        <f t="shared" si="2341"/>
        <v>0</v>
      </c>
      <c r="AL1377" s="309">
        <f t="shared" si="2341"/>
        <v>0</v>
      </c>
      <c r="AM1377" s="309">
        <f t="shared" si="2341"/>
        <v>0</v>
      </c>
      <c r="AN1377" s="309">
        <f t="shared" si="2341"/>
        <v>0</v>
      </c>
      <c r="AO1377" s="309">
        <f t="shared" si="2341"/>
        <v>0</v>
      </c>
      <c r="AP1377" s="24">
        <f t="shared" ref="AP1377:AZ1377" si="2354">AP1265-$AO1265</f>
        <v>0</v>
      </c>
      <c r="AQ1377" s="24">
        <f t="shared" si="2354"/>
        <v>0</v>
      </c>
      <c r="AR1377" s="24">
        <f t="shared" si="2354"/>
        <v>0</v>
      </c>
      <c r="AS1377" s="24">
        <f t="shared" si="2354"/>
        <v>0</v>
      </c>
      <c r="AT1377" s="24">
        <f t="shared" si="2354"/>
        <v>0</v>
      </c>
      <c r="AU1377" s="24">
        <f t="shared" si="2354"/>
        <v>0</v>
      </c>
      <c r="AV1377" s="24">
        <f t="shared" si="2354"/>
        <v>0</v>
      </c>
      <c r="AW1377" s="24">
        <f t="shared" si="2354"/>
        <v>0</v>
      </c>
      <c r="AX1377" s="24">
        <f t="shared" si="2354"/>
        <v>0</v>
      </c>
      <c r="AY1377" s="24">
        <f t="shared" si="2354"/>
        <v>0</v>
      </c>
      <c r="AZ1377" s="24">
        <f t="shared" si="2354"/>
        <v>0</v>
      </c>
      <c r="BA1377" s="470">
        <f t="shared" si="2343"/>
        <v>0</v>
      </c>
      <c r="BB1377" s="310">
        <f t="shared" si="2350"/>
        <v>0</v>
      </c>
      <c r="BC1377" s="24">
        <f t="shared" si="2350"/>
        <v>0</v>
      </c>
      <c r="BD1377" s="24">
        <f t="shared" si="2350"/>
        <v>0</v>
      </c>
      <c r="BE1377" s="24">
        <f t="shared" si="2350"/>
        <v>0</v>
      </c>
      <c r="BF1377" s="24">
        <f t="shared" si="2351"/>
        <v>0</v>
      </c>
      <c r="BG1377" s="24">
        <f t="shared" si="2351"/>
        <v>0</v>
      </c>
      <c r="BH1377" s="24">
        <f t="shared" si="2351"/>
        <v>0</v>
      </c>
      <c r="BI1377" s="24">
        <f t="shared" si="2351"/>
        <v>0</v>
      </c>
      <c r="BJ1377" s="24">
        <f t="shared" si="2351"/>
        <v>0</v>
      </c>
      <c r="BK1377" s="24">
        <f t="shared" si="2351"/>
        <v>0</v>
      </c>
      <c r="BL1377" s="24">
        <f t="shared" si="2351"/>
        <v>0</v>
      </c>
      <c r="BM1377" s="470">
        <f t="shared" si="2351"/>
        <v>0</v>
      </c>
      <c r="BN1377" s="310">
        <f t="shared" si="2351"/>
        <v>0</v>
      </c>
      <c r="BO1377" s="24">
        <f t="shared" si="2351"/>
        <v>0</v>
      </c>
      <c r="BP1377" s="24">
        <f t="shared" si="2351"/>
        <v>0</v>
      </c>
      <c r="BQ1377" s="24">
        <f t="shared" si="2351"/>
        <v>0</v>
      </c>
      <c r="BR1377" s="24">
        <f t="shared" si="2351"/>
        <v>0</v>
      </c>
      <c r="BS1377" s="24">
        <f t="shared" si="2351"/>
        <v>0</v>
      </c>
      <c r="BT1377" s="24">
        <f t="shared" si="2351"/>
        <v>0</v>
      </c>
      <c r="BU1377" s="24">
        <f t="shared" si="2351"/>
        <v>0</v>
      </c>
      <c r="BV1377" s="24">
        <f t="shared" si="2351"/>
        <v>0</v>
      </c>
      <c r="BW1377" s="24">
        <f t="shared" si="2351"/>
        <v>0</v>
      </c>
      <c r="BX1377" s="24">
        <f t="shared" si="2348"/>
        <v>0</v>
      </c>
      <c r="BY1377" s="470">
        <f t="shared" si="2348"/>
        <v>0</v>
      </c>
      <c r="BZ1377" s="310">
        <f t="shared" si="2351"/>
        <v>0</v>
      </c>
      <c r="CA1377" s="24">
        <f t="shared" si="2351"/>
        <v>0</v>
      </c>
      <c r="CB1377" s="24">
        <f t="shared" si="2351"/>
        <v>0</v>
      </c>
      <c r="CC1377" s="24">
        <f t="shared" si="2351"/>
        <v>0</v>
      </c>
      <c r="CD1377" s="24">
        <f t="shared" si="2351"/>
        <v>0</v>
      </c>
      <c r="CE1377" s="24">
        <f t="shared" si="2351"/>
        <v>0</v>
      </c>
      <c r="CF1377" s="24">
        <f t="shared" si="2351"/>
        <v>0</v>
      </c>
      <c r="CG1377" s="24">
        <f t="shared" si="2351"/>
        <v>0</v>
      </c>
      <c r="CH1377" s="24">
        <f t="shared" si="2351"/>
        <v>0</v>
      </c>
      <c r="CI1377" s="24">
        <f t="shared" si="2351"/>
        <v>0</v>
      </c>
      <c r="CJ1377" s="51">
        <f t="shared" si="2348"/>
        <v>0</v>
      </c>
      <c r="CK1377" s="470">
        <f t="shared" si="2348"/>
        <v>0</v>
      </c>
      <c r="CL1377" s="310">
        <f t="shared" si="2351"/>
        <v>0</v>
      </c>
      <c r="CM1377" s="24">
        <f t="shared" si="2351"/>
        <v>0</v>
      </c>
      <c r="CN1377" s="24">
        <f t="shared" si="2351"/>
        <v>0</v>
      </c>
      <c r="CO1377" s="24">
        <f t="shared" si="2351"/>
        <v>0</v>
      </c>
      <c r="CP1377" s="24">
        <f t="shared" si="2351"/>
        <v>0</v>
      </c>
      <c r="CQ1377" s="24">
        <f t="shared" si="2351"/>
        <v>0</v>
      </c>
      <c r="CR1377" s="24">
        <f t="shared" si="2351"/>
        <v>0</v>
      </c>
      <c r="CS1377" s="24">
        <f t="shared" si="2351"/>
        <v>0</v>
      </c>
      <c r="CT1377" s="24">
        <f t="shared" si="2351"/>
        <v>0</v>
      </c>
      <c r="CU1377" s="24">
        <f t="shared" si="2351"/>
        <v>0</v>
      </c>
      <c r="CV1377" s="24">
        <f t="shared" si="2348"/>
        <v>0</v>
      </c>
      <c r="CW1377" s="470">
        <f t="shared" si="2348"/>
        <v>0</v>
      </c>
    </row>
    <row r="1378" spans="1:101" s="6" customFormat="1" outlineLevel="1" thickBot="1">
      <c r="A1378" s="658"/>
      <c r="B1378" s="2"/>
      <c r="C1378" s="665"/>
      <c r="D1378" s="668"/>
      <c r="E1378" s="1" t="s">
        <v>28</v>
      </c>
      <c r="F1378" s="24">
        <f t="shared" si="2337"/>
        <v>0</v>
      </c>
      <c r="G1378" s="24">
        <f t="shared" si="2337"/>
        <v>652.04376000000957</v>
      </c>
      <c r="H1378" s="24">
        <f t="shared" si="2337"/>
        <v>-6057.7591499999899</v>
      </c>
      <c r="I1378" s="24">
        <f t="shared" si="2337"/>
        <v>-4946.4616399999904</v>
      </c>
      <c r="J1378" s="24">
        <f t="shared" si="2337"/>
        <v>-200.32901999999103</v>
      </c>
      <c r="K1378" s="24">
        <f t="shared" si="2337"/>
        <v>213.65382000001318</v>
      </c>
      <c r="L1378" s="24">
        <f t="shared" si="2337"/>
        <v>-902.59774756248498</v>
      </c>
      <c r="M1378" s="24">
        <f t="shared" si="2337"/>
        <v>-1872.3366195919871</v>
      </c>
      <c r="N1378" s="24">
        <f t="shared" si="2337"/>
        <v>-6462.1250599999894</v>
      </c>
      <c r="O1378" s="24">
        <f t="shared" si="2337"/>
        <v>-6108.7995099999898</v>
      </c>
      <c r="P1378" s="24">
        <f t="shared" si="2337"/>
        <v>55989.195480000009</v>
      </c>
      <c r="Q1378" s="24">
        <f t="shared" si="2337"/>
        <v>76154.138330000016</v>
      </c>
      <c r="R1378" s="24">
        <f t="shared" si="2341"/>
        <v>-5367.0470799998147</v>
      </c>
      <c r="S1378" s="24">
        <f t="shared" si="2341"/>
        <v>-82084.960600000006</v>
      </c>
      <c r="T1378" s="24">
        <f t="shared" si="2341"/>
        <v>-82342.983390000009</v>
      </c>
      <c r="U1378" s="309">
        <f t="shared" si="2341"/>
        <v>-81865.050990000003</v>
      </c>
      <c r="V1378" s="309">
        <f t="shared" si="2341"/>
        <v>-82043.888300000006</v>
      </c>
      <c r="W1378" s="309">
        <f t="shared" si="2341"/>
        <v>-82122.376650000006</v>
      </c>
      <c r="X1378" s="309">
        <f t="shared" si="2341"/>
        <v>-82796.79492</v>
      </c>
      <c r="Y1378" s="309">
        <f t="shared" si="2341"/>
        <v>-82466.040390000009</v>
      </c>
      <c r="Z1378" s="309">
        <f t="shared" si="2341"/>
        <v>-79692.584470000002</v>
      </c>
      <c r="AA1378" s="309">
        <f t="shared" si="2341"/>
        <v>-82605.536390000008</v>
      </c>
      <c r="AB1378" s="309">
        <f t="shared" si="2341"/>
        <v>-82766.023390000002</v>
      </c>
      <c r="AC1378" s="309">
        <f t="shared" si="2341"/>
        <v>-82150.773390000002</v>
      </c>
      <c r="AD1378" s="309">
        <f t="shared" si="2341"/>
        <v>-82248.473389999999</v>
      </c>
      <c r="AE1378" s="309">
        <f t="shared" si="2341"/>
        <v>-82197.20339000001</v>
      </c>
      <c r="AF1378" s="309">
        <f t="shared" si="2341"/>
        <v>-82132.033389999997</v>
      </c>
      <c r="AG1378" s="309">
        <f t="shared" si="2341"/>
        <v>-82190.883390000003</v>
      </c>
      <c r="AH1378" s="309">
        <f t="shared" si="2341"/>
        <v>-82353.19339</v>
      </c>
      <c r="AI1378" s="309">
        <f t="shared" si="2341"/>
        <v>-81191.233390000009</v>
      </c>
      <c r="AJ1378" s="309">
        <f t="shared" si="2341"/>
        <v>-81489.153390000007</v>
      </c>
      <c r="AK1378" s="309">
        <f t="shared" si="2341"/>
        <v>-81646.873390000008</v>
      </c>
      <c r="AL1378" s="309">
        <f t="shared" si="2341"/>
        <v>-81527.591654545424</v>
      </c>
      <c r="AM1378" s="309">
        <f t="shared" si="2341"/>
        <v>-81595.791146899108</v>
      </c>
      <c r="AN1378" s="309">
        <f t="shared" si="2341"/>
        <v>-81625.373473073822</v>
      </c>
      <c r="AO1378" s="309">
        <f t="shared" si="2341"/>
        <v>-81614.28803475578</v>
      </c>
      <c r="AP1378" s="24">
        <f t="shared" ref="AP1378:AZ1378" si="2355">AP1266-$AO1266</f>
        <v>763.40293974932956</v>
      </c>
      <c r="AQ1378" s="24">
        <f t="shared" si="2355"/>
        <v>1815.7448410205357</v>
      </c>
      <c r="AR1378" s="24">
        <f t="shared" si="2355"/>
        <v>2844.8964105065415</v>
      </c>
      <c r="AS1378" s="24">
        <f t="shared" si="2355"/>
        <v>4247.1807463455079</v>
      </c>
      <c r="AT1378" s="24">
        <f t="shared" si="2355"/>
        <v>5220.0285329766748</v>
      </c>
      <c r="AU1378" s="24">
        <f t="shared" si="2355"/>
        <v>6704.781965617778</v>
      </c>
      <c r="AV1378" s="24">
        <f t="shared" si="2355"/>
        <v>9461.3561355691363</v>
      </c>
      <c r="AW1378" s="24">
        <f t="shared" si="2355"/>
        <v>9029.7737905712893</v>
      </c>
      <c r="AX1378" s="24">
        <f t="shared" si="2355"/>
        <v>12200.477509900695</v>
      </c>
      <c r="AY1378" s="24">
        <f t="shared" si="2355"/>
        <v>14186.712102788253</v>
      </c>
      <c r="AZ1378" s="24">
        <f t="shared" si="2355"/>
        <v>16259.553228245168</v>
      </c>
      <c r="BA1378" s="470">
        <f t="shared" si="2343"/>
        <v>19612.078595173145</v>
      </c>
      <c r="BB1378" s="310">
        <f t="shared" si="2350"/>
        <v>18452.83732644788</v>
      </c>
      <c r="BC1378" s="24">
        <f t="shared" si="2350"/>
        <v>20812.828117440687</v>
      </c>
      <c r="BD1378" s="24">
        <f t="shared" si="2350"/>
        <v>23618.896686417611</v>
      </c>
      <c r="BE1378" s="24">
        <f t="shared" si="2350"/>
        <v>26474.56168800946</v>
      </c>
      <c r="BF1378" s="24">
        <f t="shared" si="2351"/>
        <v>28603.205730219132</v>
      </c>
      <c r="BG1378" s="24">
        <f t="shared" si="2351"/>
        <v>31203.486303447484</v>
      </c>
      <c r="BH1378" s="24">
        <f t="shared" si="2351"/>
        <v>33896.546194124938</v>
      </c>
      <c r="BI1378" s="24">
        <f t="shared" si="2351"/>
        <v>36437.029710148505</v>
      </c>
      <c r="BJ1378" s="24">
        <f t="shared" si="2351"/>
        <v>40401.220661057203</v>
      </c>
      <c r="BK1378" s="24">
        <f t="shared" si="2351"/>
        <v>44146.87228055967</v>
      </c>
      <c r="BL1378" s="24">
        <f t="shared" si="2351"/>
        <v>48339.119290789902</v>
      </c>
      <c r="BM1378" s="470">
        <f t="shared" si="2351"/>
        <v>52801.751675252613</v>
      </c>
      <c r="BN1378" s="310">
        <f t="shared" si="2351"/>
        <v>48544.076896641309</v>
      </c>
      <c r="BO1378" s="24">
        <f t="shared" si="2351"/>
        <v>49175.433273898125</v>
      </c>
      <c r="BP1378" s="24">
        <f t="shared" si="2351"/>
        <v>50355.36600527331</v>
      </c>
      <c r="BQ1378" s="24">
        <f t="shared" si="2351"/>
        <v>51396.255073427667</v>
      </c>
      <c r="BR1378" s="24">
        <f t="shared" si="2351"/>
        <v>51255.178722951634</v>
      </c>
      <c r="BS1378" s="24">
        <f t="shared" si="2351"/>
        <v>51692.890561603454</v>
      </c>
      <c r="BT1378" s="24">
        <f t="shared" si="2351"/>
        <v>52158.810415727989</v>
      </c>
      <c r="BU1378" s="24">
        <f t="shared" si="2351"/>
        <v>52356.713660741349</v>
      </c>
      <c r="BV1378" s="24">
        <f t="shared" si="2351"/>
        <v>54176.167737758951</v>
      </c>
      <c r="BW1378" s="24">
        <f t="shared" si="2351"/>
        <v>55571.393411416342</v>
      </c>
      <c r="BX1378" s="24">
        <f t="shared" si="2348"/>
        <v>57321.970745678344</v>
      </c>
      <c r="BY1378" s="470">
        <f t="shared" si="2348"/>
        <v>59200.559115215961</v>
      </c>
      <c r="BZ1378" s="310">
        <f t="shared" si="2351"/>
        <v>58082.801498006404</v>
      </c>
      <c r="CA1378" s="24">
        <f t="shared" si="2351"/>
        <v>58524.953064146874</v>
      </c>
      <c r="CB1378" s="24">
        <f t="shared" si="2351"/>
        <v>59595.571339032744</v>
      </c>
      <c r="CC1378" s="24">
        <f t="shared" si="2351"/>
        <v>60610.706709358783</v>
      </c>
      <c r="CD1378" s="24">
        <f t="shared" si="2351"/>
        <v>60457.87584584397</v>
      </c>
      <c r="CE1378" s="24">
        <f t="shared" si="2351"/>
        <v>60972.863348536324</v>
      </c>
      <c r="CF1378" s="24">
        <f t="shared" si="2351"/>
        <v>61571.193316320947</v>
      </c>
      <c r="CG1378" s="24">
        <f t="shared" si="2351"/>
        <v>61933.929022842625</v>
      </c>
      <c r="CH1378" s="24">
        <f t="shared" si="2351"/>
        <v>64130.131419927653</v>
      </c>
      <c r="CI1378" s="24">
        <f t="shared" si="2351"/>
        <v>65953.375080688347</v>
      </c>
      <c r="CJ1378" s="51">
        <f t="shared" si="2348"/>
        <v>68243.756578700486</v>
      </c>
      <c r="CK1378" s="470">
        <f t="shared" si="2348"/>
        <v>70762.754681408274</v>
      </c>
      <c r="CL1378" s="310">
        <f t="shared" si="2351"/>
        <v>66025.734067147205</v>
      </c>
      <c r="CM1378" s="24">
        <f t="shared" si="2351"/>
        <v>65589.667004503804</v>
      </c>
      <c r="CN1378" s="24">
        <f t="shared" si="2351"/>
        <v>65835.442118419131</v>
      </c>
      <c r="CO1378" s="24">
        <f t="shared" si="2351"/>
        <v>66045.805101070175</v>
      </c>
      <c r="CP1378" s="24">
        <f t="shared" si="2351"/>
        <v>65066.999476428027</v>
      </c>
      <c r="CQ1378" s="24">
        <f t="shared" si="2351"/>
        <v>64799.069136681879</v>
      </c>
      <c r="CR1378" s="24">
        <f t="shared" si="2351"/>
        <v>64645.283277691691</v>
      </c>
      <c r="CS1378" s="24">
        <f t="shared" si="2351"/>
        <v>64267.701878465246</v>
      </c>
      <c r="CT1378" s="24">
        <f t="shared" si="2351"/>
        <v>65753.078025923358</v>
      </c>
      <c r="CU1378" s="24">
        <f t="shared" si="2351"/>
        <v>66867.965715114507</v>
      </c>
      <c r="CV1378" s="24">
        <f t="shared" si="2348"/>
        <v>68443.237184764745</v>
      </c>
      <c r="CW1378" s="470">
        <f t="shared" si="2348"/>
        <v>70232.930714363378</v>
      </c>
    </row>
    <row r="1379" spans="1:101" s="6" customFormat="1" outlineLevel="1" thickBot="1">
      <c r="A1379" s="658"/>
      <c r="B1379" s="2"/>
      <c r="C1379" s="665"/>
      <c r="D1379" s="668"/>
      <c r="E1379" s="1" t="s">
        <v>29</v>
      </c>
      <c r="F1379" s="24">
        <f t="shared" si="2337"/>
        <v>0</v>
      </c>
      <c r="G1379" s="24">
        <f t="shared" si="2337"/>
        <v>-3118.263680000091</v>
      </c>
      <c r="H1379" s="24">
        <f t="shared" si="2337"/>
        <v>-3844.3784400000877</v>
      </c>
      <c r="I1379" s="24">
        <f t="shared" si="2337"/>
        <v>-3468.8498300000065</v>
      </c>
      <c r="J1379" s="24">
        <f t="shared" si="2337"/>
        <v>-9525.0116199999611</v>
      </c>
      <c r="K1379" s="24">
        <f t="shared" si="2337"/>
        <v>-9574.0973700000613</v>
      </c>
      <c r="L1379" s="24">
        <f t="shared" si="2337"/>
        <v>-10117.370390000084</v>
      </c>
      <c r="M1379" s="24">
        <f t="shared" si="2337"/>
        <v>-10117.66763000004</v>
      </c>
      <c r="N1379" s="24">
        <f t="shared" si="2337"/>
        <v>-10392.392680000092</v>
      </c>
      <c r="O1379" s="24">
        <f t="shared" si="2337"/>
        <v>-10322.901830000003</v>
      </c>
      <c r="P1379" s="24">
        <f t="shared" si="2337"/>
        <v>36213.213619999908</v>
      </c>
      <c r="Q1379" s="24">
        <f t="shared" si="2337"/>
        <v>-2789.9215399998939</v>
      </c>
      <c r="R1379" s="24">
        <f t="shared" si="2341"/>
        <v>-72.762060000080965</v>
      </c>
      <c r="S1379" s="24">
        <f t="shared" si="2341"/>
        <v>-23176.980630000195</v>
      </c>
      <c r="T1379" s="24">
        <f t="shared" si="2341"/>
        <v>-22974.0511400002</v>
      </c>
      <c r="U1379" s="309">
        <f t="shared" si="2341"/>
        <v>-22976.322070000213</v>
      </c>
      <c r="V1379" s="309">
        <f t="shared" si="2341"/>
        <v>-67772.695810000194</v>
      </c>
      <c r="W1379" s="309">
        <f t="shared" si="2341"/>
        <v>-67786.545790000207</v>
      </c>
      <c r="X1379" s="309">
        <f t="shared" si="2341"/>
        <v>-67994.593840000191</v>
      </c>
      <c r="Y1379" s="309">
        <f t="shared" si="2341"/>
        <v>-67994.591140000193</v>
      </c>
      <c r="Z1379" s="309">
        <f t="shared" si="2341"/>
        <v>-67994.593840000191</v>
      </c>
      <c r="AA1379" s="309">
        <f t="shared" si="2341"/>
        <v>-53004.016590000203</v>
      </c>
      <c r="AB1379" s="309">
        <f t="shared" si="2341"/>
        <v>-86458.831140000199</v>
      </c>
      <c r="AC1379" s="309">
        <f t="shared" si="2341"/>
        <v>-86458.831140000199</v>
      </c>
      <c r="AD1379" s="309">
        <f t="shared" si="2341"/>
        <v>-86458.831140000199</v>
      </c>
      <c r="AE1379" s="309">
        <f t="shared" si="2341"/>
        <v>-86458.831140000199</v>
      </c>
      <c r="AF1379" s="309">
        <f t="shared" si="2341"/>
        <v>-86458.831140000199</v>
      </c>
      <c r="AG1379" s="309">
        <f t="shared" ref="AD1379:AO1394" si="2356">AG1267-$Q1267</f>
        <v>-86458.831140000199</v>
      </c>
      <c r="AH1379" s="309">
        <f t="shared" si="2356"/>
        <v>-86458.831140000199</v>
      </c>
      <c r="AI1379" s="309">
        <f t="shared" si="2356"/>
        <v>-86458.831140000199</v>
      </c>
      <c r="AJ1379" s="309">
        <f t="shared" si="2356"/>
        <v>-86458.831140000199</v>
      </c>
      <c r="AK1379" s="309">
        <f t="shared" si="2356"/>
        <v>-86458.831140000199</v>
      </c>
      <c r="AL1379" s="309">
        <f t="shared" si="2356"/>
        <v>-86458.831140000199</v>
      </c>
      <c r="AM1379" s="309">
        <f t="shared" si="2356"/>
        <v>-86458.831140000199</v>
      </c>
      <c r="AN1379" s="309">
        <f t="shared" si="2356"/>
        <v>-86458.831140000199</v>
      </c>
      <c r="AO1379" s="309">
        <f t="shared" si="2356"/>
        <v>-78297.70197209889</v>
      </c>
      <c r="AP1379" s="24">
        <f t="shared" ref="AP1379:AZ1379" si="2357">AP1267-$AO1267</f>
        <v>0</v>
      </c>
      <c r="AQ1379" s="24">
        <f t="shared" si="2357"/>
        <v>0</v>
      </c>
      <c r="AR1379" s="24">
        <f t="shared" si="2357"/>
        <v>0</v>
      </c>
      <c r="AS1379" s="24">
        <f t="shared" si="2357"/>
        <v>0</v>
      </c>
      <c r="AT1379" s="24">
        <f t="shared" si="2357"/>
        <v>0</v>
      </c>
      <c r="AU1379" s="24">
        <f t="shared" si="2357"/>
        <v>0</v>
      </c>
      <c r="AV1379" s="24">
        <f t="shared" si="2357"/>
        <v>0</v>
      </c>
      <c r="AW1379" s="24">
        <f t="shared" si="2357"/>
        <v>0</v>
      </c>
      <c r="AX1379" s="24">
        <f t="shared" si="2357"/>
        <v>0</v>
      </c>
      <c r="AY1379" s="24">
        <f t="shared" si="2357"/>
        <v>0</v>
      </c>
      <c r="AZ1379" s="24">
        <f t="shared" si="2357"/>
        <v>29361.762274264689</v>
      </c>
      <c r="BA1379" s="470">
        <f t="shared" si="2343"/>
        <v>29361.762274264689</v>
      </c>
      <c r="BB1379" s="310">
        <f t="shared" si="2350"/>
        <v>-51334.772281968966</v>
      </c>
      <c r="BC1379" s="24">
        <f t="shared" si="2350"/>
        <v>-50375.832332770588</v>
      </c>
      <c r="BD1379" s="24">
        <f t="shared" si="2350"/>
        <v>-48907.109153139856</v>
      </c>
      <c r="BE1379" s="24">
        <f t="shared" si="2350"/>
        <v>-46864.537886973849</v>
      </c>
      <c r="BF1379" s="24">
        <f t="shared" si="2351"/>
        <v>-44174.251886121201</v>
      </c>
      <c r="BG1379" s="24">
        <f t="shared" si="2351"/>
        <v>-40792.488965006181</v>
      </c>
      <c r="BH1379" s="24">
        <f t="shared" si="2351"/>
        <v>-36764.874693190039</v>
      </c>
      <c r="BI1379" s="24">
        <f t="shared" si="2351"/>
        <v>-32015.501168306415</v>
      </c>
      <c r="BJ1379" s="24">
        <f t="shared" si="2351"/>
        <v>-26510.160975357241</v>
      </c>
      <c r="BK1379" s="24">
        <f t="shared" si="2351"/>
        <v>-20247.662087240606</v>
      </c>
      <c r="BL1379" s="24">
        <f t="shared" si="2351"/>
        <v>-12990.716902150583</v>
      </c>
      <c r="BM1379" s="470">
        <f t="shared" si="2351"/>
        <v>-4736.9297677991854</v>
      </c>
      <c r="BN1379" s="310">
        <f t="shared" si="2351"/>
        <v>3901.7386272388394</v>
      </c>
      <c r="BO1379" s="24">
        <f t="shared" si="2351"/>
        <v>12609.083931639645</v>
      </c>
      <c r="BP1379" s="24">
        <f t="shared" si="2351"/>
        <v>21394.773397683603</v>
      </c>
      <c r="BQ1379" s="24">
        <f t="shared" si="2351"/>
        <v>30382.668832793031</v>
      </c>
      <c r="BR1379" s="24">
        <f t="shared" si="2351"/>
        <v>39606.193549892705</v>
      </c>
      <c r="BS1379" s="24">
        <f t="shared" si="2351"/>
        <v>48957.258580764683</v>
      </c>
      <c r="BT1379" s="24">
        <f t="shared" si="2351"/>
        <v>58395.813725609696</v>
      </c>
      <c r="BU1379" s="24">
        <f t="shared" si="2351"/>
        <v>67973.058081373878</v>
      </c>
      <c r="BV1379" s="24">
        <f t="shared" si="2351"/>
        <v>77669.206868334222</v>
      </c>
      <c r="BW1379" s="24">
        <f t="shared" si="2351"/>
        <v>87607.359572702568</v>
      </c>
      <c r="BX1379" s="24">
        <f t="shared" si="2348"/>
        <v>97884.958749276775</v>
      </c>
      <c r="BY1379" s="470">
        <f t="shared" si="2348"/>
        <v>108504.55023284331</v>
      </c>
      <c r="BZ1379" s="310">
        <f t="shared" si="2351"/>
        <v>119512.05211392087</v>
      </c>
      <c r="CA1379" s="24">
        <f t="shared" si="2351"/>
        <v>130289.54146843958</v>
      </c>
      <c r="CB1379" s="24">
        <f t="shared" si="2351"/>
        <v>140909.53525491635</v>
      </c>
      <c r="CC1379" s="24">
        <f t="shared" si="2351"/>
        <v>151553.67070849013</v>
      </c>
      <c r="CD1379" s="24">
        <f t="shared" si="2351"/>
        <v>162330.13768597326</v>
      </c>
      <c r="CE1379" s="24">
        <f t="shared" si="2351"/>
        <v>173226.231135963</v>
      </c>
      <c r="CF1379" s="24">
        <f t="shared" si="2351"/>
        <v>184046.35573451919</v>
      </c>
      <c r="CG1379" s="24">
        <f t="shared" si="2351"/>
        <v>194904.39198082493</v>
      </c>
      <c r="CH1379" s="24">
        <f t="shared" si="2351"/>
        <v>205812.05008208542</v>
      </c>
      <c r="CI1379" s="24">
        <f t="shared" si="2351"/>
        <v>216730.63133257994</v>
      </c>
      <c r="CJ1379" s="51">
        <f t="shared" si="2348"/>
        <v>227965.45061516715</v>
      </c>
      <c r="CK1379" s="470">
        <f t="shared" si="2348"/>
        <v>239449.10933774966</v>
      </c>
      <c r="CL1379" s="310">
        <f t="shared" si="2351"/>
        <v>251762.85581813083</v>
      </c>
      <c r="CM1379" s="24">
        <f t="shared" si="2351"/>
        <v>264428.53808179643</v>
      </c>
      <c r="CN1379" s="24">
        <f t="shared" si="2351"/>
        <v>277317.0158051356</v>
      </c>
      <c r="CO1379" s="24">
        <f t="shared" si="2351"/>
        <v>290630.81857571838</v>
      </c>
      <c r="CP1379" s="24">
        <f t="shared" si="2351"/>
        <v>304505.94924291456</v>
      </c>
      <c r="CQ1379" s="24">
        <f t="shared" si="2351"/>
        <v>318936.31411865191</v>
      </c>
      <c r="CR1379" s="24">
        <f t="shared" si="2351"/>
        <v>333672.25752879103</v>
      </c>
      <c r="CS1379" s="24">
        <f t="shared" si="2351"/>
        <v>348864.8122185067</v>
      </c>
      <c r="CT1379" s="24">
        <f t="shared" si="2351"/>
        <v>364533.17382937582</v>
      </c>
      <c r="CU1379" s="24">
        <f t="shared" si="2351"/>
        <v>380624.71223616897</v>
      </c>
      <c r="CV1379" s="24">
        <f t="shared" si="2348"/>
        <v>397598.50775372639</v>
      </c>
      <c r="CW1379" s="470">
        <f t="shared" si="2348"/>
        <v>415377.06834144134</v>
      </c>
    </row>
    <row r="1380" spans="1:101" s="6" customFormat="1" outlineLevel="1" thickBot="1">
      <c r="A1380" s="658"/>
      <c r="B1380" s="2"/>
      <c r="C1380" s="665"/>
      <c r="D1380" s="667" t="s">
        <v>17</v>
      </c>
      <c r="E1380" s="16" t="s">
        <v>39</v>
      </c>
      <c r="F1380" s="25">
        <f t="shared" si="2337"/>
        <v>0</v>
      </c>
      <c r="G1380" s="25">
        <f t="shared" si="2337"/>
        <v>657.37044999998761</v>
      </c>
      <c r="H1380" s="25">
        <f t="shared" si="2337"/>
        <v>986.12874999998894</v>
      </c>
      <c r="I1380" s="25">
        <f t="shared" si="2337"/>
        <v>-505.12974000000395</v>
      </c>
      <c r="J1380" s="25">
        <f t="shared" si="2337"/>
        <v>37306.381109999915</v>
      </c>
      <c r="K1380" s="25">
        <f t="shared" si="2337"/>
        <v>41796.084529999964</v>
      </c>
      <c r="L1380" s="25">
        <f t="shared" si="2337"/>
        <v>38242.641969999953</v>
      </c>
      <c r="M1380" s="25">
        <f t="shared" si="2337"/>
        <v>27430.905109999963</v>
      </c>
      <c r="N1380" s="25">
        <f t="shared" si="2337"/>
        <v>49268.900979999977</v>
      </c>
      <c r="O1380" s="25">
        <f t="shared" si="2337"/>
        <v>-3389.4869500000204</v>
      </c>
      <c r="P1380" s="25">
        <f t="shared" si="2337"/>
        <v>-4258.2999000000127</v>
      </c>
      <c r="Q1380" s="25">
        <f t="shared" si="2337"/>
        <v>-10920.472550000013</v>
      </c>
      <c r="R1380" s="25">
        <f t="shared" ref="R1380:AG1395" si="2358">R1268-$Q1268</f>
        <v>-3013.1995000000097</v>
      </c>
      <c r="S1380" s="25">
        <f t="shared" si="2358"/>
        <v>-20946.596000000012</v>
      </c>
      <c r="T1380" s="25">
        <f t="shared" si="2358"/>
        <v>-22201.046470000001</v>
      </c>
      <c r="U1380" s="471">
        <f t="shared" si="2358"/>
        <v>-20867.395030000007</v>
      </c>
      <c r="V1380" s="471">
        <f t="shared" si="2358"/>
        <v>-21984.049619999991</v>
      </c>
      <c r="W1380" s="471">
        <f t="shared" si="2358"/>
        <v>-20552.021689999987</v>
      </c>
      <c r="X1380" s="471">
        <f t="shared" si="2358"/>
        <v>-23704.608290000004</v>
      </c>
      <c r="Y1380" s="471">
        <f t="shared" si="2358"/>
        <v>-29417.744470000001</v>
      </c>
      <c r="Z1380" s="471">
        <f t="shared" si="2358"/>
        <v>-29650.335680000004</v>
      </c>
      <c r="AA1380" s="471">
        <f t="shared" si="2358"/>
        <v>-29220.122110000004</v>
      </c>
      <c r="AB1380" s="471">
        <f t="shared" si="2358"/>
        <v>-29703.00647</v>
      </c>
      <c r="AC1380" s="471">
        <f t="shared" si="2358"/>
        <v>-30297.046470000001</v>
      </c>
      <c r="AD1380" s="471">
        <f t="shared" si="2356"/>
        <v>-30583.336470000002</v>
      </c>
      <c r="AE1380" s="471">
        <f t="shared" si="2356"/>
        <v>-30360.086470000002</v>
      </c>
      <c r="AF1380" s="471">
        <f t="shared" si="2356"/>
        <v>-30448.736470000003</v>
      </c>
      <c r="AG1380" s="471">
        <f t="shared" si="2356"/>
        <v>-30551.496470000002</v>
      </c>
      <c r="AH1380" s="471">
        <f t="shared" si="2356"/>
        <v>-30689.806470000003</v>
      </c>
      <c r="AI1380" s="471">
        <f t="shared" si="2356"/>
        <v>-29669.446470000003</v>
      </c>
      <c r="AJ1380" s="471">
        <f t="shared" si="2356"/>
        <v>-29136.776470000001</v>
      </c>
      <c r="AK1380" s="471">
        <f t="shared" si="2356"/>
        <v>-28288.676470000002</v>
      </c>
      <c r="AL1380" s="471">
        <f t="shared" si="2356"/>
        <v>-28483.155768473909</v>
      </c>
      <c r="AM1380" s="471">
        <f t="shared" si="2356"/>
        <v>-28581.069702550081</v>
      </c>
      <c r="AN1380" s="471">
        <f t="shared" si="2356"/>
        <v>-27921.362077950474</v>
      </c>
      <c r="AO1380" s="471">
        <f t="shared" si="2356"/>
        <v>-27905.44672668878</v>
      </c>
      <c r="AP1380" s="25">
        <f t="shared" ref="AP1380:AZ1380" si="2359">AP1268-$AO1268</f>
        <v>445.53669370774969</v>
      </c>
      <c r="AQ1380" s="25">
        <f t="shared" si="2359"/>
        <v>895.37258616524286</v>
      </c>
      <c r="AR1380" s="25">
        <f t="shared" si="2359"/>
        <v>1300.1596365522364</v>
      </c>
      <c r="AS1380" s="25">
        <f t="shared" si="2359"/>
        <v>1859.091036194668</v>
      </c>
      <c r="AT1380" s="25">
        <f t="shared" si="2359"/>
        <v>2182.84861276017</v>
      </c>
      <c r="AU1380" s="25">
        <f t="shared" si="2359"/>
        <v>2705.0287434046732</v>
      </c>
      <c r="AV1380" s="25">
        <f t="shared" si="2359"/>
        <v>3793.5921161309561</v>
      </c>
      <c r="AW1380" s="25">
        <f t="shared" si="2359"/>
        <v>3432.9025601599787</v>
      </c>
      <c r="AX1380" s="25">
        <f t="shared" si="2359"/>
        <v>4615.9462245585164</v>
      </c>
      <c r="AY1380" s="25">
        <f t="shared" si="2359"/>
        <v>5255.0425886445628</v>
      </c>
      <c r="AZ1380" s="25">
        <f t="shared" si="2359"/>
        <v>5994.7022352640124</v>
      </c>
      <c r="BA1380" s="472">
        <f t="shared" si="2343"/>
        <v>7129.0989903215777</v>
      </c>
      <c r="BB1380" s="473">
        <f t="shared" si="2350"/>
        <v>-31311.441618984256</v>
      </c>
      <c r="BC1380" s="25">
        <f t="shared" si="2350"/>
        <v>-30994.311965842779</v>
      </c>
      <c r="BD1380" s="25">
        <f t="shared" si="2350"/>
        <v>-30565.271781578325</v>
      </c>
      <c r="BE1380" s="25">
        <f t="shared" si="2350"/>
        <v>-30147.794690546019</v>
      </c>
      <c r="BF1380" s="25">
        <f t="shared" si="2351"/>
        <v>-29982.250489391532</v>
      </c>
      <c r="BG1380" s="25">
        <f t="shared" si="2351"/>
        <v>-29695.513893152551</v>
      </c>
      <c r="BH1380" s="25">
        <f t="shared" si="2351"/>
        <v>-29398.744659559277</v>
      </c>
      <c r="BI1380" s="25">
        <f t="shared" si="2351"/>
        <v>-29164.386491877125</v>
      </c>
      <c r="BJ1380" s="25">
        <f t="shared" si="2351"/>
        <v>-28573.412716837604</v>
      </c>
      <c r="BK1380" s="25">
        <f t="shared" si="2351"/>
        <v>-28071.479045276374</v>
      </c>
      <c r="BL1380" s="25">
        <f t="shared" si="2351"/>
        <v>-27487.848789135685</v>
      </c>
      <c r="BM1380" s="472">
        <f t="shared" si="2351"/>
        <v>-26871.087546047762</v>
      </c>
      <c r="BN1380" s="473">
        <f t="shared" si="2351"/>
        <v>-26256.279331799135</v>
      </c>
      <c r="BO1380" s="25">
        <f t="shared" si="2351"/>
        <v>-25929.745050425227</v>
      </c>
      <c r="BP1380" s="25">
        <f t="shared" si="2351"/>
        <v>-25446.454795917889</v>
      </c>
      <c r="BQ1380" s="25">
        <f t="shared" si="2351"/>
        <v>-24988.369738611342</v>
      </c>
      <c r="BR1380" s="25">
        <f t="shared" si="2351"/>
        <v>-24847.785209665959</v>
      </c>
      <c r="BS1380" s="25">
        <f t="shared" si="2351"/>
        <v>-24542.995114377565</v>
      </c>
      <c r="BT1380" s="25">
        <f t="shared" si="2351"/>
        <v>-24216.735526106262</v>
      </c>
      <c r="BU1380" s="25">
        <f t="shared" si="2351"/>
        <v>-23958.775693687865</v>
      </c>
      <c r="BV1380" s="25">
        <f t="shared" si="2351"/>
        <v>-23223.254370737472</v>
      </c>
      <c r="BW1380" s="25">
        <f t="shared" si="2351"/>
        <v>-22592.199569978227</v>
      </c>
      <c r="BX1380" s="25">
        <f t="shared" si="2348"/>
        <v>-21837.175039996921</v>
      </c>
      <c r="BY1380" s="472">
        <f t="shared" si="2348"/>
        <v>-21023.969814563756</v>
      </c>
      <c r="BZ1380" s="473">
        <f t="shared" si="2351"/>
        <v>-23202.119531696739</v>
      </c>
      <c r="CA1380" s="25">
        <f t="shared" si="2351"/>
        <v>-23172.366268880851</v>
      </c>
      <c r="CB1380" s="25">
        <f t="shared" si="2351"/>
        <v>-22974.32994180133</v>
      </c>
      <c r="CC1380" s="25">
        <f t="shared" si="2351"/>
        <v>-22791.380748481974</v>
      </c>
      <c r="CD1380" s="25">
        <f t="shared" si="2351"/>
        <v>-22922.314823658067</v>
      </c>
      <c r="CE1380" s="25">
        <f t="shared" si="2351"/>
        <v>-22874.097040986417</v>
      </c>
      <c r="CF1380" s="25">
        <f t="shared" si="2351"/>
        <v>-22804.975609183504</v>
      </c>
      <c r="CG1380" s="25">
        <f t="shared" si="2351"/>
        <v>-22798.787121097113</v>
      </c>
      <c r="CH1380" s="25">
        <f t="shared" si="2351"/>
        <v>-22314.394875621583</v>
      </c>
      <c r="CI1380" s="25">
        <f t="shared" ref="CI1380:CU1380" si="2360">CI1268-$F1268</f>
        <v>-21932.386283241216</v>
      </c>
      <c r="CJ1380" s="52">
        <f t="shared" si="2348"/>
        <v>-21433.767297437658</v>
      </c>
      <c r="CK1380" s="472">
        <f t="shared" si="2348"/>
        <v>-20881.589234327548</v>
      </c>
      <c r="CL1380" s="473">
        <f t="shared" si="2360"/>
        <v>-21549.847713548974</v>
      </c>
      <c r="CM1380" s="25">
        <f t="shared" si="2360"/>
        <v>-21575.577168695923</v>
      </c>
      <c r="CN1380" s="25">
        <f t="shared" si="2360"/>
        <v>-21420.569769877537</v>
      </c>
      <c r="CO1380" s="25">
        <f t="shared" si="2360"/>
        <v>-21272.696377248591</v>
      </c>
      <c r="CP1380" s="25">
        <f t="shared" si="2360"/>
        <v>-21437.938363107078</v>
      </c>
      <c r="CQ1380" s="25">
        <f t="shared" si="2360"/>
        <v>-21413.006825803561</v>
      </c>
      <c r="CR1380" s="25">
        <f t="shared" si="2360"/>
        <v>-21356.497415181599</v>
      </c>
      <c r="CS1380" s="25">
        <f t="shared" si="2360"/>
        <v>-21358.128425238603</v>
      </c>
      <c r="CT1380" s="25">
        <f t="shared" si="2360"/>
        <v>-20857.839988551961</v>
      </c>
      <c r="CU1380" s="25">
        <f t="shared" si="2360"/>
        <v>-20453.062019826844</v>
      </c>
      <c r="CV1380" s="25">
        <f t="shared" si="2348"/>
        <v>-19918.618345186995</v>
      </c>
      <c r="CW1380" s="472">
        <f t="shared" si="2348"/>
        <v>-19320.308975219988</v>
      </c>
    </row>
    <row r="1381" spans="1:101" s="6" customFormat="1" outlineLevel="1" thickBot="1">
      <c r="A1381" s="658"/>
      <c r="B1381" s="2"/>
      <c r="C1381" s="665"/>
      <c r="D1381" s="668"/>
      <c r="E1381" s="1" t="s">
        <v>27</v>
      </c>
      <c r="F1381" s="24">
        <f t="shared" si="2337"/>
        <v>0</v>
      </c>
      <c r="G1381" s="24">
        <f t="shared" si="2337"/>
        <v>0</v>
      </c>
      <c r="H1381" s="24">
        <f t="shared" si="2337"/>
        <v>0</v>
      </c>
      <c r="I1381" s="24">
        <f t="shared" si="2337"/>
        <v>0</v>
      </c>
      <c r="J1381" s="24">
        <f t="shared" si="2337"/>
        <v>0</v>
      </c>
      <c r="K1381" s="24">
        <f t="shared" si="2337"/>
        <v>0</v>
      </c>
      <c r="L1381" s="24">
        <f t="shared" si="2337"/>
        <v>0</v>
      </c>
      <c r="M1381" s="24">
        <f t="shared" si="2337"/>
        <v>0</v>
      </c>
      <c r="N1381" s="24">
        <f t="shared" si="2337"/>
        <v>0</v>
      </c>
      <c r="O1381" s="24">
        <f t="shared" si="2337"/>
        <v>0</v>
      </c>
      <c r="P1381" s="24">
        <f t="shared" si="2337"/>
        <v>0</v>
      </c>
      <c r="Q1381" s="24">
        <f t="shared" si="2337"/>
        <v>0</v>
      </c>
      <c r="R1381" s="24">
        <f t="shared" si="2358"/>
        <v>0</v>
      </c>
      <c r="S1381" s="24">
        <f t="shared" si="2358"/>
        <v>0</v>
      </c>
      <c r="T1381" s="24">
        <f t="shared" si="2358"/>
        <v>0</v>
      </c>
      <c r="U1381" s="309">
        <f t="shared" si="2358"/>
        <v>0</v>
      </c>
      <c r="V1381" s="309">
        <f t="shared" si="2358"/>
        <v>0</v>
      </c>
      <c r="W1381" s="309">
        <f t="shared" si="2358"/>
        <v>0</v>
      </c>
      <c r="X1381" s="309">
        <f t="shared" si="2358"/>
        <v>0</v>
      </c>
      <c r="Y1381" s="309">
        <f t="shared" si="2358"/>
        <v>0</v>
      </c>
      <c r="Z1381" s="309">
        <f t="shared" si="2358"/>
        <v>0</v>
      </c>
      <c r="AA1381" s="309">
        <f t="shared" si="2358"/>
        <v>0</v>
      </c>
      <c r="AB1381" s="309">
        <f t="shared" si="2358"/>
        <v>0</v>
      </c>
      <c r="AC1381" s="309">
        <f t="shared" si="2358"/>
        <v>0</v>
      </c>
      <c r="AD1381" s="309">
        <f t="shared" si="2356"/>
        <v>0</v>
      </c>
      <c r="AE1381" s="309">
        <f t="shared" si="2356"/>
        <v>0</v>
      </c>
      <c r="AF1381" s="309">
        <f t="shared" si="2356"/>
        <v>0</v>
      </c>
      <c r="AG1381" s="309">
        <f t="shared" si="2356"/>
        <v>0</v>
      </c>
      <c r="AH1381" s="309">
        <f t="shared" si="2356"/>
        <v>0</v>
      </c>
      <c r="AI1381" s="309">
        <f t="shared" si="2356"/>
        <v>0</v>
      </c>
      <c r="AJ1381" s="309">
        <f t="shared" si="2356"/>
        <v>0</v>
      </c>
      <c r="AK1381" s="309">
        <f t="shared" si="2356"/>
        <v>0</v>
      </c>
      <c r="AL1381" s="309">
        <f t="shared" si="2356"/>
        <v>0</v>
      </c>
      <c r="AM1381" s="309">
        <f t="shared" si="2356"/>
        <v>0</v>
      </c>
      <c r="AN1381" s="309">
        <f t="shared" si="2356"/>
        <v>0</v>
      </c>
      <c r="AO1381" s="309">
        <f t="shared" si="2356"/>
        <v>0</v>
      </c>
      <c r="AP1381" s="24">
        <f t="shared" ref="AP1381:AZ1381" si="2361">AP1269-$AO1269</f>
        <v>0</v>
      </c>
      <c r="AQ1381" s="24">
        <f t="shared" si="2361"/>
        <v>0</v>
      </c>
      <c r="AR1381" s="24">
        <f t="shared" si="2361"/>
        <v>0</v>
      </c>
      <c r="AS1381" s="24">
        <f t="shared" si="2361"/>
        <v>0</v>
      </c>
      <c r="AT1381" s="24">
        <f t="shared" si="2361"/>
        <v>0</v>
      </c>
      <c r="AU1381" s="24">
        <f t="shared" si="2361"/>
        <v>0</v>
      </c>
      <c r="AV1381" s="24">
        <f t="shared" si="2361"/>
        <v>0</v>
      </c>
      <c r="AW1381" s="24">
        <f t="shared" si="2361"/>
        <v>0</v>
      </c>
      <c r="AX1381" s="24">
        <f t="shared" si="2361"/>
        <v>0</v>
      </c>
      <c r="AY1381" s="24">
        <f t="shared" si="2361"/>
        <v>0</v>
      </c>
      <c r="AZ1381" s="24">
        <f t="shared" si="2361"/>
        <v>0</v>
      </c>
      <c r="BA1381" s="470">
        <f t="shared" si="2343"/>
        <v>0</v>
      </c>
      <c r="BB1381" s="310">
        <f t="shared" si="2350"/>
        <v>0</v>
      </c>
      <c r="BC1381" s="24">
        <f t="shared" si="2350"/>
        <v>0</v>
      </c>
      <c r="BD1381" s="24">
        <f t="shared" si="2350"/>
        <v>0</v>
      </c>
      <c r="BE1381" s="24">
        <f t="shared" si="2350"/>
        <v>0</v>
      </c>
      <c r="BF1381" s="24">
        <f t="shared" ref="BF1381:CU1383" si="2362">BF1269-$F1269</f>
        <v>0</v>
      </c>
      <c r="BG1381" s="24">
        <f t="shared" si="2362"/>
        <v>0</v>
      </c>
      <c r="BH1381" s="24">
        <f t="shared" si="2362"/>
        <v>0</v>
      </c>
      <c r="BI1381" s="24">
        <f t="shared" si="2362"/>
        <v>0</v>
      </c>
      <c r="BJ1381" s="24">
        <f t="shared" si="2362"/>
        <v>0</v>
      </c>
      <c r="BK1381" s="24">
        <f t="shared" si="2362"/>
        <v>0</v>
      </c>
      <c r="BL1381" s="24">
        <f t="shared" si="2362"/>
        <v>0</v>
      </c>
      <c r="BM1381" s="470">
        <f t="shared" si="2362"/>
        <v>0</v>
      </c>
      <c r="BN1381" s="310">
        <f t="shared" si="2362"/>
        <v>0</v>
      </c>
      <c r="BO1381" s="24">
        <f t="shared" si="2362"/>
        <v>0</v>
      </c>
      <c r="BP1381" s="24">
        <f t="shared" si="2362"/>
        <v>0</v>
      </c>
      <c r="BQ1381" s="24">
        <f t="shared" si="2362"/>
        <v>0</v>
      </c>
      <c r="BR1381" s="24">
        <f t="shared" si="2362"/>
        <v>0</v>
      </c>
      <c r="BS1381" s="24">
        <f t="shared" si="2362"/>
        <v>0</v>
      </c>
      <c r="BT1381" s="24">
        <f t="shared" si="2362"/>
        <v>0</v>
      </c>
      <c r="BU1381" s="24">
        <f t="shared" si="2362"/>
        <v>0</v>
      </c>
      <c r="BV1381" s="24">
        <f t="shared" si="2362"/>
        <v>0</v>
      </c>
      <c r="BW1381" s="24">
        <f t="shared" si="2362"/>
        <v>0</v>
      </c>
      <c r="BX1381" s="24">
        <f t="shared" si="2348"/>
        <v>0</v>
      </c>
      <c r="BY1381" s="470">
        <f t="shared" si="2348"/>
        <v>0</v>
      </c>
      <c r="BZ1381" s="310">
        <f t="shared" si="2362"/>
        <v>0</v>
      </c>
      <c r="CA1381" s="24">
        <f t="shared" si="2362"/>
        <v>0</v>
      </c>
      <c r="CB1381" s="24">
        <f t="shared" si="2362"/>
        <v>0</v>
      </c>
      <c r="CC1381" s="24">
        <f t="shared" si="2362"/>
        <v>0</v>
      </c>
      <c r="CD1381" s="24">
        <f t="shared" si="2362"/>
        <v>0</v>
      </c>
      <c r="CE1381" s="24">
        <f t="shared" si="2362"/>
        <v>0</v>
      </c>
      <c r="CF1381" s="24">
        <f t="shared" si="2362"/>
        <v>0</v>
      </c>
      <c r="CG1381" s="24">
        <f t="shared" si="2362"/>
        <v>0</v>
      </c>
      <c r="CH1381" s="24">
        <f t="shared" si="2362"/>
        <v>0</v>
      </c>
      <c r="CI1381" s="24">
        <f t="shared" si="2362"/>
        <v>0</v>
      </c>
      <c r="CJ1381" s="51">
        <f t="shared" si="2348"/>
        <v>0</v>
      </c>
      <c r="CK1381" s="470">
        <f t="shared" si="2348"/>
        <v>0</v>
      </c>
      <c r="CL1381" s="310">
        <f t="shared" si="2362"/>
        <v>0</v>
      </c>
      <c r="CM1381" s="24">
        <f t="shared" si="2362"/>
        <v>0</v>
      </c>
      <c r="CN1381" s="24">
        <f t="shared" si="2362"/>
        <v>0</v>
      </c>
      <c r="CO1381" s="24">
        <f t="shared" si="2362"/>
        <v>0</v>
      </c>
      <c r="CP1381" s="24">
        <f t="shared" si="2362"/>
        <v>0</v>
      </c>
      <c r="CQ1381" s="24">
        <f t="shared" si="2362"/>
        <v>0</v>
      </c>
      <c r="CR1381" s="24">
        <f t="shared" si="2362"/>
        <v>0</v>
      </c>
      <c r="CS1381" s="24">
        <f t="shared" si="2362"/>
        <v>0</v>
      </c>
      <c r="CT1381" s="24">
        <f t="shared" si="2362"/>
        <v>0</v>
      </c>
      <c r="CU1381" s="24">
        <f t="shared" si="2362"/>
        <v>0</v>
      </c>
      <c r="CV1381" s="24">
        <f t="shared" si="2348"/>
        <v>0</v>
      </c>
      <c r="CW1381" s="470">
        <f t="shared" si="2348"/>
        <v>0</v>
      </c>
    </row>
    <row r="1382" spans="1:101" s="6" customFormat="1" outlineLevel="1" thickBot="1">
      <c r="A1382" s="658"/>
      <c r="B1382" s="2"/>
      <c r="C1382" s="665"/>
      <c r="D1382" s="668"/>
      <c r="E1382" s="1" t="s">
        <v>28</v>
      </c>
      <c r="F1382" s="24">
        <f t="shared" si="2337"/>
        <v>0</v>
      </c>
      <c r="G1382" s="24">
        <f t="shared" si="2337"/>
        <v>601.72473999998329</v>
      </c>
      <c r="H1382" s="24">
        <f t="shared" si="2337"/>
        <v>1580.2683099999813</v>
      </c>
      <c r="I1382" s="24">
        <f t="shared" si="2337"/>
        <v>345.43576999999641</v>
      </c>
      <c r="J1382" s="24">
        <f t="shared" si="2337"/>
        <v>38125.466639999911</v>
      </c>
      <c r="K1382" s="24">
        <f t="shared" si="2337"/>
        <v>43064.60338999996</v>
      </c>
      <c r="L1382" s="24">
        <f t="shared" si="2337"/>
        <v>33158.984179999941</v>
      </c>
      <c r="M1382" s="24">
        <f t="shared" si="2337"/>
        <v>28742.34804999996</v>
      </c>
      <c r="N1382" s="24">
        <f t="shared" si="2337"/>
        <v>50197.366189999972</v>
      </c>
      <c r="O1382" s="24">
        <f t="shared" si="2337"/>
        <v>-1421.688290000031</v>
      </c>
      <c r="P1382" s="24">
        <f t="shared" si="2337"/>
        <v>-2111.2686600000197</v>
      </c>
      <c r="Q1382" s="24">
        <f t="shared" si="2337"/>
        <v>-9538.9152300000187</v>
      </c>
      <c r="R1382" s="24">
        <f t="shared" si="2358"/>
        <v>-3144.1552600000105</v>
      </c>
      <c r="S1382" s="24">
        <f t="shared" si="2358"/>
        <v>-6139.9879700000092</v>
      </c>
      <c r="T1382" s="24">
        <f t="shared" si="2358"/>
        <v>-7394.43858</v>
      </c>
      <c r="U1382" s="309">
        <f t="shared" si="2358"/>
        <v>-6060.7870000000075</v>
      </c>
      <c r="V1382" s="309">
        <f t="shared" si="2358"/>
        <v>-7177.4415899999913</v>
      </c>
      <c r="W1382" s="309">
        <f t="shared" si="2358"/>
        <v>-5745.4136599999856</v>
      </c>
      <c r="X1382" s="309">
        <f t="shared" si="2358"/>
        <v>-7455.8724599999996</v>
      </c>
      <c r="Y1382" s="309">
        <f t="shared" si="2358"/>
        <v>-13169.00858</v>
      </c>
      <c r="Z1382" s="309">
        <f t="shared" si="2358"/>
        <v>-13401.599850000002</v>
      </c>
      <c r="AA1382" s="309">
        <f t="shared" si="2358"/>
        <v>-12971.386280000001</v>
      </c>
      <c r="AB1382" s="309">
        <f t="shared" si="2358"/>
        <v>-13454.26858</v>
      </c>
      <c r="AC1382" s="309">
        <f t="shared" si="2358"/>
        <v>-14048.308579999999</v>
      </c>
      <c r="AD1382" s="309">
        <f t="shared" si="2356"/>
        <v>-14334.59858</v>
      </c>
      <c r="AE1382" s="309">
        <f t="shared" si="2356"/>
        <v>-14111.34858</v>
      </c>
      <c r="AF1382" s="309">
        <f t="shared" si="2356"/>
        <v>-14199.998579999999</v>
      </c>
      <c r="AG1382" s="309">
        <f t="shared" si="2356"/>
        <v>-14302.75858</v>
      </c>
      <c r="AH1382" s="309">
        <f t="shared" si="2356"/>
        <v>-14441.068579999999</v>
      </c>
      <c r="AI1382" s="309">
        <f t="shared" si="2356"/>
        <v>-13420.708579999999</v>
      </c>
      <c r="AJ1382" s="309">
        <f t="shared" si="2356"/>
        <v>-12888.03858</v>
      </c>
      <c r="AK1382" s="309">
        <f t="shared" si="2356"/>
        <v>-12039.93858</v>
      </c>
      <c r="AL1382" s="309">
        <f t="shared" si="2356"/>
        <v>-12234.417878473909</v>
      </c>
      <c r="AM1382" s="309">
        <f t="shared" si="2356"/>
        <v>-12332.331812550079</v>
      </c>
      <c r="AN1382" s="309">
        <f t="shared" si="2356"/>
        <v>-12374.80312479782</v>
      </c>
      <c r="AO1382" s="309">
        <f t="shared" si="2356"/>
        <v>-12358.887773536126</v>
      </c>
      <c r="AP1382" s="24">
        <f t="shared" ref="AP1382:AZ1382" si="2363">AP1270-$AO1270</f>
        <v>445.53669370774924</v>
      </c>
      <c r="AQ1382" s="24">
        <f t="shared" si="2363"/>
        <v>895.37258616524241</v>
      </c>
      <c r="AR1382" s="24">
        <f t="shared" si="2363"/>
        <v>1300.159636552236</v>
      </c>
      <c r="AS1382" s="24">
        <f t="shared" si="2363"/>
        <v>1859.0910361946676</v>
      </c>
      <c r="AT1382" s="24">
        <f t="shared" si="2363"/>
        <v>2182.8486127601695</v>
      </c>
      <c r="AU1382" s="24">
        <f t="shared" si="2363"/>
        <v>2705.0287434046727</v>
      </c>
      <c r="AV1382" s="24">
        <f t="shared" si="2363"/>
        <v>3793.5921161309548</v>
      </c>
      <c r="AW1382" s="24">
        <f t="shared" si="2363"/>
        <v>3432.9025601599774</v>
      </c>
      <c r="AX1382" s="24">
        <f t="shared" si="2363"/>
        <v>4615.9462245585164</v>
      </c>
      <c r="AY1382" s="24">
        <f t="shared" si="2363"/>
        <v>5255.0425886445628</v>
      </c>
      <c r="AZ1382" s="24">
        <f t="shared" si="2363"/>
        <v>5994.7022352640124</v>
      </c>
      <c r="BA1382" s="470">
        <f t="shared" si="2343"/>
        <v>7129.0989903215759</v>
      </c>
      <c r="BB1382" s="310">
        <f t="shared" si="2350"/>
        <v>-14383.325345831609</v>
      </c>
      <c r="BC1382" s="24">
        <f t="shared" si="2350"/>
        <v>-14066.195692690131</v>
      </c>
      <c r="BD1382" s="24">
        <f t="shared" si="2350"/>
        <v>-13637.155508425676</v>
      </c>
      <c r="BE1382" s="24">
        <f t="shared" si="2350"/>
        <v>-13219.678417393372</v>
      </c>
      <c r="BF1382" s="24">
        <f t="shared" si="2362"/>
        <v>-13054.134216238885</v>
      </c>
      <c r="BG1382" s="24">
        <f t="shared" si="2362"/>
        <v>-12767.397619999902</v>
      </c>
      <c r="BH1382" s="24">
        <f t="shared" si="2362"/>
        <v>-12470.628386406628</v>
      </c>
      <c r="BI1382" s="24">
        <f t="shared" si="2362"/>
        <v>-12236.270218724478</v>
      </c>
      <c r="BJ1382" s="24">
        <f t="shared" si="2362"/>
        <v>-11645.296443684956</v>
      </c>
      <c r="BK1382" s="24">
        <f t="shared" si="2362"/>
        <v>-11143.362772123726</v>
      </c>
      <c r="BL1382" s="24">
        <f t="shared" si="2362"/>
        <v>-10559.732515983038</v>
      </c>
      <c r="BM1382" s="470">
        <f t="shared" si="2362"/>
        <v>-9942.9712728951145</v>
      </c>
      <c r="BN1382" s="310">
        <f t="shared" si="2362"/>
        <v>-9328.1630586464853</v>
      </c>
      <c r="BO1382" s="24">
        <f t="shared" si="2362"/>
        <v>-9001.6287772725773</v>
      </c>
      <c r="BP1382" s="24">
        <f t="shared" si="2362"/>
        <v>-8518.3385227652398</v>
      </c>
      <c r="BQ1382" s="24">
        <f t="shared" si="2362"/>
        <v>-8060.2534654586925</v>
      </c>
      <c r="BR1382" s="24">
        <f t="shared" si="2362"/>
        <v>-7919.6689365133097</v>
      </c>
      <c r="BS1382" s="24">
        <f t="shared" si="2362"/>
        <v>-7614.878841224916</v>
      </c>
      <c r="BT1382" s="24">
        <f t="shared" si="2362"/>
        <v>-7288.6192529536129</v>
      </c>
      <c r="BU1382" s="24">
        <f t="shared" si="2362"/>
        <v>-7030.6594205352158</v>
      </c>
      <c r="BV1382" s="24">
        <f t="shared" si="2362"/>
        <v>-6295.1380975848224</v>
      </c>
      <c r="BW1382" s="24">
        <f t="shared" si="2362"/>
        <v>-5664.0832968255781</v>
      </c>
      <c r="BX1382" s="24">
        <f t="shared" si="2348"/>
        <v>-4909.0587668442713</v>
      </c>
      <c r="BY1382" s="470">
        <f t="shared" si="2348"/>
        <v>-4095.8535414111066</v>
      </c>
      <c r="BZ1382" s="310">
        <f t="shared" si="2362"/>
        <v>-6274.0032585440895</v>
      </c>
      <c r="CA1382" s="24">
        <f t="shared" si="2362"/>
        <v>-6244.2499957282016</v>
      </c>
      <c r="CB1382" s="24">
        <f t="shared" si="2362"/>
        <v>-6046.2136686486811</v>
      </c>
      <c r="CC1382" s="24">
        <f t="shared" si="2362"/>
        <v>-5863.2644753293243</v>
      </c>
      <c r="CD1382" s="24">
        <f t="shared" si="2362"/>
        <v>-5994.1985505054181</v>
      </c>
      <c r="CE1382" s="24">
        <f t="shared" si="2362"/>
        <v>-5945.9807678337675</v>
      </c>
      <c r="CF1382" s="24">
        <f t="shared" si="2362"/>
        <v>-5876.859336030855</v>
      </c>
      <c r="CG1382" s="24">
        <f t="shared" si="2362"/>
        <v>-5870.6708479444642</v>
      </c>
      <c r="CH1382" s="24">
        <f t="shared" si="2362"/>
        <v>-5386.278602468934</v>
      </c>
      <c r="CI1382" s="24">
        <f t="shared" si="2362"/>
        <v>-5004.2700100885668</v>
      </c>
      <c r="CJ1382" s="51">
        <f t="shared" si="2348"/>
        <v>-4505.651024285009</v>
      </c>
      <c r="CK1382" s="470">
        <f t="shared" si="2348"/>
        <v>-3953.472961174899</v>
      </c>
      <c r="CL1382" s="310">
        <f t="shared" si="2362"/>
        <v>-4621.7314403963246</v>
      </c>
      <c r="CM1382" s="24">
        <f t="shared" si="2362"/>
        <v>-4647.4608955432741</v>
      </c>
      <c r="CN1382" s="24">
        <f t="shared" si="2362"/>
        <v>-4492.4534967248874</v>
      </c>
      <c r="CO1382" s="24">
        <f t="shared" si="2362"/>
        <v>-4344.5801040959414</v>
      </c>
      <c r="CP1382" s="24">
        <f t="shared" si="2362"/>
        <v>-4509.8220899544285</v>
      </c>
      <c r="CQ1382" s="24">
        <f t="shared" si="2362"/>
        <v>-4484.8905526509116</v>
      </c>
      <c r="CR1382" s="24">
        <f t="shared" si="2362"/>
        <v>-4428.3811420289494</v>
      </c>
      <c r="CS1382" s="24">
        <f t="shared" si="2362"/>
        <v>-4430.0121520859539</v>
      </c>
      <c r="CT1382" s="24">
        <f t="shared" si="2362"/>
        <v>-3929.7237153993119</v>
      </c>
      <c r="CU1382" s="24">
        <f t="shared" si="2362"/>
        <v>-3524.9457466741951</v>
      </c>
      <c r="CV1382" s="24">
        <f t="shared" si="2348"/>
        <v>-2990.5020720343455</v>
      </c>
      <c r="CW1382" s="470">
        <f t="shared" si="2348"/>
        <v>-2392.1927020673393</v>
      </c>
    </row>
    <row r="1383" spans="1:101" s="6" customFormat="1" outlineLevel="1" thickBot="1">
      <c r="A1383" s="658"/>
      <c r="B1383" s="2"/>
      <c r="C1383" s="665"/>
      <c r="D1383" s="668"/>
      <c r="E1383" s="1" t="s">
        <v>29</v>
      </c>
      <c r="F1383" s="24">
        <f t="shared" si="2337"/>
        <v>0</v>
      </c>
      <c r="G1383" s="24">
        <f t="shared" si="2337"/>
        <v>55.64571000000069</v>
      </c>
      <c r="H1383" s="24">
        <f t="shared" si="2337"/>
        <v>-594.13955999999962</v>
      </c>
      <c r="I1383" s="24">
        <f t="shared" si="2337"/>
        <v>-850.56551000000036</v>
      </c>
      <c r="J1383" s="24">
        <f t="shared" si="2337"/>
        <v>-819.08553000000393</v>
      </c>
      <c r="K1383" s="24">
        <f t="shared" si="2337"/>
        <v>-1268.5188600000038</v>
      </c>
      <c r="L1383" s="24">
        <f t="shared" si="2337"/>
        <v>5083.6577900000084</v>
      </c>
      <c r="M1383" s="24">
        <f t="shared" si="2337"/>
        <v>-1311.4429400000008</v>
      </c>
      <c r="N1383" s="24">
        <f t="shared" si="2337"/>
        <v>-928.46520999999848</v>
      </c>
      <c r="O1383" s="24">
        <f t="shared" si="2337"/>
        <v>-1967.7986599999967</v>
      </c>
      <c r="P1383" s="24">
        <f t="shared" si="2337"/>
        <v>-2147.0312400000003</v>
      </c>
      <c r="Q1383" s="24">
        <f t="shared" si="2337"/>
        <v>-1381.5573199999999</v>
      </c>
      <c r="R1383" s="24">
        <f t="shared" si="2358"/>
        <v>130.95576000000437</v>
      </c>
      <c r="S1383" s="24">
        <f t="shared" si="2358"/>
        <v>-14806.608029999999</v>
      </c>
      <c r="T1383" s="24">
        <f t="shared" si="2358"/>
        <v>-14806.607889999999</v>
      </c>
      <c r="U1383" s="309">
        <f t="shared" si="2358"/>
        <v>-14806.608029999999</v>
      </c>
      <c r="V1383" s="309">
        <f t="shared" si="2358"/>
        <v>-14806.608029999999</v>
      </c>
      <c r="W1383" s="309">
        <f t="shared" si="2358"/>
        <v>-14806.608029999999</v>
      </c>
      <c r="X1383" s="309">
        <f t="shared" si="2358"/>
        <v>-16248.73583</v>
      </c>
      <c r="Y1383" s="309">
        <f t="shared" si="2358"/>
        <v>-16248.73589</v>
      </c>
      <c r="Z1383" s="309">
        <f t="shared" si="2358"/>
        <v>-16248.73583</v>
      </c>
      <c r="AA1383" s="309">
        <f t="shared" si="2358"/>
        <v>-16248.73583</v>
      </c>
      <c r="AB1383" s="309">
        <f t="shared" si="2358"/>
        <v>-16248.73789</v>
      </c>
      <c r="AC1383" s="309">
        <f t="shared" si="2358"/>
        <v>-16248.73789</v>
      </c>
      <c r="AD1383" s="309">
        <f t="shared" si="2356"/>
        <v>-16248.73789</v>
      </c>
      <c r="AE1383" s="309">
        <f t="shared" si="2356"/>
        <v>-16248.73789</v>
      </c>
      <c r="AF1383" s="309">
        <f t="shared" si="2356"/>
        <v>-16248.73789</v>
      </c>
      <c r="AG1383" s="309">
        <f t="shared" si="2356"/>
        <v>-16248.73789</v>
      </c>
      <c r="AH1383" s="309">
        <f t="shared" si="2356"/>
        <v>-16248.73789</v>
      </c>
      <c r="AI1383" s="309">
        <f t="shared" si="2356"/>
        <v>-16248.73789</v>
      </c>
      <c r="AJ1383" s="309">
        <f t="shared" si="2356"/>
        <v>-16248.73789</v>
      </c>
      <c r="AK1383" s="309">
        <f t="shared" si="2356"/>
        <v>-16248.73789</v>
      </c>
      <c r="AL1383" s="309">
        <f t="shared" si="2356"/>
        <v>-16248.73789</v>
      </c>
      <c r="AM1383" s="309">
        <f t="shared" si="2356"/>
        <v>-16248.73789</v>
      </c>
      <c r="AN1383" s="309">
        <f t="shared" si="2356"/>
        <v>-15546.558953152653</v>
      </c>
      <c r="AO1383" s="309">
        <f t="shared" si="2356"/>
        <v>-15546.558953152653</v>
      </c>
      <c r="AP1383" s="24">
        <f t="shared" ref="AP1383:AZ1383" si="2364">AP1271-$AO1271</f>
        <v>0</v>
      </c>
      <c r="AQ1383" s="24">
        <f t="shared" si="2364"/>
        <v>0</v>
      </c>
      <c r="AR1383" s="24">
        <f t="shared" si="2364"/>
        <v>0</v>
      </c>
      <c r="AS1383" s="24">
        <f t="shared" si="2364"/>
        <v>0</v>
      </c>
      <c r="AT1383" s="24">
        <f t="shared" si="2364"/>
        <v>0</v>
      </c>
      <c r="AU1383" s="24">
        <f t="shared" si="2364"/>
        <v>0</v>
      </c>
      <c r="AV1383" s="24">
        <f t="shared" si="2364"/>
        <v>0</v>
      </c>
      <c r="AW1383" s="24">
        <f t="shared" si="2364"/>
        <v>0</v>
      </c>
      <c r="AX1383" s="24">
        <f t="shared" si="2364"/>
        <v>0</v>
      </c>
      <c r="AY1383" s="24">
        <f t="shared" si="2364"/>
        <v>0</v>
      </c>
      <c r="AZ1383" s="24">
        <f t="shared" si="2364"/>
        <v>0</v>
      </c>
      <c r="BA1383" s="470">
        <f t="shared" si="2343"/>
        <v>0</v>
      </c>
      <c r="BB1383" s="310">
        <f t="shared" si="2350"/>
        <v>-16928.116273152653</v>
      </c>
      <c r="BC1383" s="24">
        <f t="shared" si="2350"/>
        <v>-16928.116273152653</v>
      </c>
      <c r="BD1383" s="24">
        <f t="shared" si="2350"/>
        <v>-16928.116273152653</v>
      </c>
      <c r="BE1383" s="24">
        <f t="shared" si="2350"/>
        <v>-16928.116273152653</v>
      </c>
      <c r="BF1383" s="24">
        <f t="shared" si="2362"/>
        <v>-16928.116273152653</v>
      </c>
      <c r="BG1383" s="24">
        <f t="shared" si="2362"/>
        <v>-16928.116273152653</v>
      </c>
      <c r="BH1383" s="24">
        <f t="shared" si="2362"/>
        <v>-16928.116273152653</v>
      </c>
      <c r="BI1383" s="24">
        <f t="shared" si="2362"/>
        <v>-16928.116273152653</v>
      </c>
      <c r="BJ1383" s="24">
        <f t="shared" si="2362"/>
        <v>-16928.116273152653</v>
      </c>
      <c r="BK1383" s="24">
        <f t="shared" si="2362"/>
        <v>-16928.116273152653</v>
      </c>
      <c r="BL1383" s="24">
        <f t="shared" si="2362"/>
        <v>-16928.116273152653</v>
      </c>
      <c r="BM1383" s="470">
        <f t="shared" si="2362"/>
        <v>-16928.116273152653</v>
      </c>
      <c r="BN1383" s="310">
        <f t="shared" si="2362"/>
        <v>-16928.116273152653</v>
      </c>
      <c r="BO1383" s="24">
        <f t="shared" si="2362"/>
        <v>-16928.116273152653</v>
      </c>
      <c r="BP1383" s="24">
        <f t="shared" si="2362"/>
        <v>-16928.116273152653</v>
      </c>
      <c r="BQ1383" s="24">
        <f t="shared" si="2362"/>
        <v>-16928.116273152653</v>
      </c>
      <c r="BR1383" s="24">
        <f t="shared" si="2362"/>
        <v>-16928.116273152653</v>
      </c>
      <c r="BS1383" s="24">
        <f t="shared" si="2362"/>
        <v>-16928.116273152653</v>
      </c>
      <c r="BT1383" s="24">
        <f t="shared" si="2362"/>
        <v>-16928.116273152653</v>
      </c>
      <c r="BU1383" s="24">
        <f t="shared" si="2362"/>
        <v>-16928.116273152653</v>
      </c>
      <c r="BV1383" s="24">
        <f t="shared" si="2362"/>
        <v>-16928.116273152653</v>
      </c>
      <c r="BW1383" s="24">
        <f t="shared" si="2362"/>
        <v>-16928.116273152653</v>
      </c>
      <c r="BX1383" s="24">
        <f t="shared" si="2348"/>
        <v>-16928.116273152653</v>
      </c>
      <c r="BY1383" s="470">
        <f t="shared" si="2348"/>
        <v>-16928.116273152653</v>
      </c>
      <c r="BZ1383" s="310">
        <f t="shared" si="2362"/>
        <v>-16928.116273152653</v>
      </c>
      <c r="CA1383" s="24">
        <f t="shared" si="2362"/>
        <v>-16928.116273152653</v>
      </c>
      <c r="CB1383" s="24">
        <f t="shared" si="2362"/>
        <v>-16928.116273152653</v>
      </c>
      <c r="CC1383" s="24">
        <f t="shared" si="2362"/>
        <v>-16928.116273152653</v>
      </c>
      <c r="CD1383" s="24">
        <f t="shared" si="2362"/>
        <v>-16928.116273152653</v>
      </c>
      <c r="CE1383" s="24">
        <f t="shared" si="2362"/>
        <v>-16928.116273152653</v>
      </c>
      <c r="CF1383" s="24">
        <f t="shared" si="2362"/>
        <v>-16928.116273152653</v>
      </c>
      <c r="CG1383" s="24">
        <f t="shared" si="2362"/>
        <v>-16928.116273152653</v>
      </c>
      <c r="CH1383" s="24">
        <f t="shared" si="2362"/>
        <v>-16928.116273152653</v>
      </c>
      <c r="CI1383" s="24">
        <f t="shared" si="2362"/>
        <v>-16928.116273152653</v>
      </c>
      <c r="CJ1383" s="51">
        <f t="shared" si="2348"/>
        <v>-16928.116273152653</v>
      </c>
      <c r="CK1383" s="470">
        <f t="shared" si="2348"/>
        <v>-16928.116273152653</v>
      </c>
      <c r="CL1383" s="310">
        <f t="shared" si="2362"/>
        <v>-16928.116273152653</v>
      </c>
      <c r="CM1383" s="24">
        <f t="shared" si="2362"/>
        <v>-16928.116273152653</v>
      </c>
      <c r="CN1383" s="24">
        <f t="shared" si="2362"/>
        <v>-16928.116273152653</v>
      </c>
      <c r="CO1383" s="24">
        <f t="shared" si="2362"/>
        <v>-16928.116273152653</v>
      </c>
      <c r="CP1383" s="24">
        <f t="shared" si="2362"/>
        <v>-16928.116273152653</v>
      </c>
      <c r="CQ1383" s="24">
        <f t="shared" si="2362"/>
        <v>-16928.116273152653</v>
      </c>
      <c r="CR1383" s="24">
        <f t="shared" si="2362"/>
        <v>-16928.116273152653</v>
      </c>
      <c r="CS1383" s="24">
        <f t="shared" si="2362"/>
        <v>-16928.116273152653</v>
      </c>
      <c r="CT1383" s="24">
        <f t="shared" si="2362"/>
        <v>-16928.116273152653</v>
      </c>
      <c r="CU1383" s="24">
        <f t="shared" si="2362"/>
        <v>-16928.116273152653</v>
      </c>
      <c r="CV1383" s="24">
        <f t="shared" si="2348"/>
        <v>-16928.116273152653</v>
      </c>
      <c r="CW1383" s="470">
        <f t="shared" si="2348"/>
        <v>-16928.116273152653</v>
      </c>
    </row>
    <row r="1384" spans="1:101" s="6" customFormat="1" outlineLevel="1" thickBot="1">
      <c r="A1384" s="658"/>
      <c r="B1384" s="5"/>
      <c r="C1384" s="665"/>
      <c r="D1384" s="669" t="s">
        <v>13</v>
      </c>
      <c r="E1384" s="16" t="s">
        <v>39</v>
      </c>
      <c r="F1384" s="25">
        <f t="shared" ref="F1384:Q1399" si="2365">F1272-$F1272</f>
        <v>0</v>
      </c>
      <c r="G1384" s="25">
        <f t="shared" si="2365"/>
        <v>33456.214779997128</v>
      </c>
      <c r="H1384" s="25">
        <f t="shared" si="2365"/>
        <v>99527.529209997156</v>
      </c>
      <c r="I1384" s="25">
        <f t="shared" si="2365"/>
        <v>23477.324300001143</v>
      </c>
      <c r="J1384" s="25">
        <f t="shared" si="2365"/>
        <v>81368.254099999671</v>
      </c>
      <c r="K1384" s="25">
        <f t="shared" si="2365"/>
        <v>107785.36407999427</v>
      </c>
      <c r="L1384" s="25">
        <f t="shared" si="2365"/>
        <v>42142.012129996088</v>
      </c>
      <c r="M1384" s="25">
        <f t="shared" si="2365"/>
        <v>11086.936519990792</v>
      </c>
      <c r="N1384" s="25">
        <f t="shared" si="2365"/>
        <v>85210.873059996986</v>
      </c>
      <c r="O1384" s="25">
        <f t="shared" si="2365"/>
        <v>52717.14769000106</v>
      </c>
      <c r="P1384" s="25">
        <f t="shared" si="2365"/>
        <v>90808.520850002184</v>
      </c>
      <c r="Q1384" s="25">
        <f t="shared" si="2365"/>
        <v>52492.594020000077</v>
      </c>
      <c r="R1384" s="25">
        <f t="shared" si="2358"/>
        <v>-113781.82698000409</v>
      </c>
      <c r="S1384" s="25">
        <f t="shared" si="2358"/>
        <v>-397717.21338000405</v>
      </c>
      <c r="T1384" s="25">
        <f t="shared" si="2358"/>
        <v>-384668.81096000294</v>
      </c>
      <c r="U1384" s="471">
        <f t="shared" si="2358"/>
        <v>-383148.72768000199</v>
      </c>
      <c r="V1384" s="471">
        <f t="shared" si="2358"/>
        <v>-347826.85288999986</v>
      </c>
      <c r="W1384" s="471">
        <f t="shared" si="2358"/>
        <v>-318565.32523999619</v>
      </c>
      <c r="X1384" s="471">
        <f t="shared" si="2358"/>
        <v>-321560.92227000697</v>
      </c>
      <c r="Y1384" s="471">
        <f t="shared" si="2358"/>
        <v>-261655.09096000297</v>
      </c>
      <c r="Z1384" s="471">
        <f t="shared" si="2358"/>
        <v>-244698.72113999049</v>
      </c>
      <c r="AA1384" s="471">
        <f t="shared" si="2358"/>
        <v>-278400.6272499779</v>
      </c>
      <c r="AB1384" s="471">
        <f t="shared" si="2358"/>
        <v>-329562.68096000294</v>
      </c>
      <c r="AC1384" s="471">
        <f t="shared" si="2358"/>
        <v>-372792.58096000296</v>
      </c>
      <c r="AD1384" s="471">
        <f t="shared" si="2356"/>
        <v>-406771.42096000293</v>
      </c>
      <c r="AE1384" s="471">
        <f t="shared" si="2356"/>
        <v>-390461.22096000286</v>
      </c>
      <c r="AF1384" s="471">
        <f t="shared" si="2356"/>
        <v>-365812.72096000297</v>
      </c>
      <c r="AG1384" s="471">
        <f t="shared" si="2356"/>
        <v>-374212.79096000292</v>
      </c>
      <c r="AH1384" s="471">
        <f t="shared" si="2356"/>
        <v>-411381.74096000288</v>
      </c>
      <c r="AI1384" s="471">
        <f t="shared" si="2356"/>
        <v>-446589.46096000285</v>
      </c>
      <c r="AJ1384" s="471">
        <f t="shared" si="2356"/>
        <v>-454802.99096000288</v>
      </c>
      <c r="AK1384" s="471">
        <f t="shared" si="2356"/>
        <v>-485725.62096000288</v>
      </c>
      <c r="AL1384" s="471">
        <f t="shared" si="2356"/>
        <v>-500098.02943348233</v>
      </c>
      <c r="AM1384" s="471">
        <f t="shared" si="2356"/>
        <v>-507926.53751987568</v>
      </c>
      <c r="AN1384" s="471">
        <f t="shared" si="2356"/>
        <v>-523857.07656563073</v>
      </c>
      <c r="AO1384" s="471">
        <f t="shared" si="2356"/>
        <v>-482580.68625381985</v>
      </c>
      <c r="AP1384" s="25">
        <f t="shared" ref="AP1384:AZ1384" si="2366">AP1272-$AO1272</f>
        <v>10204.515099585988</v>
      </c>
      <c r="AQ1384" s="25">
        <f t="shared" si="2366"/>
        <v>1688.8174214232713</v>
      </c>
      <c r="AR1384" s="25">
        <f t="shared" si="2366"/>
        <v>-31247.30418136064</v>
      </c>
      <c r="AS1384" s="25">
        <f t="shared" si="2366"/>
        <v>-17326.061983111198</v>
      </c>
      <c r="AT1384" s="25">
        <f t="shared" si="2366"/>
        <v>-28759.294292721548</v>
      </c>
      <c r="AU1384" s="25">
        <f t="shared" si="2366"/>
        <v>-50801.354410355678</v>
      </c>
      <c r="AV1384" s="25">
        <f t="shared" si="2366"/>
        <v>-9605.3978777781595</v>
      </c>
      <c r="AW1384" s="25">
        <f t="shared" si="2366"/>
        <v>-28849.503861821257</v>
      </c>
      <c r="AX1384" s="25">
        <f t="shared" si="2366"/>
        <v>-29266.936422022758</v>
      </c>
      <c r="AY1384" s="25">
        <f t="shared" si="2366"/>
        <v>2574.73730421043</v>
      </c>
      <c r="AZ1384" s="25">
        <f t="shared" si="2366"/>
        <v>16741.668421360431</v>
      </c>
      <c r="BA1384" s="472">
        <f t="shared" si="2343"/>
        <v>41204.38214204344</v>
      </c>
      <c r="BB1384" s="473">
        <f t="shared" ref="BB1384:CU1388" si="2367">BB1272-$F1272</f>
        <v>-399361.55481999309</v>
      </c>
      <c r="BC1384" s="25">
        <f t="shared" si="2367"/>
        <v>-380368.22171896801</v>
      </c>
      <c r="BD1384" s="25">
        <f t="shared" si="2367"/>
        <v>-370685.86336759978</v>
      </c>
      <c r="BE1384" s="25">
        <f t="shared" si="2367"/>
        <v>-356140.96536570764</v>
      </c>
      <c r="BF1384" s="25">
        <f t="shared" si="2367"/>
        <v>-347589.26623440918</v>
      </c>
      <c r="BG1384" s="25">
        <f t="shared" si="2367"/>
        <v>-340166.54111973278</v>
      </c>
      <c r="BH1384" s="25">
        <f t="shared" si="2367"/>
        <v>-334372.41159461229</v>
      </c>
      <c r="BI1384" s="25">
        <f t="shared" si="2367"/>
        <v>-331664.25251994503</v>
      </c>
      <c r="BJ1384" s="25">
        <f t="shared" si="2367"/>
        <v>-338220.32807910629</v>
      </c>
      <c r="BK1384" s="25">
        <f t="shared" si="2367"/>
        <v>-334835.40367657109</v>
      </c>
      <c r="BL1384" s="25">
        <f t="shared" si="2367"/>
        <v>-331554.36987465236</v>
      </c>
      <c r="BM1384" s="472">
        <f t="shared" si="2367"/>
        <v>-344190.9909533402</v>
      </c>
      <c r="BN1384" s="473">
        <f t="shared" si="2367"/>
        <v>-367631.33715033636</v>
      </c>
      <c r="BO1384" s="25">
        <f t="shared" si="2367"/>
        <v>-368920.73563580343</v>
      </c>
      <c r="BP1384" s="25">
        <f t="shared" si="2367"/>
        <v>-368824.99092917319</v>
      </c>
      <c r="BQ1384" s="25">
        <f t="shared" si="2367"/>
        <v>-367306.28587399761</v>
      </c>
      <c r="BR1384" s="25">
        <f t="shared" si="2367"/>
        <v>-369195.46548099653</v>
      </c>
      <c r="BS1384" s="25">
        <f t="shared" si="2367"/>
        <v>-376247.87707502104</v>
      </c>
      <c r="BT1384" s="25">
        <f t="shared" si="2367"/>
        <v>-374245.71360507736</v>
      </c>
      <c r="BU1384" s="25">
        <f t="shared" si="2367"/>
        <v>-372461.67824483267</v>
      </c>
      <c r="BV1384" s="25">
        <f t="shared" si="2367"/>
        <v>-400928.2823837559</v>
      </c>
      <c r="BW1384" s="25">
        <f t="shared" si="2367"/>
        <v>-392444.59290292254</v>
      </c>
      <c r="BX1384" s="25">
        <f t="shared" si="2348"/>
        <v>-381464.47542452009</v>
      </c>
      <c r="BY1384" s="472">
        <f t="shared" si="2348"/>
        <v>-391489.70661543519</v>
      </c>
      <c r="BZ1384" s="473">
        <f t="shared" si="2367"/>
        <v>-390145.93904273759</v>
      </c>
      <c r="CA1384" s="25">
        <f t="shared" si="2367"/>
        <v>-383643.39928455709</v>
      </c>
      <c r="CB1384" s="25">
        <f t="shared" si="2367"/>
        <v>-379618.54564588761</v>
      </c>
      <c r="CC1384" s="25">
        <f t="shared" si="2367"/>
        <v>-371820.06324858777</v>
      </c>
      <c r="CD1384" s="25">
        <f t="shared" si="2367"/>
        <v>-368285.50955568347</v>
      </c>
      <c r="CE1384" s="25">
        <f t="shared" si="2367"/>
        <v>-366583.16832335701</v>
      </c>
      <c r="CF1384" s="25">
        <f t="shared" si="2367"/>
        <v>-360998.78139239596</v>
      </c>
      <c r="CG1384" s="25">
        <f t="shared" si="2367"/>
        <v>-356550.20928219182</v>
      </c>
      <c r="CH1384" s="25">
        <f t="shared" si="2367"/>
        <v>-353934.88417428313</v>
      </c>
      <c r="CI1384" s="25">
        <f t="shared" si="2367"/>
        <v>-344785.64224649547</v>
      </c>
      <c r="CJ1384" s="52">
        <f t="shared" si="2348"/>
        <v>-389382.68546084932</v>
      </c>
      <c r="CK1384" s="472">
        <f t="shared" si="2348"/>
        <v>-388319.18846683356</v>
      </c>
      <c r="CL1384" s="473">
        <f t="shared" si="2367"/>
        <v>-385097.21244179213</v>
      </c>
      <c r="CM1384" s="25">
        <f t="shared" si="2367"/>
        <v>-379229.49824621202</v>
      </c>
      <c r="CN1384" s="25">
        <f t="shared" si="2367"/>
        <v>-375088.64763735572</v>
      </c>
      <c r="CO1384" s="25">
        <f t="shared" si="2367"/>
        <v>-366980.45635285857</v>
      </c>
      <c r="CP1384" s="25">
        <f t="shared" si="2367"/>
        <v>-363004.3955656488</v>
      </c>
      <c r="CQ1384" s="25">
        <f t="shared" si="2367"/>
        <v>-360278.64435966581</v>
      </c>
      <c r="CR1384" s="25">
        <f t="shared" si="2367"/>
        <v>-353246.84577085811</v>
      </c>
      <c r="CS1384" s="25">
        <f t="shared" si="2367"/>
        <v>-347050.32562374324</v>
      </c>
      <c r="CT1384" s="25">
        <f t="shared" si="2367"/>
        <v>-341939.93714024988</v>
      </c>
      <c r="CU1384" s="25">
        <f t="shared" si="2367"/>
        <v>-329978.85797520366</v>
      </c>
      <c r="CV1384" s="25">
        <f t="shared" si="2348"/>
        <v>-394882.59266077343</v>
      </c>
      <c r="CW1384" s="472">
        <f t="shared" si="2348"/>
        <v>-387529.19748794299</v>
      </c>
    </row>
    <row r="1385" spans="1:101" s="6" customFormat="1" outlineLevel="1" thickBot="1">
      <c r="A1385" s="658"/>
      <c r="B1385" s="5"/>
      <c r="C1385" s="665"/>
      <c r="D1385" s="668"/>
      <c r="E1385" s="1" t="s">
        <v>27</v>
      </c>
      <c r="F1385" s="24">
        <f t="shared" si="2365"/>
        <v>0</v>
      </c>
      <c r="G1385" s="24">
        <f t="shared" si="2365"/>
        <v>0</v>
      </c>
      <c r="H1385" s="24">
        <f t="shared" si="2365"/>
        <v>0</v>
      </c>
      <c r="I1385" s="24">
        <f t="shared" si="2365"/>
        <v>0</v>
      </c>
      <c r="J1385" s="24">
        <f t="shared" si="2365"/>
        <v>0</v>
      </c>
      <c r="K1385" s="24">
        <f t="shared" si="2365"/>
        <v>0</v>
      </c>
      <c r="L1385" s="24">
        <f t="shared" si="2365"/>
        <v>0</v>
      </c>
      <c r="M1385" s="24">
        <f t="shared" si="2365"/>
        <v>0</v>
      </c>
      <c r="N1385" s="24">
        <f t="shared" si="2365"/>
        <v>0</v>
      </c>
      <c r="O1385" s="24">
        <f t="shared" si="2365"/>
        <v>0</v>
      </c>
      <c r="P1385" s="24">
        <f t="shared" si="2365"/>
        <v>0</v>
      </c>
      <c r="Q1385" s="24">
        <f t="shared" si="2365"/>
        <v>0</v>
      </c>
      <c r="R1385" s="24">
        <f t="shared" si="2358"/>
        <v>0</v>
      </c>
      <c r="S1385" s="24">
        <f t="shared" si="2358"/>
        <v>0</v>
      </c>
      <c r="T1385" s="24">
        <f t="shared" si="2358"/>
        <v>0</v>
      </c>
      <c r="U1385" s="309">
        <f t="shared" si="2358"/>
        <v>0</v>
      </c>
      <c r="V1385" s="309">
        <f t="shared" si="2358"/>
        <v>0</v>
      </c>
      <c r="W1385" s="309">
        <f t="shared" si="2358"/>
        <v>0</v>
      </c>
      <c r="X1385" s="309">
        <f t="shared" si="2358"/>
        <v>0</v>
      </c>
      <c r="Y1385" s="309">
        <f t="shared" si="2358"/>
        <v>0</v>
      </c>
      <c r="Z1385" s="309">
        <f t="shared" si="2358"/>
        <v>0</v>
      </c>
      <c r="AA1385" s="309">
        <f t="shared" si="2358"/>
        <v>0</v>
      </c>
      <c r="AB1385" s="309">
        <f t="shared" si="2358"/>
        <v>0</v>
      </c>
      <c r="AC1385" s="309">
        <f t="shared" si="2358"/>
        <v>0</v>
      </c>
      <c r="AD1385" s="309">
        <f t="shared" si="2358"/>
        <v>0</v>
      </c>
      <c r="AE1385" s="309">
        <f t="shared" si="2358"/>
        <v>0</v>
      </c>
      <c r="AF1385" s="309">
        <f t="shared" si="2358"/>
        <v>0</v>
      </c>
      <c r="AG1385" s="309">
        <f t="shared" si="2358"/>
        <v>0</v>
      </c>
      <c r="AH1385" s="309">
        <f t="shared" si="2356"/>
        <v>0</v>
      </c>
      <c r="AI1385" s="309">
        <f t="shared" si="2356"/>
        <v>0</v>
      </c>
      <c r="AJ1385" s="309">
        <f t="shared" si="2356"/>
        <v>0</v>
      </c>
      <c r="AK1385" s="309">
        <f t="shared" si="2356"/>
        <v>0</v>
      </c>
      <c r="AL1385" s="309">
        <f t="shared" si="2356"/>
        <v>0</v>
      </c>
      <c r="AM1385" s="309">
        <f t="shared" si="2356"/>
        <v>0</v>
      </c>
      <c r="AN1385" s="309">
        <f t="shared" si="2356"/>
        <v>0</v>
      </c>
      <c r="AO1385" s="309">
        <f t="shared" si="2356"/>
        <v>0</v>
      </c>
      <c r="AP1385" s="24">
        <f t="shared" ref="AP1385:AZ1385" si="2368">AP1273-$AO1273</f>
        <v>0</v>
      </c>
      <c r="AQ1385" s="24">
        <f t="shared" si="2368"/>
        <v>0</v>
      </c>
      <c r="AR1385" s="24">
        <f t="shared" si="2368"/>
        <v>0</v>
      </c>
      <c r="AS1385" s="24">
        <f t="shared" si="2368"/>
        <v>0</v>
      </c>
      <c r="AT1385" s="24">
        <f t="shared" si="2368"/>
        <v>0</v>
      </c>
      <c r="AU1385" s="24">
        <f t="shared" si="2368"/>
        <v>0</v>
      </c>
      <c r="AV1385" s="24">
        <f t="shared" si="2368"/>
        <v>0</v>
      </c>
      <c r="AW1385" s="24">
        <f t="shared" si="2368"/>
        <v>0</v>
      </c>
      <c r="AX1385" s="24">
        <f t="shared" si="2368"/>
        <v>0</v>
      </c>
      <c r="AY1385" s="24">
        <f t="shared" si="2368"/>
        <v>0</v>
      </c>
      <c r="AZ1385" s="24">
        <f t="shared" si="2368"/>
        <v>0</v>
      </c>
      <c r="BA1385" s="470">
        <f t="shared" si="2343"/>
        <v>0</v>
      </c>
      <c r="BB1385" s="310">
        <f t="shared" si="2367"/>
        <v>0</v>
      </c>
      <c r="BC1385" s="24">
        <f t="shared" si="2367"/>
        <v>0</v>
      </c>
      <c r="BD1385" s="24">
        <f t="shared" si="2367"/>
        <v>0</v>
      </c>
      <c r="BE1385" s="24">
        <f t="shared" si="2367"/>
        <v>0</v>
      </c>
      <c r="BF1385" s="24">
        <f t="shared" si="2367"/>
        <v>0</v>
      </c>
      <c r="BG1385" s="24">
        <f t="shared" si="2367"/>
        <v>0</v>
      </c>
      <c r="BH1385" s="24">
        <f t="shared" si="2367"/>
        <v>0</v>
      </c>
      <c r="BI1385" s="24">
        <f t="shared" si="2367"/>
        <v>0</v>
      </c>
      <c r="BJ1385" s="24">
        <f t="shared" si="2367"/>
        <v>0</v>
      </c>
      <c r="BK1385" s="24">
        <f t="shared" si="2367"/>
        <v>0</v>
      </c>
      <c r="BL1385" s="24">
        <f t="shared" si="2367"/>
        <v>0</v>
      </c>
      <c r="BM1385" s="470">
        <f t="shared" si="2367"/>
        <v>0</v>
      </c>
      <c r="BN1385" s="310">
        <f t="shared" si="2367"/>
        <v>0</v>
      </c>
      <c r="BO1385" s="24">
        <f t="shared" si="2367"/>
        <v>0</v>
      </c>
      <c r="BP1385" s="24">
        <f t="shared" si="2367"/>
        <v>0</v>
      </c>
      <c r="BQ1385" s="24">
        <f t="shared" si="2367"/>
        <v>0</v>
      </c>
      <c r="BR1385" s="24">
        <f t="shared" si="2367"/>
        <v>0</v>
      </c>
      <c r="BS1385" s="24">
        <f t="shared" si="2367"/>
        <v>0</v>
      </c>
      <c r="BT1385" s="24">
        <f t="shared" si="2367"/>
        <v>0</v>
      </c>
      <c r="BU1385" s="24">
        <f t="shared" si="2367"/>
        <v>0</v>
      </c>
      <c r="BV1385" s="24">
        <f t="shared" si="2367"/>
        <v>0</v>
      </c>
      <c r="BW1385" s="24">
        <f t="shared" si="2367"/>
        <v>0</v>
      </c>
      <c r="BX1385" s="24">
        <f t="shared" si="2348"/>
        <v>0</v>
      </c>
      <c r="BY1385" s="470">
        <f t="shared" si="2348"/>
        <v>0</v>
      </c>
      <c r="BZ1385" s="310">
        <f t="shared" si="2367"/>
        <v>0</v>
      </c>
      <c r="CA1385" s="24">
        <f t="shared" si="2367"/>
        <v>0</v>
      </c>
      <c r="CB1385" s="24">
        <f t="shared" si="2367"/>
        <v>0</v>
      </c>
      <c r="CC1385" s="24">
        <f t="shared" si="2367"/>
        <v>0</v>
      </c>
      <c r="CD1385" s="24">
        <f t="shared" si="2367"/>
        <v>0</v>
      </c>
      <c r="CE1385" s="24">
        <f t="shared" si="2367"/>
        <v>0</v>
      </c>
      <c r="CF1385" s="24">
        <f t="shared" si="2367"/>
        <v>0</v>
      </c>
      <c r="CG1385" s="24">
        <f t="shared" si="2367"/>
        <v>0</v>
      </c>
      <c r="CH1385" s="24">
        <f t="shared" si="2367"/>
        <v>0</v>
      </c>
      <c r="CI1385" s="24">
        <f t="shared" si="2367"/>
        <v>0</v>
      </c>
      <c r="CJ1385" s="51">
        <f t="shared" si="2348"/>
        <v>0</v>
      </c>
      <c r="CK1385" s="470">
        <f t="shared" si="2348"/>
        <v>0</v>
      </c>
      <c r="CL1385" s="310">
        <f t="shared" si="2367"/>
        <v>0</v>
      </c>
      <c r="CM1385" s="24">
        <f t="shared" si="2367"/>
        <v>0</v>
      </c>
      <c r="CN1385" s="24">
        <f t="shared" si="2367"/>
        <v>0</v>
      </c>
      <c r="CO1385" s="24">
        <f t="shared" si="2367"/>
        <v>0</v>
      </c>
      <c r="CP1385" s="24">
        <f t="shared" si="2367"/>
        <v>0</v>
      </c>
      <c r="CQ1385" s="24">
        <f t="shared" si="2367"/>
        <v>0</v>
      </c>
      <c r="CR1385" s="24">
        <f t="shared" si="2367"/>
        <v>0</v>
      </c>
      <c r="CS1385" s="24">
        <f t="shared" si="2367"/>
        <v>0</v>
      </c>
      <c r="CT1385" s="24">
        <f t="shared" si="2367"/>
        <v>0</v>
      </c>
      <c r="CU1385" s="24">
        <f t="shared" si="2367"/>
        <v>0</v>
      </c>
      <c r="CV1385" s="24">
        <f t="shared" si="2348"/>
        <v>0</v>
      </c>
      <c r="CW1385" s="470">
        <f t="shared" si="2348"/>
        <v>0</v>
      </c>
    </row>
    <row r="1386" spans="1:101" s="6" customFormat="1" outlineLevel="1" thickBot="1">
      <c r="A1386" s="658"/>
      <c r="B1386" s="5"/>
      <c r="C1386" s="665"/>
      <c r="D1386" s="668"/>
      <c r="E1386" s="1" t="s">
        <v>28</v>
      </c>
      <c r="F1386" s="24">
        <f t="shared" si="2365"/>
        <v>0</v>
      </c>
      <c r="G1386" s="24">
        <f t="shared" si="2365"/>
        <v>20337.493789998523</v>
      </c>
      <c r="H1386" s="24">
        <f t="shared" si="2365"/>
        <v>23346.535559999524</v>
      </c>
      <c r="I1386" s="24">
        <f t="shared" si="2365"/>
        <v>49262.902450001362</v>
      </c>
      <c r="J1386" s="24">
        <f t="shared" si="2365"/>
        <v>88544.125980001088</v>
      </c>
      <c r="K1386" s="24">
        <f t="shared" si="2365"/>
        <v>138277.5317199968</v>
      </c>
      <c r="L1386" s="24">
        <f t="shared" si="2365"/>
        <v>108103.01137999771</v>
      </c>
      <c r="M1386" s="24">
        <f t="shared" si="2365"/>
        <v>79786.888239992055</v>
      </c>
      <c r="N1386" s="24">
        <f t="shared" si="2365"/>
        <v>151868.88508999851</v>
      </c>
      <c r="O1386" s="24">
        <f t="shared" si="2365"/>
        <v>102979.49197000245</v>
      </c>
      <c r="P1386" s="24">
        <f t="shared" si="2365"/>
        <v>107675.15134000353</v>
      </c>
      <c r="Q1386" s="24">
        <f t="shared" si="2365"/>
        <v>77103.719809998525</v>
      </c>
      <c r="R1386" s="24">
        <f t="shared" si="2358"/>
        <v>-9207.1325400009227</v>
      </c>
      <c r="S1386" s="24">
        <f t="shared" si="2358"/>
        <v>34468.362059998937</v>
      </c>
      <c r="T1386" s="24">
        <f t="shared" si="2358"/>
        <v>49862.56528000001</v>
      </c>
      <c r="U1386" s="309">
        <f t="shared" si="2358"/>
        <v>55530.713410000695</v>
      </c>
      <c r="V1386" s="309">
        <f t="shared" si="2358"/>
        <v>93087.342580002995</v>
      </c>
      <c r="W1386" s="309">
        <f t="shared" si="2358"/>
        <v>125919.7184100071</v>
      </c>
      <c r="X1386" s="309">
        <f t="shared" si="2358"/>
        <v>124494.23975999598</v>
      </c>
      <c r="Y1386" s="309">
        <f t="shared" si="2358"/>
        <v>270316.27527999994</v>
      </c>
      <c r="Z1386" s="309">
        <f t="shared" si="2358"/>
        <v>288556.29880001256</v>
      </c>
      <c r="AA1386" s="309">
        <f t="shared" si="2358"/>
        <v>256812.63709002468</v>
      </c>
      <c r="AB1386" s="309">
        <f t="shared" si="2358"/>
        <v>196918.42528</v>
      </c>
      <c r="AC1386" s="309">
        <f t="shared" si="2358"/>
        <v>166119.42528</v>
      </c>
      <c r="AD1386" s="309">
        <f t="shared" si="2358"/>
        <v>139409.50528000001</v>
      </c>
      <c r="AE1386" s="309">
        <f t="shared" si="2358"/>
        <v>146946.95528000002</v>
      </c>
      <c r="AF1386" s="309">
        <f t="shared" si="2358"/>
        <v>175109.83527999997</v>
      </c>
      <c r="AG1386" s="309">
        <f t="shared" si="2358"/>
        <v>174396.11528</v>
      </c>
      <c r="AH1386" s="309">
        <f t="shared" si="2356"/>
        <v>134918.72527999998</v>
      </c>
      <c r="AI1386" s="309">
        <f t="shared" si="2356"/>
        <v>107066.91527999999</v>
      </c>
      <c r="AJ1386" s="309">
        <f t="shared" si="2356"/>
        <v>100802.36528</v>
      </c>
      <c r="AK1386" s="309">
        <f t="shared" si="2356"/>
        <v>74894.135280000017</v>
      </c>
      <c r="AL1386" s="309">
        <f t="shared" si="2356"/>
        <v>84471.830177531374</v>
      </c>
      <c r="AM1386" s="309">
        <f t="shared" si="2356"/>
        <v>108242.02749517726</v>
      </c>
      <c r="AN1386" s="309">
        <f t="shared" si="2356"/>
        <v>122584.44317371209</v>
      </c>
      <c r="AO1386" s="309">
        <f t="shared" si="2356"/>
        <v>143221.1354452174</v>
      </c>
      <c r="AP1386" s="24">
        <f t="shared" ref="AP1386:AZ1386" si="2369">AP1274-$AO1274</f>
        <v>9818.8740091775544</v>
      </c>
      <c r="AQ1386" s="24">
        <f t="shared" si="2369"/>
        <v>1069.4479851689539</v>
      </c>
      <c r="AR1386" s="24">
        <f t="shared" si="2369"/>
        <v>-7329.4031104788301</v>
      </c>
      <c r="AS1386" s="24">
        <f t="shared" si="2369"/>
        <v>-16617.926385945233</v>
      </c>
      <c r="AT1386" s="24">
        <f t="shared" si="2369"/>
        <v>-27870.693421539443</v>
      </c>
      <c r="AU1386" s="24">
        <f t="shared" si="2369"/>
        <v>-37232.320408308879</v>
      </c>
      <c r="AV1386" s="24">
        <f t="shared" si="2369"/>
        <v>-38810.675913020095</v>
      </c>
      <c r="AW1386" s="24">
        <f t="shared" si="2369"/>
        <v>-57448.499758877093</v>
      </c>
      <c r="AX1386" s="24">
        <f t="shared" si="2369"/>
        <v>-56098.201263893628</v>
      </c>
      <c r="AY1386" s="24">
        <f t="shared" si="2369"/>
        <v>-63977.025725761545</v>
      </c>
      <c r="AZ1386" s="24">
        <f t="shared" si="2369"/>
        <v>-68572.762617307191</v>
      </c>
      <c r="BA1386" s="470">
        <f t="shared" si="2343"/>
        <v>-68538.257784046349</v>
      </c>
      <c r="BB1386" s="310">
        <f t="shared" si="2367"/>
        <v>147415.61924325823</v>
      </c>
      <c r="BC1386" s="24">
        <f t="shared" si="2367"/>
        <v>140444.91563587278</v>
      </c>
      <c r="BD1386" s="24">
        <f t="shared" si="2367"/>
        <v>135488.42020988086</v>
      </c>
      <c r="BE1386" s="24">
        <f t="shared" si="2367"/>
        <v>131454.43449848916</v>
      </c>
      <c r="BF1386" s="24">
        <f t="shared" si="2367"/>
        <v>124365.72837887713</v>
      </c>
      <c r="BG1386" s="24">
        <f t="shared" si="2367"/>
        <v>119006.90985111738</v>
      </c>
      <c r="BH1386" s="24">
        <f t="shared" si="2367"/>
        <v>114792.21002479643</v>
      </c>
      <c r="BI1386" s="24">
        <f t="shared" si="2367"/>
        <v>109932.53599757041</v>
      </c>
      <c r="BJ1386" s="24">
        <f t="shared" si="2367"/>
        <v>111295.55253325118</v>
      </c>
      <c r="BK1386" s="24">
        <f t="shared" si="2367"/>
        <v>111193.17759973736</v>
      </c>
      <c r="BL1386" s="24">
        <f t="shared" si="2367"/>
        <v>112733.49055022452</v>
      </c>
      <c r="BM1386" s="470">
        <f t="shared" si="2367"/>
        <v>116486.1744561684</v>
      </c>
      <c r="BN1386" s="310">
        <f t="shared" si="2367"/>
        <v>109141.30431890403</v>
      </c>
      <c r="BO1386" s="24">
        <f t="shared" si="2367"/>
        <v>105767.96126403427</v>
      </c>
      <c r="BP1386" s="24">
        <f t="shared" si="2367"/>
        <v>104585.95840280957</v>
      </c>
      <c r="BQ1386" s="24">
        <f t="shared" si="2367"/>
        <v>103280.83622092809</v>
      </c>
      <c r="BR1386" s="24">
        <f t="shared" si="2367"/>
        <v>98109.426593312062</v>
      </c>
      <c r="BS1386" s="24">
        <f t="shared" si="2367"/>
        <v>95431.608198005531</v>
      </c>
      <c r="BT1386" s="24">
        <f t="shared" si="2367"/>
        <v>93366.424379556149</v>
      </c>
      <c r="BU1386" s="24">
        <f t="shared" si="2367"/>
        <v>90718.914369336766</v>
      </c>
      <c r="BV1386" s="24">
        <f t="shared" si="2367"/>
        <v>96660.040968754591</v>
      </c>
      <c r="BW1386" s="24">
        <f t="shared" si="2367"/>
        <v>98891.670346699248</v>
      </c>
      <c r="BX1386" s="24">
        <f t="shared" si="2348"/>
        <v>102955.44518606109</v>
      </c>
      <c r="BY1386" s="470">
        <f t="shared" si="2348"/>
        <v>109526.97894185653</v>
      </c>
      <c r="BZ1386" s="310">
        <f t="shared" si="2367"/>
        <v>102636.4787969114</v>
      </c>
      <c r="CA1386" s="24">
        <f t="shared" si="2367"/>
        <v>101810.73210819656</v>
      </c>
      <c r="CB1386" s="24">
        <f t="shared" si="2367"/>
        <v>103490.94332931386</v>
      </c>
      <c r="CC1386" s="24">
        <f t="shared" si="2367"/>
        <v>105048.62967748751</v>
      </c>
      <c r="CD1386" s="24">
        <f t="shared" si="2367"/>
        <v>102621.54339827836</v>
      </c>
      <c r="CE1386" s="24">
        <f t="shared" si="2367"/>
        <v>102899.99067408009</v>
      </c>
      <c r="CF1386" s="24">
        <f t="shared" si="2367"/>
        <v>103238.73385776859</v>
      </c>
      <c r="CG1386" s="24">
        <f t="shared" si="2367"/>
        <v>102810.91164707448</v>
      </c>
      <c r="CH1386" s="24">
        <f t="shared" si="2367"/>
        <v>109393.57944221431</v>
      </c>
      <c r="CI1386" s="24">
        <f t="shared" si="2367"/>
        <v>114181.77741505959</v>
      </c>
      <c r="CJ1386" s="51">
        <f t="shared" si="2348"/>
        <v>124725.99258708247</v>
      </c>
      <c r="CK1386" s="470">
        <f t="shared" si="2348"/>
        <v>132842.0440427078</v>
      </c>
      <c r="CL1386" s="310">
        <f t="shared" si="2367"/>
        <v>129583.82662596431</v>
      </c>
      <c r="CM1386" s="24">
        <f t="shared" si="2367"/>
        <v>128293.72607362416</v>
      </c>
      <c r="CN1386" s="24">
        <f t="shared" si="2367"/>
        <v>129822.52882783112</v>
      </c>
      <c r="CO1386" s="24">
        <f t="shared" si="2367"/>
        <v>130987.90192933154</v>
      </c>
      <c r="CP1386" s="24">
        <f t="shared" si="2367"/>
        <v>127911.40922740969</v>
      </c>
      <c r="CQ1386" s="24">
        <f t="shared" si="2367"/>
        <v>127753.56039639155</v>
      </c>
      <c r="CR1386" s="24">
        <f t="shared" si="2367"/>
        <v>127772.10317201185</v>
      </c>
      <c r="CS1386" s="24">
        <f t="shared" si="2367"/>
        <v>127039.75096469623</v>
      </c>
      <c r="CT1386" s="24">
        <f t="shared" si="2367"/>
        <v>133794.38074327994</v>
      </c>
      <c r="CU1386" s="24">
        <f t="shared" si="2367"/>
        <v>138692.86511947578</v>
      </c>
      <c r="CV1386" s="24">
        <f t="shared" si="2348"/>
        <v>151245.52828918703</v>
      </c>
      <c r="CW1386" s="470">
        <f t="shared" si="2348"/>
        <v>159463.63172971949</v>
      </c>
    </row>
    <row r="1387" spans="1:101" s="6" customFormat="1" outlineLevel="1" thickBot="1">
      <c r="A1387" s="658"/>
      <c r="B1387" s="5"/>
      <c r="C1387" s="665"/>
      <c r="D1387" s="670"/>
      <c r="E1387" s="1" t="s">
        <v>29</v>
      </c>
      <c r="F1387" s="24">
        <f t="shared" si="2365"/>
        <v>0</v>
      </c>
      <c r="G1387" s="24">
        <f t="shared" si="2365"/>
        <v>13118.720989998663</v>
      </c>
      <c r="H1387" s="24">
        <f t="shared" si="2365"/>
        <v>76180.993649997632</v>
      </c>
      <c r="I1387" s="24">
        <f t="shared" si="2365"/>
        <v>-25785.57815000019</v>
      </c>
      <c r="J1387" s="24">
        <f t="shared" si="2365"/>
        <v>-7175.8718800013885</v>
      </c>
      <c r="K1387" s="24">
        <f t="shared" si="2365"/>
        <v>-30492.167640002444</v>
      </c>
      <c r="L1387" s="24">
        <f t="shared" si="2365"/>
        <v>-65960.999250001507</v>
      </c>
      <c r="M1387" s="24">
        <f t="shared" si="2365"/>
        <v>-68699.951720001292</v>
      </c>
      <c r="N1387" s="24">
        <f t="shared" si="2365"/>
        <v>-66658.01203000138</v>
      </c>
      <c r="O1387" s="24">
        <f t="shared" si="2365"/>
        <v>-50262.344280001475</v>
      </c>
      <c r="P1387" s="24">
        <f t="shared" si="2365"/>
        <v>-16866.630490001291</v>
      </c>
      <c r="Q1387" s="24">
        <f t="shared" si="2365"/>
        <v>-24611.125789998332</v>
      </c>
      <c r="R1387" s="24">
        <f t="shared" si="2358"/>
        <v>-104574.69444000325</v>
      </c>
      <c r="S1387" s="24">
        <f t="shared" si="2358"/>
        <v>-432185.57544000313</v>
      </c>
      <c r="T1387" s="24">
        <f t="shared" si="2358"/>
        <v>-434531.37624000298</v>
      </c>
      <c r="U1387" s="309">
        <f t="shared" si="2358"/>
        <v>-438679.44109000277</v>
      </c>
      <c r="V1387" s="309">
        <f t="shared" si="2358"/>
        <v>-440914.19547000295</v>
      </c>
      <c r="W1387" s="309">
        <f t="shared" si="2358"/>
        <v>-444485.04365000332</v>
      </c>
      <c r="X1387" s="309">
        <f t="shared" si="2358"/>
        <v>-446055.16203000303</v>
      </c>
      <c r="Y1387" s="309">
        <f t="shared" si="2358"/>
        <v>-531971.36624000303</v>
      </c>
      <c r="Z1387" s="309">
        <f t="shared" si="2358"/>
        <v>-533255.01994000329</v>
      </c>
      <c r="AA1387" s="309">
        <f t="shared" si="2358"/>
        <v>-535213.26434000267</v>
      </c>
      <c r="AB1387" s="309">
        <f t="shared" si="2358"/>
        <v>-526481.10624000302</v>
      </c>
      <c r="AC1387" s="309">
        <f t="shared" si="2358"/>
        <v>-538912.00624000304</v>
      </c>
      <c r="AD1387" s="309">
        <f t="shared" si="2358"/>
        <v>-546180.92624000297</v>
      </c>
      <c r="AE1387" s="309">
        <f t="shared" si="2358"/>
        <v>-537408.17624000297</v>
      </c>
      <c r="AF1387" s="309">
        <f t="shared" si="2358"/>
        <v>-540922.55624000309</v>
      </c>
      <c r="AG1387" s="309">
        <f t="shared" si="2358"/>
        <v>-548608.90624000295</v>
      </c>
      <c r="AH1387" s="309">
        <f t="shared" si="2356"/>
        <v>-546300.46624000301</v>
      </c>
      <c r="AI1387" s="309">
        <f t="shared" si="2356"/>
        <v>-553656.37624000292</v>
      </c>
      <c r="AJ1387" s="309">
        <f t="shared" si="2356"/>
        <v>-555605.35624000302</v>
      </c>
      <c r="AK1387" s="309">
        <f t="shared" si="2356"/>
        <v>-560619.75624000304</v>
      </c>
      <c r="AL1387" s="309">
        <f t="shared" si="2356"/>
        <v>-584569.8596110139</v>
      </c>
      <c r="AM1387" s="309">
        <f t="shared" si="2356"/>
        <v>-616168.56501505303</v>
      </c>
      <c r="AN1387" s="309">
        <f t="shared" si="2356"/>
        <v>-646441.51973934297</v>
      </c>
      <c r="AO1387" s="309">
        <f t="shared" si="2356"/>
        <v>-625801.82169903733</v>
      </c>
      <c r="AP1387" s="24">
        <f t="shared" ref="AP1387:AZ1387" si="2370">AP1275-$AO1275</f>
        <v>385.64109040846233</v>
      </c>
      <c r="AQ1387" s="24">
        <f t="shared" si="2370"/>
        <v>619.3694362542592</v>
      </c>
      <c r="AR1387" s="24">
        <f t="shared" si="2370"/>
        <v>-23917.901070881868</v>
      </c>
      <c r="AS1387" s="24">
        <f t="shared" si="2370"/>
        <v>-708.13559716593591</v>
      </c>
      <c r="AT1387" s="24">
        <f t="shared" si="2370"/>
        <v>-888.60087118210504</v>
      </c>
      <c r="AU1387" s="24">
        <f t="shared" si="2370"/>
        <v>-13569.034002046828</v>
      </c>
      <c r="AV1387" s="24">
        <f t="shared" si="2370"/>
        <v>29205.278035241936</v>
      </c>
      <c r="AW1387" s="24">
        <f t="shared" si="2370"/>
        <v>28598.995897055895</v>
      </c>
      <c r="AX1387" s="24">
        <f t="shared" si="2370"/>
        <v>26831.26484187087</v>
      </c>
      <c r="AY1387" s="24">
        <f t="shared" si="2370"/>
        <v>66551.763029972033</v>
      </c>
      <c r="AZ1387" s="24">
        <f t="shared" si="2370"/>
        <v>85314.431038667564</v>
      </c>
      <c r="BA1387" s="470">
        <f t="shared" si="2343"/>
        <v>109742.63992608985</v>
      </c>
      <c r="BB1387" s="310">
        <f t="shared" si="2367"/>
        <v>-546777.17406325124</v>
      </c>
      <c r="BC1387" s="24">
        <f t="shared" si="2367"/>
        <v>-520813.13735484082</v>
      </c>
      <c r="BD1387" s="24">
        <f t="shared" si="2367"/>
        <v>-506174.28357748059</v>
      </c>
      <c r="BE1387" s="24">
        <f t="shared" si="2367"/>
        <v>-487595.39986419678</v>
      </c>
      <c r="BF1387" s="24">
        <f t="shared" si="2367"/>
        <v>-471954.99461328634</v>
      </c>
      <c r="BG1387" s="24">
        <f t="shared" si="2367"/>
        <v>-459173.45097085013</v>
      </c>
      <c r="BH1387" s="24">
        <f t="shared" si="2367"/>
        <v>-449164.62161940866</v>
      </c>
      <c r="BI1387" s="24">
        <f t="shared" si="2367"/>
        <v>-441596.78851751547</v>
      </c>
      <c r="BJ1387" s="24">
        <f t="shared" si="2367"/>
        <v>-449515.8806123574</v>
      </c>
      <c r="BK1387" s="24">
        <f t="shared" si="2367"/>
        <v>-446028.5812763084</v>
      </c>
      <c r="BL1387" s="24">
        <f t="shared" si="2367"/>
        <v>-444287.8604248768</v>
      </c>
      <c r="BM1387" s="470">
        <f t="shared" si="2367"/>
        <v>-460677.16540950857</v>
      </c>
      <c r="BN1387" s="310">
        <f t="shared" si="2367"/>
        <v>-476772.64146924042</v>
      </c>
      <c r="BO1387" s="24">
        <f t="shared" si="2367"/>
        <v>-474688.6968998377</v>
      </c>
      <c r="BP1387" s="24">
        <f t="shared" si="2367"/>
        <v>-473410.94933198276</v>
      </c>
      <c r="BQ1387" s="24">
        <f t="shared" si="2367"/>
        <v>-470587.12209492567</v>
      </c>
      <c r="BR1387" s="24">
        <f t="shared" si="2367"/>
        <v>-467304.89207430859</v>
      </c>
      <c r="BS1387" s="24">
        <f t="shared" si="2367"/>
        <v>-471679.48527302651</v>
      </c>
      <c r="BT1387" s="24">
        <f t="shared" si="2367"/>
        <v>-467612.13798463345</v>
      </c>
      <c r="BU1387" s="24">
        <f t="shared" si="2367"/>
        <v>-463180.59261416941</v>
      </c>
      <c r="BV1387" s="24">
        <f t="shared" si="2367"/>
        <v>-497588.32335251046</v>
      </c>
      <c r="BW1387" s="24">
        <f t="shared" si="2367"/>
        <v>-491336.26324962173</v>
      </c>
      <c r="BX1387" s="24">
        <f t="shared" si="2348"/>
        <v>-484419.92061058118</v>
      </c>
      <c r="BY1387" s="470">
        <f t="shared" si="2348"/>
        <v>-501016.68555729167</v>
      </c>
      <c r="BZ1387" s="310">
        <f t="shared" si="2367"/>
        <v>-492782.41783964896</v>
      </c>
      <c r="CA1387" s="24">
        <f t="shared" si="2367"/>
        <v>-485454.13139275368</v>
      </c>
      <c r="CB1387" s="24">
        <f t="shared" si="2367"/>
        <v>-483109.48897520138</v>
      </c>
      <c r="CC1387" s="24">
        <f t="shared" si="2367"/>
        <v>-476868.69292607525</v>
      </c>
      <c r="CD1387" s="24">
        <f t="shared" si="2367"/>
        <v>-470907.05295396183</v>
      </c>
      <c r="CE1387" s="24">
        <f t="shared" si="2367"/>
        <v>-469483.15899743704</v>
      </c>
      <c r="CF1387" s="24">
        <f t="shared" si="2367"/>
        <v>-464237.51525016455</v>
      </c>
      <c r="CG1387" s="24">
        <f t="shared" si="2367"/>
        <v>-459361.12092926621</v>
      </c>
      <c r="CH1387" s="24">
        <f t="shared" si="2367"/>
        <v>-463328.46361649741</v>
      </c>
      <c r="CI1387" s="24">
        <f t="shared" si="2367"/>
        <v>-458967.41966155503</v>
      </c>
      <c r="CJ1387" s="51">
        <f t="shared" si="2348"/>
        <v>-514108.67804793175</v>
      </c>
      <c r="CK1387" s="470">
        <f t="shared" si="2348"/>
        <v>-521161.23250954127</v>
      </c>
      <c r="CL1387" s="310">
        <f t="shared" si="2367"/>
        <v>-514681.03906775638</v>
      </c>
      <c r="CM1387" s="24">
        <f t="shared" si="2367"/>
        <v>-507523.22431983618</v>
      </c>
      <c r="CN1387" s="24">
        <f t="shared" si="2367"/>
        <v>-504911.17646518687</v>
      </c>
      <c r="CO1387" s="24">
        <f t="shared" si="2367"/>
        <v>-497968.35828219005</v>
      </c>
      <c r="CP1387" s="24">
        <f t="shared" si="2367"/>
        <v>-490915.80479305849</v>
      </c>
      <c r="CQ1387" s="24">
        <f t="shared" si="2367"/>
        <v>-488032.20475605736</v>
      </c>
      <c r="CR1387" s="24">
        <f t="shared" si="2367"/>
        <v>-481018.94894286996</v>
      </c>
      <c r="CS1387" s="24">
        <f t="shared" si="2367"/>
        <v>-474090.07658843941</v>
      </c>
      <c r="CT1387" s="24">
        <f t="shared" si="2367"/>
        <v>-475734.31788352982</v>
      </c>
      <c r="CU1387" s="24">
        <f t="shared" si="2367"/>
        <v>-468671.72309467936</v>
      </c>
      <c r="CV1387" s="24">
        <f t="shared" si="2348"/>
        <v>-546128.12094996043</v>
      </c>
      <c r="CW1387" s="470">
        <f t="shared" si="2348"/>
        <v>-546992.82921766257</v>
      </c>
    </row>
    <row r="1388" spans="1:101" s="6" customFormat="1" outlineLevel="1" thickBot="1">
      <c r="A1388" s="658"/>
      <c r="B1388" s="5"/>
      <c r="C1388" s="665"/>
      <c r="D1388" s="669" t="s">
        <v>21</v>
      </c>
      <c r="E1388" s="16" t="s">
        <v>39</v>
      </c>
      <c r="F1388" s="25">
        <f t="shared" si="2365"/>
        <v>0</v>
      </c>
      <c r="G1388" s="25">
        <f t="shared" si="2365"/>
        <v>10606.672800000008</v>
      </c>
      <c r="H1388" s="25">
        <f t="shared" si="2365"/>
        <v>6714.810430000005</v>
      </c>
      <c r="I1388" s="25">
        <f t="shared" si="2365"/>
        <v>6738.0424799999746</v>
      </c>
      <c r="J1388" s="25">
        <f t="shared" si="2365"/>
        <v>6273.9002799999907</v>
      </c>
      <c r="K1388" s="25">
        <f t="shared" si="2365"/>
        <v>8994.7964400000201</v>
      </c>
      <c r="L1388" s="25">
        <f t="shared" si="2365"/>
        <v>-290.93501999998989</v>
      </c>
      <c r="M1388" s="25">
        <f t="shared" si="2365"/>
        <v>-808.84271000000081</v>
      </c>
      <c r="N1388" s="25">
        <f t="shared" si="2365"/>
        <v>9239.9936300000045</v>
      </c>
      <c r="O1388" s="25">
        <f t="shared" si="2365"/>
        <v>67510.025489999956</v>
      </c>
      <c r="P1388" s="25">
        <f t="shared" si="2365"/>
        <v>67503.001659999994</v>
      </c>
      <c r="Q1388" s="25">
        <f t="shared" si="2365"/>
        <v>70567.104850000105</v>
      </c>
      <c r="R1388" s="25">
        <f t="shared" si="2358"/>
        <v>1455.5603699999192</v>
      </c>
      <c r="S1388" s="25">
        <f t="shared" si="2358"/>
        <v>-1295.1875100001052</v>
      </c>
      <c r="T1388" s="25">
        <f t="shared" si="2358"/>
        <v>-34538.151220000102</v>
      </c>
      <c r="U1388" s="471">
        <f t="shared" si="2358"/>
        <v>-31338.026820000108</v>
      </c>
      <c r="V1388" s="471">
        <f t="shared" si="2358"/>
        <v>-17306.689350000102</v>
      </c>
      <c r="W1388" s="471">
        <f t="shared" si="2358"/>
        <v>-22429.33393000011</v>
      </c>
      <c r="X1388" s="471">
        <f t="shared" si="2358"/>
        <v>-21101.283360000103</v>
      </c>
      <c r="Y1388" s="471">
        <f t="shared" si="2358"/>
        <v>-27140.641220000107</v>
      </c>
      <c r="Z1388" s="471">
        <f t="shared" si="2358"/>
        <v>-15706.899740000095</v>
      </c>
      <c r="AA1388" s="471">
        <f t="shared" si="2358"/>
        <v>-5098.7085800000641</v>
      </c>
      <c r="AB1388" s="471">
        <f t="shared" si="2358"/>
        <v>-3625.5512200000958</v>
      </c>
      <c r="AC1388" s="471">
        <f t="shared" si="2358"/>
        <v>31495.108779999908</v>
      </c>
      <c r="AD1388" s="471">
        <f t="shared" si="2358"/>
        <v>23976.338779999904</v>
      </c>
      <c r="AE1388" s="471">
        <f t="shared" si="2358"/>
        <v>35031.208779999899</v>
      </c>
      <c r="AF1388" s="471">
        <f t="shared" si="2358"/>
        <v>36102.728779999903</v>
      </c>
      <c r="AG1388" s="471">
        <f t="shared" si="2358"/>
        <v>26750.798779999895</v>
      </c>
      <c r="AH1388" s="471">
        <f t="shared" si="2356"/>
        <v>42538.358779999893</v>
      </c>
      <c r="AI1388" s="471">
        <f t="shared" si="2356"/>
        <v>39162.568779999885</v>
      </c>
      <c r="AJ1388" s="471">
        <f t="shared" si="2356"/>
        <v>39849.278779999906</v>
      </c>
      <c r="AK1388" s="471">
        <f t="shared" si="2356"/>
        <v>27028.538779999901</v>
      </c>
      <c r="AL1388" s="471">
        <f t="shared" si="2356"/>
        <v>20192.039153473175</v>
      </c>
      <c r="AM1388" s="471">
        <f t="shared" si="2356"/>
        <v>29234.064029654008</v>
      </c>
      <c r="AN1388" s="471">
        <f t="shared" si="2356"/>
        <v>45003.419337066327</v>
      </c>
      <c r="AO1388" s="471">
        <f t="shared" si="2356"/>
        <v>65466.070051277697</v>
      </c>
      <c r="AP1388" s="25">
        <f t="shared" ref="AP1388:AZ1388" si="2371">AP1276-$AO1276</f>
        <v>22470.060851292947</v>
      </c>
      <c r="AQ1388" s="25">
        <f t="shared" si="2371"/>
        <v>42146.795512687095</v>
      </c>
      <c r="AR1388" s="25">
        <f t="shared" si="2371"/>
        <v>61623.192275378591</v>
      </c>
      <c r="AS1388" s="25">
        <f t="shared" si="2371"/>
        <v>78372.907195422682</v>
      </c>
      <c r="AT1388" s="25">
        <f t="shared" si="2371"/>
        <v>93861.850422666408</v>
      </c>
      <c r="AU1388" s="25">
        <f t="shared" si="2371"/>
        <v>107221.48908002919</v>
      </c>
      <c r="AV1388" s="25">
        <f t="shared" si="2371"/>
        <v>114603.92386965139</v>
      </c>
      <c r="AW1388" s="25">
        <f t="shared" si="2371"/>
        <v>133912.41840752168</v>
      </c>
      <c r="AX1388" s="25">
        <f t="shared" si="2371"/>
        <v>143244.85194096353</v>
      </c>
      <c r="AY1388" s="25">
        <f t="shared" si="2371"/>
        <v>155698.76574061037</v>
      </c>
      <c r="AZ1388" s="25">
        <f t="shared" si="2371"/>
        <v>168810.58745437732</v>
      </c>
      <c r="BA1388" s="472">
        <f t="shared" si="2343"/>
        <v>164526.02682941314</v>
      </c>
      <c r="BB1388" s="473">
        <f t="shared" si="2367"/>
        <v>288963.61277990439</v>
      </c>
      <c r="BC1388" s="25">
        <f t="shared" si="2367"/>
        <v>282388.02488523582</v>
      </c>
      <c r="BD1388" s="25">
        <f t="shared" si="2367"/>
        <v>276495.0683148735</v>
      </c>
      <c r="BE1388" s="25">
        <f t="shared" si="2367"/>
        <v>271005.08200508368</v>
      </c>
      <c r="BF1388" s="25">
        <f t="shared" si="2367"/>
        <v>264530.22095446795</v>
      </c>
      <c r="BG1388" s="25">
        <f t="shared" si="2367"/>
        <v>258910.61534417683</v>
      </c>
      <c r="BH1388" s="25">
        <f t="shared" si="2367"/>
        <v>253609.46472987608</v>
      </c>
      <c r="BI1388" s="25">
        <f t="shared" si="2367"/>
        <v>248173.4893165027</v>
      </c>
      <c r="BJ1388" s="25">
        <f t="shared" si="2367"/>
        <v>244759.8909473503</v>
      </c>
      <c r="BK1388" s="25">
        <f t="shared" si="2367"/>
        <v>241112.74149100232</v>
      </c>
      <c r="BL1388" s="25">
        <f t="shared" si="2367"/>
        <v>238178.71433216229</v>
      </c>
      <c r="BM1388" s="472">
        <f t="shared" si="2367"/>
        <v>235657.78165961662</v>
      </c>
      <c r="BN1388" s="473">
        <f t="shared" si="2367"/>
        <v>230372.74483804678</v>
      </c>
      <c r="BO1388" s="25">
        <f t="shared" si="2367"/>
        <v>226766.64590772067</v>
      </c>
      <c r="BP1388" s="25">
        <f t="shared" si="2367"/>
        <v>224093.05422721372</v>
      </c>
      <c r="BQ1388" s="25">
        <f t="shared" si="2367"/>
        <v>221560.79800589435</v>
      </c>
      <c r="BR1388" s="25">
        <f t="shared" si="2367"/>
        <v>217783.17626064102</v>
      </c>
      <c r="BS1388" s="25">
        <f t="shared" si="2367"/>
        <v>214924.16186016577</v>
      </c>
      <c r="BT1388" s="25">
        <f t="shared" si="2367"/>
        <v>212455.11525726883</v>
      </c>
      <c r="BU1388" s="25">
        <f t="shared" si="2367"/>
        <v>209881.62393175927</v>
      </c>
      <c r="BV1388" s="25">
        <f t="shared" si="2367"/>
        <v>209638.8525913374</v>
      </c>
      <c r="BW1388" s="25">
        <f t="shared" si="2367"/>
        <v>209178.85315571679</v>
      </c>
      <c r="BX1388" s="25">
        <f t="shared" si="2348"/>
        <v>209571.71463208296</v>
      </c>
      <c r="BY1388" s="472">
        <f t="shared" si="2348"/>
        <v>210478.61381792132</v>
      </c>
      <c r="BZ1388" s="473">
        <f t="shared" si="2367"/>
        <v>204712.9406825435</v>
      </c>
      <c r="CA1388" s="25">
        <f t="shared" si="2367"/>
        <v>202693.75643908588</v>
      </c>
      <c r="CB1388" s="25">
        <f t="shared" si="2367"/>
        <v>201362.67584371287</v>
      </c>
      <c r="CC1388" s="25">
        <f t="shared" si="2367"/>
        <v>200006.18052285793</v>
      </c>
      <c r="CD1388" s="25">
        <f t="shared" si="2367"/>
        <v>197247.47261133516</v>
      </c>
      <c r="CE1388" s="25">
        <f t="shared" ref="CE1388:CU1388" si="2372">CE1276-$F1276</f>
        <v>195387.37294938945</v>
      </c>
      <c r="CF1388" s="25">
        <f t="shared" si="2372"/>
        <v>193587.74693544046</v>
      </c>
      <c r="CG1388" s="25">
        <f t="shared" si="2372"/>
        <v>191517.54904909787</v>
      </c>
      <c r="CH1388" s="25">
        <f t="shared" si="2372"/>
        <v>191697.76729739865</v>
      </c>
      <c r="CI1388" s="25">
        <f t="shared" si="2372"/>
        <v>191418.11676008481</v>
      </c>
      <c r="CJ1388" s="52">
        <f t="shared" si="2348"/>
        <v>191837.94040624704</v>
      </c>
      <c r="CK1388" s="472">
        <f t="shared" si="2348"/>
        <v>192632.03491552611</v>
      </c>
      <c r="CL1388" s="473">
        <f t="shared" si="2372"/>
        <v>195416.18889075785</v>
      </c>
      <c r="CM1388" s="25">
        <f t="shared" si="2372"/>
        <v>196731.00700811128</v>
      </c>
      <c r="CN1388" s="25">
        <f t="shared" si="2372"/>
        <v>199868.86469585838</v>
      </c>
      <c r="CO1388" s="25">
        <f t="shared" si="2372"/>
        <v>203984.4240859077</v>
      </c>
      <c r="CP1388" s="25">
        <f t="shared" si="2372"/>
        <v>207653.74631109327</v>
      </c>
      <c r="CQ1388" s="25">
        <f t="shared" si="2372"/>
        <v>213241.08128637163</v>
      </c>
      <c r="CR1388" s="25">
        <f t="shared" si="2372"/>
        <v>219679.74945360475</v>
      </c>
      <c r="CS1388" s="25">
        <f t="shared" si="2372"/>
        <v>226631.56162568368</v>
      </c>
      <c r="CT1388" s="25">
        <f t="shared" si="2372"/>
        <v>236725.07007980807</v>
      </c>
      <c r="CU1388" s="25">
        <f t="shared" si="2372"/>
        <v>247000.90237786405</v>
      </c>
      <c r="CV1388" s="25">
        <f t="shared" si="2348"/>
        <v>259002.69701736671</v>
      </c>
      <c r="CW1388" s="472">
        <f t="shared" si="2348"/>
        <v>272279.13457404351</v>
      </c>
    </row>
    <row r="1389" spans="1:101" s="6" customFormat="1" outlineLevel="1" thickBot="1">
      <c r="A1389" s="658"/>
      <c r="B1389" s="5"/>
      <c r="C1389" s="665"/>
      <c r="D1389" s="668"/>
      <c r="E1389" s="1" t="s">
        <v>27</v>
      </c>
      <c r="F1389" s="24">
        <f t="shared" si="2365"/>
        <v>0</v>
      </c>
      <c r="G1389" s="24">
        <f t="shared" si="2365"/>
        <v>0</v>
      </c>
      <c r="H1389" s="24">
        <f t="shared" si="2365"/>
        <v>0</v>
      </c>
      <c r="I1389" s="24">
        <f t="shared" si="2365"/>
        <v>0</v>
      </c>
      <c r="J1389" s="24">
        <f t="shared" si="2365"/>
        <v>0</v>
      </c>
      <c r="K1389" s="24">
        <f t="shared" si="2365"/>
        <v>0</v>
      </c>
      <c r="L1389" s="24">
        <f t="shared" si="2365"/>
        <v>0</v>
      </c>
      <c r="M1389" s="24">
        <f t="shared" si="2365"/>
        <v>0</v>
      </c>
      <c r="N1389" s="24">
        <f t="shared" si="2365"/>
        <v>0</v>
      </c>
      <c r="O1389" s="24">
        <f t="shared" si="2365"/>
        <v>0</v>
      </c>
      <c r="P1389" s="24">
        <f t="shared" si="2365"/>
        <v>0</v>
      </c>
      <c r="Q1389" s="24">
        <f t="shared" si="2365"/>
        <v>0</v>
      </c>
      <c r="R1389" s="24">
        <f t="shared" si="2358"/>
        <v>0</v>
      </c>
      <c r="S1389" s="24">
        <f t="shared" si="2358"/>
        <v>0</v>
      </c>
      <c r="T1389" s="24">
        <f t="shared" si="2358"/>
        <v>0</v>
      </c>
      <c r="U1389" s="309">
        <f t="shared" si="2358"/>
        <v>0</v>
      </c>
      <c r="V1389" s="309">
        <f t="shared" si="2358"/>
        <v>0</v>
      </c>
      <c r="W1389" s="309">
        <f t="shared" si="2358"/>
        <v>0</v>
      </c>
      <c r="X1389" s="309">
        <f t="shared" si="2358"/>
        <v>0</v>
      </c>
      <c r="Y1389" s="309">
        <f t="shared" si="2358"/>
        <v>0</v>
      </c>
      <c r="Z1389" s="309">
        <f t="shared" si="2358"/>
        <v>0</v>
      </c>
      <c r="AA1389" s="309">
        <f t="shared" si="2358"/>
        <v>0</v>
      </c>
      <c r="AB1389" s="309">
        <f t="shared" si="2358"/>
        <v>0</v>
      </c>
      <c r="AC1389" s="309">
        <f t="shared" si="2358"/>
        <v>0</v>
      </c>
      <c r="AD1389" s="309">
        <f t="shared" si="2358"/>
        <v>0</v>
      </c>
      <c r="AE1389" s="309">
        <f t="shared" si="2358"/>
        <v>0</v>
      </c>
      <c r="AF1389" s="309">
        <f t="shared" si="2358"/>
        <v>0</v>
      </c>
      <c r="AG1389" s="309">
        <f t="shared" si="2358"/>
        <v>0</v>
      </c>
      <c r="AH1389" s="309">
        <f t="shared" si="2356"/>
        <v>0</v>
      </c>
      <c r="AI1389" s="309">
        <f t="shared" si="2356"/>
        <v>0</v>
      </c>
      <c r="AJ1389" s="309">
        <f t="shared" si="2356"/>
        <v>0</v>
      </c>
      <c r="AK1389" s="309">
        <f t="shared" si="2356"/>
        <v>0</v>
      </c>
      <c r="AL1389" s="309">
        <f t="shared" si="2356"/>
        <v>0</v>
      </c>
      <c r="AM1389" s="309">
        <f t="shared" si="2356"/>
        <v>0</v>
      </c>
      <c r="AN1389" s="309">
        <f t="shared" si="2356"/>
        <v>0</v>
      </c>
      <c r="AO1389" s="309">
        <f t="shared" si="2356"/>
        <v>0</v>
      </c>
      <c r="AP1389" s="24">
        <f t="shared" ref="AP1389:AZ1389" si="2373">AP1277-$AO1277</f>
        <v>0</v>
      </c>
      <c r="AQ1389" s="24">
        <f t="shared" si="2373"/>
        <v>0</v>
      </c>
      <c r="AR1389" s="24">
        <f t="shared" si="2373"/>
        <v>0</v>
      </c>
      <c r="AS1389" s="24">
        <f t="shared" si="2373"/>
        <v>0</v>
      </c>
      <c r="AT1389" s="24">
        <f t="shared" si="2373"/>
        <v>0</v>
      </c>
      <c r="AU1389" s="24">
        <f t="shared" si="2373"/>
        <v>0</v>
      </c>
      <c r="AV1389" s="24">
        <f t="shared" si="2373"/>
        <v>0</v>
      </c>
      <c r="AW1389" s="24">
        <f t="shared" si="2373"/>
        <v>0</v>
      </c>
      <c r="AX1389" s="24">
        <f t="shared" si="2373"/>
        <v>0</v>
      </c>
      <c r="AY1389" s="24">
        <f t="shared" si="2373"/>
        <v>0</v>
      </c>
      <c r="AZ1389" s="24">
        <f t="shared" si="2373"/>
        <v>0</v>
      </c>
      <c r="BA1389" s="470">
        <f t="shared" si="2343"/>
        <v>0</v>
      </c>
      <c r="BB1389" s="310">
        <f t="shared" ref="BB1389:CW1393" si="2374">BB1277-$F1277</f>
        <v>0</v>
      </c>
      <c r="BC1389" s="24">
        <f t="shared" si="2374"/>
        <v>0</v>
      </c>
      <c r="BD1389" s="24">
        <f t="shared" si="2374"/>
        <v>0</v>
      </c>
      <c r="BE1389" s="24">
        <f t="shared" si="2374"/>
        <v>0</v>
      </c>
      <c r="BF1389" s="24">
        <f t="shared" si="2374"/>
        <v>0</v>
      </c>
      <c r="BG1389" s="24">
        <f t="shared" si="2374"/>
        <v>0</v>
      </c>
      <c r="BH1389" s="24">
        <f t="shared" si="2374"/>
        <v>0</v>
      </c>
      <c r="BI1389" s="24">
        <f t="shared" si="2374"/>
        <v>0</v>
      </c>
      <c r="BJ1389" s="24">
        <f t="shared" si="2374"/>
        <v>0</v>
      </c>
      <c r="BK1389" s="24">
        <f t="shared" si="2374"/>
        <v>0</v>
      </c>
      <c r="BL1389" s="24">
        <f t="shared" si="2374"/>
        <v>0</v>
      </c>
      <c r="BM1389" s="470">
        <f t="shared" si="2374"/>
        <v>0</v>
      </c>
      <c r="BN1389" s="310">
        <f t="shared" si="2374"/>
        <v>0</v>
      </c>
      <c r="BO1389" s="24">
        <f t="shared" si="2374"/>
        <v>0</v>
      </c>
      <c r="BP1389" s="24">
        <f t="shared" si="2374"/>
        <v>0</v>
      </c>
      <c r="BQ1389" s="24">
        <f t="shared" si="2374"/>
        <v>0</v>
      </c>
      <c r="BR1389" s="24">
        <f t="shared" si="2374"/>
        <v>0</v>
      </c>
      <c r="BS1389" s="24">
        <f t="shared" si="2374"/>
        <v>0</v>
      </c>
      <c r="BT1389" s="24">
        <f t="shared" si="2374"/>
        <v>0</v>
      </c>
      <c r="BU1389" s="24">
        <f t="shared" si="2374"/>
        <v>0</v>
      </c>
      <c r="BV1389" s="24">
        <f t="shared" si="2374"/>
        <v>0</v>
      </c>
      <c r="BW1389" s="24">
        <f t="shared" si="2374"/>
        <v>0</v>
      </c>
      <c r="BX1389" s="24">
        <f t="shared" si="2374"/>
        <v>0</v>
      </c>
      <c r="BY1389" s="470">
        <f t="shared" si="2374"/>
        <v>0</v>
      </c>
      <c r="BZ1389" s="310">
        <f t="shared" si="2374"/>
        <v>0</v>
      </c>
      <c r="CA1389" s="24">
        <f t="shared" si="2374"/>
        <v>0</v>
      </c>
      <c r="CB1389" s="24">
        <f t="shared" si="2374"/>
        <v>0</v>
      </c>
      <c r="CC1389" s="24">
        <f t="shared" si="2374"/>
        <v>0</v>
      </c>
      <c r="CD1389" s="24">
        <f t="shared" si="2374"/>
        <v>0</v>
      </c>
      <c r="CE1389" s="24">
        <f t="shared" si="2374"/>
        <v>0</v>
      </c>
      <c r="CF1389" s="24">
        <f t="shared" si="2374"/>
        <v>0</v>
      </c>
      <c r="CG1389" s="24">
        <f t="shared" si="2374"/>
        <v>0</v>
      </c>
      <c r="CH1389" s="24">
        <f t="shared" si="2374"/>
        <v>0</v>
      </c>
      <c r="CI1389" s="24">
        <f t="shared" si="2374"/>
        <v>0</v>
      </c>
      <c r="CJ1389" s="51">
        <f t="shared" si="2374"/>
        <v>0</v>
      </c>
      <c r="CK1389" s="470">
        <f t="shared" si="2374"/>
        <v>0</v>
      </c>
      <c r="CL1389" s="310">
        <f t="shared" si="2374"/>
        <v>0</v>
      </c>
      <c r="CM1389" s="24">
        <f t="shared" si="2374"/>
        <v>0</v>
      </c>
      <c r="CN1389" s="24">
        <f t="shared" si="2374"/>
        <v>0</v>
      </c>
      <c r="CO1389" s="24">
        <f t="shared" si="2374"/>
        <v>0</v>
      </c>
      <c r="CP1389" s="24">
        <f t="shared" si="2374"/>
        <v>0</v>
      </c>
      <c r="CQ1389" s="24">
        <f t="shared" si="2374"/>
        <v>0</v>
      </c>
      <c r="CR1389" s="24">
        <f t="shared" si="2374"/>
        <v>0</v>
      </c>
      <c r="CS1389" s="24">
        <f t="shared" si="2374"/>
        <v>0</v>
      </c>
      <c r="CT1389" s="24">
        <f t="shared" si="2374"/>
        <v>0</v>
      </c>
      <c r="CU1389" s="24">
        <f t="shared" si="2374"/>
        <v>0</v>
      </c>
      <c r="CV1389" s="24">
        <f t="shared" si="2374"/>
        <v>0</v>
      </c>
      <c r="CW1389" s="470">
        <f t="shared" si="2374"/>
        <v>0</v>
      </c>
    </row>
    <row r="1390" spans="1:101" s="6" customFormat="1" outlineLevel="1" thickBot="1">
      <c r="A1390" s="658"/>
      <c r="B1390" s="5"/>
      <c r="C1390" s="665"/>
      <c r="D1390" s="668"/>
      <c r="E1390" s="1" t="s">
        <v>28</v>
      </c>
      <c r="F1390" s="24">
        <f t="shared" si="2365"/>
        <v>0</v>
      </c>
      <c r="G1390" s="24">
        <f t="shared" si="2365"/>
        <v>10612.513240000007</v>
      </c>
      <c r="H1390" s="24">
        <f t="shared" si="2365"/>
        <v>6720.6508700000086</v>
      </c>
      <c r="I1390" s="24">
        <f t="shared" si="2365"/>
        <v>8055.5481699999764</v>
      </c>
      <c r="J1390" s="24">
        <f t="shared" si="2365"/>
        <v>6279.3445299999948</v>
      </c>
      <c r="K1390" s="24">
        <f t="shared" si="2365"/>
        <v>13430.802690000022</v>
      </c>
      <c r="L1390" s="24">
        <f t="shared" si="2365"/>
        <v>3723.2266700000146</v>
      </c>
      <c r="M1390" s="24">
        <f t="shared" si="2365"/>
        <v>4348.5350700000017</v>
      </c>
      <c r="N1390" s="24">
        <f t="shared" si="2365"/>
        <v>14827.963030000006</v>
      </c>
      <c r="O1390" s="24">
        <f t="shared" si="2365"/>
        <v>23378.982640000009</v>
      </c>
      <c r="P1390" s="24">
        <f t="shared" si="2365"/>
        <v>48923.473840000006</v>
      </c>
      <c r="Q1390" s="24">
        <f t="shared" si="2365"/>
        <v>51989.685590000103</v>
      </c>
      <c r="R1390" s="24">
        <f t="shared" si="2358"/>
        <v>-1684.2913500000723</v>
      </c>
      <c r="S1390" s="24">
        <f t="shared" si="2358"/>
        <v>14369.813589999903</v>
      </c>
      <c r="T1390" s="24">
        <f t="shared" si="2358"/>
        <v>-20031.702560000092</v>
      </c>
      <c r="U1390" s="309">
        <f t="shared" si="2358"/>
        <v>-22436.451040000102</v>
      </c>
      <c r="V1390" s="309">
        <f t="shared" si="2358"/>
        <v>-24076.366880000103</v>
      </c>
      <c r="W1390" s="309">
        <f t="shared" si="2358"/>
        <v>-18634.512840000105</v>
      </c>
      <c r="X1390" s="309">
        <f t="shared" si="2358"/>
        <v>-24717.009840000093</v>
      </c>
      <c r="Y1390" s="309">
        <f t="shared" si="2358"/>
        <v>-33108.742560000093</v>
      </c>
      <c r="Z1390" s="309">
        <f t="shared" si="2358"/>
        <v>-32209.611790000083</v>
      </c>
      <c r="AA1390" s="309">
        <f t="shared" si="2358"/>
        <v>-29616.672950000058</v>
      </c>
      <c r="AB1390" s="309">
        <f t="shared" si="2358"/>
        <v>-26620.272560000092</v>
      </c>
      <c r="AC1390" s="309">
        <f t="shared" si="2358"/>
        <v>-25617.952560000092</v>
      </c>
      <c r="AD1390" s="309">
        <f t="shared" si="2358"/>
        <v>-27493.682560000096</v>
      </c>
      <c r="AE1390" s="309">
        <f t="shared" si="2358"/>
        <v>-23587.492560000093</v>
      </c>
      <c r="AF1390" s="309">
        <f t="shared" si="2358"/>
        <v>-16675.842560000092</v>
      </c>
      <c r="AG1390" s="309">
        <f t="shared" si="2358"/>
        <v>-19701.322560000095</v>
      </c>
      <c r="AH1390" s="309">
        <f t="shared" si="2356"/>
        <v>-20500.682560000096</v>
      </c>
      <c r="AI1390" s="309">
        <f t="shared" si="2356"/>
        <v>-18151.122560000098</v>
      </c>
      <c r="AJ1390" s="309">
        <f t="shared" si="2356"/>
        <v>-11220.902560000097</v>
      </c>
      <c r="AK1390" s="309">
        <f t="shared" si="2356"/>
        <v>3621.2474399999046</v>
      </c>
      <c r="AL1390" s="309">
        <f t="shared" si="2356"/>
        <v>-7230.3123576669677</v>
      </c>
      <c r="AM1390" s="309">
        <f t="shared" si="2356"/>
        <v>-8741.611001612102</v>
      </c>
      <c r="AN1390" s="309">
        <f t="shared" si="2356"/>
        <v>-9228.7232944535499</v>
      </c>
      <c r="AO1390" s="309">
        <f t="shared" si="2356"/>
        <v>-8619.5596740042238</v>
      </c>
      <c r="AP1390" s="24">
        <f t="shared" ref="AP1390:AZ1390" si="2375">AP1278-$AO1278</f>
        <v>3562.7076103348809</v>
      </c>
      <c r="AQ1390" s="24">
        <f t="shared" si="2375"/>
        <v>3563.2618043268303</v>
      </c>
      <c r="AR1390" s="24">
        <f t="shared" si="2375"/>
        <v>5351.0686178426331</v>
      </c>
      <c r="AS1390" s="24">
        <f t="shared" si="2375"/>
        <v>5713.8446400399989</v>
      </c>
      <c r="AT1390" s="24">
        <f t="shared" si="2375"/>
        <v>6136.0545173615392</v>
      </c>
      <c r="AU1390" s="24">
        <f t="shared" si="2375"/>
        <v>5411.5800871346146</v>
      </c>
      <c r="AV1390" s="24">
        <f t="shared" si="2375"/>
        <v>514.5109907214719</v>
      </c>
      <c r="AW1390" s="24">
        <f t="shared" si="2375"/>
        <v>10240.148314966427</v>
      </c>
      <c r="AX1390" s="24">
        <f t="shared" si="2375"/>
        <v>8044.7178958505247</v>
      </c>
      <c r="AY1390" s="24">
        <f t="shared" si="2375"/>
        <v>11265.550734732751</v>
      </c>
      <c r="AZ1390" s="24">
        <f t="shared" si="2375"/>
        <v>15071.382082457581</v>
      </c>
      <c r="BA1390" s="470">
        <f t="shared" si="2343"/>
        <v>16424.942616561224</v>
      </c>
      <c r="BB1390" s="310">
        <f t="shared" si="2374"/>
        <v>54879.119719090224</v>
      </c>
      <c r="BC1390" s="24">
        <f t="shared" si="2374"/>
        <v>54883.935053074521</v>
      </c>
      <c r="BD1390" s="24">
        <f t="shared" si="2374"/>
        <v>55428.347926481809</v>
      </c>
      <c r="BE1390" s="24">
        <f t="shared" si="2374"/>
        <v>56150.157475079664</v>
      </c>
      <c r="BF1390" s="24">
        <f t="shared" si="2374"/>
        <v>55601.196191395946</v>
      </c>
      <c r="BG1390" s="24">
        <f t="shared" si="2374"/>
        <v>55660.435394530628</v>
      </c>
      <c r="BH1390" s="24">
        <f t="shared" si="2374"/>
        <v>55916.054474993194</v>
      </c>
      <c r="BI1390" s="24">
        <f t="shared" si="2374"/>
        <v>55861.027190644039</v>
      </c>
      <c r="BJ1390" s="24">
        <f t="shared" si="2374"/>
        <v>57668.444755413038</v>
      </c>
      <c r="BK1390" s="24">
        <f t="shared" si="2374"/>
        <v>59113.940598939058</v>
      </c>
      <c r="BL1390" s="24">
        <f t="shared" si="2374"/>
        <v>61031.338714012229</v>
      </c>
      <c r="BM1390" s="470">
        <f t="shared" si="2374"/>
        <v>63175.564951819884</v>
      </c>
      <c r="BN1390" s="310">
        <f t="shared" si="2374"/>
        <v>62206.880578249642</v>
      </c>
      <c r="BO1390" s="24">
        <f t="shared" si="2374"/>
        <v>62413.255820170809</v>
      </c>
      <c r="BP1390" s="24">
        <f t="shared" si="2374"/>
        <v>63365.43160266085</v>
      </c>
      <c r="BQ1390" s="24">
        <f t="shared" si="2374"/>
        <v>64216.442881571544</v>
      </c>
      <c r="BR1390" s="24">
        <f t="shared" si="2374"/>
        <v>63570.349566509722</v>
      </c>
      <c r="BS1390" s="24">
        <f t="shared" si="2374"/>
        <v>63657.436081864369</v>
      </c>
      <c r="BT1390" s="24">
        <f t="shared" si="2374"/>
        <v>63981.124486167821</v>
      </c>
      <c r="BU1390" s="24">
        <f t="shared" si="2374"/>
        <v>64015.886595233686</v>
      </c>
      <c r="BV1390" s="24">
        <f t="shared" si="2374"/>
        <v>66212.778030575515</v>
      </c>
      <c r="BW1390" s="24">
        <f t="shared" si="2374"/>
        <v>67967.808086585661</v>
      </c>
      <c r="BX1390" s="24">
        <f t="shared" si="2374"/>
        <v>70305.27972153778</v>
      </c>
      <c r="BY1390" s="470">
        <f t="shared" si="2374"/>
        <v>72892.04131296897</v>
      </c>
      <c r="BZ1390" s="310">
        <f t="shared" si="2374"/>
        <v>68646.542028863478</v>
      </c>
      <c r="CA1390" s="24">
        <f t="shared" si="2374"/>
        <v>68434.582467074215</v>
      </c>
      <c r="CB1390" s="24">
        <f t="shared" si="2374"/>
        <v>69012.851378342311</v>
      </c>
      <c r="CC1390" s="24">
        <f t="shared" si="2374"/>
        <v>69567.947749321815</v>
      </c>
      <c r="CD1390" s="24">
        <f t="shared" si="2374"/>
        <v>68660.656575420639</v>
      </c>
      <c r="CE1390" s="24">
        <f t="shared" si="2374"/>
        <v>68597.440650799719</v>
      </c>
      <c r="CF1390" s="24">
        <f t="shared" si="2374"/>
        <v>68637.985866665666</v>
      </c>
      <c r="CG1390" s="24">
        <f t="shared" si="2374"/>
        <v>68387.759037398559</v>
      </c>
      <c r="CH1390" s="24">
        <f t="shared" si="2374"/>
        <v>70359.597866526572</v>
      </c>
      <c r="CI1390" s="24">
        <f t="shared" si="2374"/>
        <v>71860.157641739934</v>
      </c>
      <c r="CJ1390" s="51">
        <f t="shared" si="2374"/>
        <v>73891.215135880018</v>
      </c>
      <c r="CK1390" s="470">
        <f t="shared" si="2374"/>
        <v>76167.756585554394</v>
      </c>
      <c r="CL1390" s="310">
        <f t="shared" si="2374"/>
        <v>78975.118223860976</v>
      </c>
      <c r="CM1390" s="24">
        <f t="shared" si="2374"/>
        <v>78387.78082414341</v>
      </c>
      <c r="CN1390" s="24">
        <f t="shared" si="2374"/>
        <v>78643.789844111539</v>
      </c>
      <c r="CO1390" s="24">
        <f t="shared" si="2374"/>
        <v>78823.408463487052</v>
      </c>
      <c r="CP1390" s="24">
        <f t="shared" si="2374"/>
        <v>77454.025163792889</v>
      </c>
      <c r="CQ1390" s="24">
        <f t="shared" si="2374"/>
        <v>76967.343454198912</v>
      </c>
      <c r="CR1390" s="24">
        <f t="shared" si="2374"/>
        <v>76607.970587887627</v>
      </c>
      <c r="CS1390" s="24">
        <f t="shared" si="2374"/>
        <v>75944.583314930293</v>
      </c>
      <c r="CT1390" s="24">
        <f t="shared" si="2374"/>
        <v>77641.734368741745</v>
      </c>
      <c r="CU1390" s="24">
        <f t="shared" si="2374"/>
        <v>78853.421212798305</v>
      </c>
      <c r="CV1390" s="24">
        <f t="shared" si="2374"/>
        <v>80629.510869236314</v>
      </c>
      <c r="CW1390" s="470">
        <f t="shared" si="2374"/>
        <v>82660.142062737228</v>
      </c>
    </row>
    <row r="1391" spans="1:101" s="6" customFormat="1" outlineLevel="1" thickBot="1">
      <c r="A1391" s="658"/>
      <c r="B1391" s="5"/>
      <c r="C1391" s="665"/>
      <c r="D1391" s="670"/>
      <c r="E1391" s="1" t="s">
        <v>29</v>
      </c>
      <c r="F1391" s="24">
        <f t="shared" si="2365"/>
        <v>0</v>
      </c>
      <c r="G1391" s="24">
        <f t="shared" si="2365"/>
        <v>-5.8404400000008536</v>
      </c>
      <c r="H1391" s="24">
        <f t="shared" si="2365"/>
        <v>-5.8404400000008536</v>
      </c>
      <c r="I1391" s="24">
        <f t="shared" si="2365"/>
        <v>-1317.5056900000009</v>
      </c>
      <c r="J1391" s="24">
        <f t="shared" si="2365"/>
        <v>-5.4442500000013752</v>
      </c>
      <c r="K1391" s="24">
        <f t="shared" si="2365"/>
        <v>-4436.0062500000004</v>
      </c>
      <c r="L1391" s="24">
        <f t="shared" si="2365"/>
        <v>-4014.1616900000008</v>
      </c>
      <c r="M1391" s="24">
        <f t="shared" si="2365"/>
        <v>-5157.3777800000007</v>
      </c>
      <c r="N1391" s="24">
        <f t="shared" si="2365"/>
        <v>-5587.9694000000009</v>
      </c>
      <c r="O1391" s="24">
        <f t="shared" si="2365"/>
        <v>44131.042849999947</v>
      </c>
      <c r="P1391" s="24">
        <f t="shared" si="2365"/>
        <v>18579.527819999996</v>
      </c>
      <c r="Q1391" s="24">
        <f t="shared" si="2365"/>
        <v>18577.419260000002</v>
      </c>
      <c r="R1391" s="24">
        <f t="shared" si="2358"/>
        <v>3139.8517199999987</v>
      </c>
      <c r="S1391" s="24">
        <f t="shared" si="2358"/>
        <v>-15665.001100000003</v>
      </c>
      <c r="T1391" s="24">
        <f t="shared" si="2358"/>
        <v>-14506.448660000002</v>
      </c>
      <c r="U1391" s="309">
        <f t="shared" si="2358"/>
        <v>-8901.5757800000029</v>
      </c>
      <c r="V1391" s="309">
        <f t="shared" si="2358"/>
        <v>6769.6775300000008</v>
      </c>
      <c r="W1391" s="309">
        <f t="shared" si="2358"/>
        <v>-3794.8210900000013</v>
      </c>
      <c r="X1391" s="309">
        <f t="shared" si="2358"/>
        <v>3615.7264799999975</v>
      </c>
      <c r="Y1391" s="309">
        <f t="shared" si="2358"/>
        <v>5968.1013399999974</v>
      </c>
      <c r="Z1391" s="309">
        <f t="shared" si="2358"/>
        <v>16502.712049999991</v>
      </c>
      <c r="AA1391" s="309">
        <f t="shared" si="2358"/>
        <v>24517.964370000005</v>
      </c>
      <c r="AB1391" s="309">
        <f t="shared" si="2358"/>
        <v>22994.72134</v>
      </c>
      <c r="AC1391" s="309">
        <f t="shared" si="2358"/>
        <v>57113.06134</v>
      </c>
      <c r="AD1391" s="309">
        <f t="shared" si="2358"/>
        <v>51470.021339999992</v>
      </c>
      <c r="AE1391" s="309">
        <f t="shared" si="2358"/>
        <v>58618.70134</v>
      </c>
      <c r="AF1391" s="309">
        <f t="shared" si="2358"/>
        <v>52778.571339999995</v>
      </c>
      <c r="AG1391" s="309">
        <f t="shared" si="2358"/>
        <v>46452.121339999998</v>
      </c>
      <c r="AH1391" s="309">
        <f t="shared" si="2356"/>
        <v>63039.041339999996</v>
      </c>
      <c r="AI1391" s="309">
        <f t="shared" si="2356"/>
        <v>57313.69133999999</v>
      </c>
      <c r="AJ1391" s="309">
        <f t="shared" si="2356"/>
        <v>51070.181339999996</v>
      </c>
      <c r="AK1391" s="309">
        <f t="shared" si="2356"/>
        <v>23407.29134</v>
      </c>
      <c r="AL1391" s="309">
        <f t="shared" si="2356"/>
        <v>27422.351511140147</v>
      </c>
      <c r="AM1391" s="309">
        <f t="shared" si="2356"/>
        <v>37975.675031266117</v>
      </c>
      <c r="AN1391" s="309">
        <f t="shared" si="2356"/>
        <v>54232.142631519877</v>
      </c>
      <c r="AO1391" s="309">
        <f t="shared" si="2356"/>
        <v>74085.629725281906</v>
      </c>
      <c r="AP1391" s="24">
        <f t="shared" ref="AP1391:AZ1391" si="2376">AP1279-$AO1279</f>
        <v>18907.35324095808</v>
      </c>
      <c r="AQ1391" s="24">
        <f t="shared" si="2376"/>
        <v>38583.533708360279</v>
      </c>
      <c r="AR1391" s="24">
        <f t="shared" si="2376"/>
        <v>56272.123657535965</v>
      </c>
      <c r="AS1391" s="24">
        <f t="shared" si="2376"/>
        <v>72659.062555382698</v>
      </c>
      <c r="AT1391" s="24">
        <f t="shared" si="2376"/>
        <v>87725.795905304898</v>
      </c>
      <c r="AU1391" s="24">
        <f t="shared" si="2376"/>
        <v>101809.90899289461</v>
      </c>
      <c r="AV1391" s="24">
        <f t="shared" si="2376"/>
        <v>114089.41287892996</v>
      </c>
      <c r="AW1391" s="24">
        <f t="shared" si="2376"/>
        <v>123672.27009255526</v>
      </c>
      <c r="AX1391" s="24">
        <f t="shared" si="2376"/>
        <v>135200.13404511302</v>
      </c>
      <c r="AY1391" s="24">
        <f t="shared" si="2376"/>
        <v>144433.21500587763</v>
      </c>
      <c r="AZ1391" s="24">
        <f t="shared" si="2376"/>
        <v>153739.20537191973</v>
      </c>
      <c r="BA1391" s="470">
        <f t="shared" si="2343"/>
        <v>148101.08421285194</v>
      </c>
      <c r="BB1391" s="310">
        <f t="shared" si="2374"/>
        <v>234084.49306081413</v>
      </c>
      <c r="BC1391" s="24">
        <f t="shared" si="2374"/>
        <v>227504.08983216126</v>
      </c>
      <c r="BD1391" s="24">
        <f t="shared" si="2374"/>
        <v>221066.72038839167</v>
      </c>
      <c r="BE1391" s="24">
        <f t="shared" si="2374"/>
        <v>214854.92453000401</v>
      </c>
      <c r="BF1391" s="24">
        <f t="shared" si="2374"/>
        <v>208929.024763072</v>
      </c>
      <c r="BG1391" s="24">
        <f t="shared" si="2374"/>
        <v>203250.17994964615</v>
      </c>
      <c r="BH1391" s="24">
        <f t="shared" si="2374"/>
        <v>197693.41025488288</v>
      </c>
      <c r="BI1391" s="24">
        <f t="shared" si="2374"/>
        <v>192312.46212585864</v>
      </c>
      <c r="BJ1391" s="24">
        <f t="shared" si="2374"/>
        <v>187091.44619193726</v>
      </c>
      <c r="BK1391" s="24">
        <f t="shared" si="2374"/>
        <v>181998.80089206327</v>
      </c>
      <c r="BL1391" s="24">
        <f t="shared" si="2374"/>
        <v>177147.37561815002</v>
      </c>
      <c r="BM1391" s="470">
        <f t="shared" si="2374"/>
        <v>172482.2167077967</v>
      </c>
      <c r="BN1391" s="310">
        <f t="shared" si="2374"/>
        <v>168165.86425979712</v>
      </c>
      <c r="BO1391" s="24">
        <f t="shared" si="2374"/>
        <v>164353.39008754987</v>
      </c>
      <c r="BP1391" s="24">
        <f t="shared" si="2374"/>
        <v>160727.62262455287</v>
      </c>
      <c r="BQ1391" s="24">
        <f t="shared" si="2374"/>
        <v>157344.35512432281</v>
      </c>
      <c r="BR1391" s="24">
        <f t="shared" si="2374"/>
        <v>154212.8266941313</v>
      </c>
      <c r="BS1391" s="24">
        <f t="shared" si="2374"/>
        <v>151266.72577830136</v>
      </c>
      <c r="BT1391" s="24">
        <f t="shared" si="2374"/>
        <v>148473.99077110097</v>
      </c>
      <c r="BU1391" s="24">
        <f t="shared" si="2374"/>
        <v>145865.73733652558</v>
      </c>
      <c r="BV1391" s="24">
        <f t="shared" si="2374"/>
        <v>143426.07456076186</v>
      </c>
      <c r="BW1391" s="24">
        <f t="shared" si="2374"/>
        <v>141211.04506913113</v>
      </c>
      <c r="BX1391" s="24">
        <f t="shared" si="2374"/>
        <v>139266.43491054518</v>
      </c>
      <c r="BY1391" s="470">
        <f t="shared" si="2374"/>
        <v>137586.57250495235</v>
      </c>
      <c r="BZ1391" s="310">
        <f t="shared" si="2374"/>
        <v>136066.39865367999</v>
      </c>
      <c r="CA1391" s="24">
        <f t="shared" si="2374"/>
        <v>134259.17397201166</v>
      </c>
      <c r="CB1391" s="24">
        <f t="shared" si="2374"/>
        <v>132349.82446537056</v>
      </c>
      <c r="CC1391" s="24">
        <f t="shared" si="2374"/>
        <v>130438.2327735361</v>
      </c>
      <c r="CD1391" s="24">
        <f t="shared" si="2374"/>
        <v>128586.81603591451</v>
      </c>
      <c r="CE1391" s="24">
        <f t="shared" si="2374"/>
        <v>126789.93229858972</v>
      </c>
      <c r="CF1391" s="24">
        <f t="shared" si="2374"/>
        <v>124949.76106877478</v>
      </c>
      <c r="CG1391" s="24">
        <f t="shared" si="2374"/>
        <v>123129.79001169934</v>
      </c>
      <c r="CH1391" s="24">
        <f t="shared" si="2374"/>
        <v>121338.16943087206</v>
      </c>
      <c r="CI1391" s="24">
        <f t="shared" si="2374"/>
        <v>119557.95911834488</v>
      </c>
      <c r="CJ1391" s="51">
        <f t="shared" si="2374"/>
        <v>117946.72527036702</v>
      </c>
      <c r="CK1391" s="470">
        <f t="shared" si="2374"/>
        <v>116464.27832997174</v>
      </c>
      <c r="CL1391" s="310">
        <f t="shared" si="2374"/>
        <v>116441.07066689686</v>
      </c>
      <c r="CM1391" s="24">
        <f t="shared" si="2374"/>
        <v>118343.22618396784</v>
      </c>
      <c r="CN1391" s="24">
        <f t="shared" si="2374"/>
        <v>121225.07485174685</v>
      </c>
      <c r="CO1391" s="24">
        <f t="shared" si="2374"/>
        <v>125161.01562242063</v>
      </c>
      <c r="CP1391" s="24">
        <f t="shared" si="2374"/>
        <v>130199.72114730037</v>
      </c>
      <c r="CQ1391" s="24">
        <f t="shared" si="2374"/>
        <v>136273.73783217269</v>
      </c>
      <c r="CR1391" s="24">
        <f t="shared" si="2374"/>
        <v>143071.77886571709</v>
      </c>
      <c r="CS1391" s="24">
        <f t="shared" si="2374"/>
        <v>150686.97831075339</v>
      </c>
      <c r="CT1391" s="24">
        <f t="shared" si="2374"/>
        <v>159083.33571106629</v>
      </c>
      <c r="CU1391" s="24">
        <f t="shared" si="2374"/>
        <v>168147.48116506575</v>
      </c>
      <c r="CV1391" s="24">
        <f t="shared" si="2374"/>
        <v>178373.18614813036</v>
      </c>
      <c r="CW1391" s="470">
        <f t="shared" si="2374"/>
        <v>189618.99251130628</v>
      </c>
    </row>
    <row r="1392" spans="1:101" s="6" customFormat="1" outlineLevel="1" thickBot="1">
      <c r="A1392" s="658"/>
      <c r="B1392" s="5"/>
      <c r="C1392" s="665"/>
      <c r="D1392" s="669" t="s">
        <v>22</v>
      </c>
      <c r="E1392" s="16" t="s">
        <v>39</v>
      </c>
      <c r="F1392" s="25">
        <f t="shared" si="2365"/>
        <v>0</v>
      </c>
      <c r="G1392" s="25">
        <f t="shared" si="2365"/>
        <v>509.71385000014561</v>
      </c>
      <c r="H1392" s="25">
        <f t="shared" si="2365"/>
        <v>382.9452300001285</v>
      </c>
      <c r="I1392" s="25">
        <f t="shared" si="2365"/>
        <v>56336.571620000672</v>
      </c>
      <c r="J1392" s="25">
        <f t="shared" si="2365"/>
        <v>64020.289740000153</v>
      </c>
      <c r="K1392" s="25">
        <f t="shared" si="2365"/>
        <v>73394.393480000523</v>
      </c>
      <c r="L1392" s="25">
        <f t="shared" si="2365"/>
        <v>59723.072119999328</v>
      </c>
      <c r="M1392" s="25">
        <f t="shared" si="2365"/>
        <v>63305.264930000092</v>
      </c>
      <c r="N1392" s="25">
        <f t="shared" si="2365"/>
        <v>22904.728670000128</v>
      </c>
      <c r="O1392" s="25">
        <f t="shared" si="2365"/>
        <v>98393.539970000449</v>
      </c>
      <c r="P1392" s="25">
        <f t="shared" si="2365"/>
        <v>35642.227310000133</v>
      </c>
      <c r="Q1392" s="25">
        <f t="shared" si="2365"/>
        <v>55955.430290000135</v>
      </c>
      <c r="R1392" s="25">
        <f t="shared" si="2358"/>
        <v>-30465.839530000289</v>
      </c>
      <c r="S1392" s="25">
        <f t="shared" si="2358"/>
        <v>76140.025900000881</v>
      </c>
      <c r="T1392" s="25">
        <f t="shared" si="2358"/>
        <v>125996.97837999999</v>
      </c>
      <c r="U1392" s="471">
        <f t="shared" si="2358"/>
        <v>122111.77490999951</v>
      </c>
      <c r="V1392" s="471">
        <f t="shared" si="2358"/>
        <v>129505.44611999934</v>
      </c>
      <c r="W1392" s="471">
        <f t="shared" si="2358"/>
        <v>150677.85127999919</v>
      </c>
      <c r="X1392" s="471">
        <f t="shared" si="2358"/>
        <v>41849.894760000985</v>
      </c>
      <c r="Y1392" s="471">
        <f t="shared" si="2358"/>
        <v>-54078.981620000006</v>
      </c>
      <c r="Z1392" s="471">
        <f t="shared" si="2358"/>
        <v>-52615.388810000179</v>
      </c>
      <c r="AA1392" s="471">
        <f t="shared" si="2358"/>
        <v>-51988.308130000252</v>
      </c>
      <c r="AB1392" s="471">
        <f t="shared" si="2358"/>
        <v>-41189.791620000004</v>
      </c>
      <c r="AC1392" s="471">
        <f t="shared" si="2358"/>
        <v>109745.73838</v>
      </c>
      <c r="AD1392" s="471">
        <f t="shared" si="2358"/>
        <v>111910.29837999999</v>
      </c>
      <c r="AE1392" s="471">
        <f t="shared" si="2358"/>
        <v>119528.90837999998</v>
      </c>
      <c r="AF1392" s="471">
        <f t="shared" si="2358"/>
        <v>74442.508379999956</v>
      </c>
      <c r="AG1392" s="471">
        <f t="shared" si="2358"/>
        <v>29565.978379999986</v>
      </c>
      <c r="AH1392" s="471">
        <f t="shared" si="2356"/>
        <v>13282.208379999967</v>
      </c>
      <c r="AI1392" s="471">
        <f t="shared" si="2356"/>
        <v>-16487.88162</v>
      </c>
      <c r="AJ1392" s="471">
        <f t="shared" si="2356"/>
        <v>-44413.871619999991</v>
      </c>
      <c r="AK1392" s="471">
        <f t="shared" si="2356"/>
        <v>-71878.491620000015</v>
      </c>
      <c r="AL1392" s="471">
        <f t="shared" si="2356"/>
        <v>-83884.323382562085</v>
      </c>
      <c r="AM1392" s="471">
        <f t="shared" si="2356"/>
        <v>-93993.479792406128</v>
      </c>
      <c r="AN1392" s="471">
        <f t="shared" si="2356"/>
        <v>-142532.84679275056</v>
      </c>
      <c r="AO1392" s="471">
        <f t="shared" si="2356"/>
        <v>-144585.42884252791</v>
      </c>
      <c r="AP1392" s="25">
        <f t="shared" ref="AP1392:AZ1392" si="2377">AP1280-$AO1280</f>
        <v>14073.068495965897</v>
      </c>
      <c r="AQ1392" s="25">
        <f t="shared" si="2377"/>
        <v>25884.852889866932</v>
      </c>
      <c r="AR1392" s="25">
        <f t="shared" si="2377"/>
        <v>39516.137963485395</v>
      </c>
      <c r="AS1392" s="25">
        <f t="shared" si="2377"/>
        <v>93732.467220203529</v>
      </c>
      <c r="AT1392" s="25">
        <f t="shared" si="2377"/>
        <v>110383.9620856548</v>
      </c>
      <c r="AU1392" s="25">
        <f t="shared" si="2377"/>
        <v>125094.50062139532</v>
      </c>
      <c r="AV1392" s="25">
        <f t="shared" si="2377"/>
        <v>132954.47190614638</v>
      </c>
      <c r="AW1392" s="25">
        <f t="shared" si="2377"/>
        <v>159217.02948614158</v>
      </c>
      <c r="AX1392" s="25">
        <f t="shared" si="2377"/>
        <v>243864.89119020902</v>
      </c>
      <c r="AY1392" s="25">
        <f t="shared" si="2377"/>
        <v>264789.04846749513</v>
      </c>
      <c r="AZ1392" s="25">
        <f t="shared" si="2377"/>
        <v>328780.09972756158</v>
      </c>
      <c r="BA1392" s="472">
        <f t="shared" si="2343"/>
        <v>346424.62075247825</v>
      </c>
      <c r="BB1392" s="473">
        <f t="shared" si="2374"/>
        <v>254139.19118072811</v>
      </c>
      <c r="BC1392" s="25">
        <f t="shared" si="2374"/>
        <v>257669.18500338387</v>
      </c>
      <c r="BD1392" s="25">
        <f t="shared" si="2374"/>
        <v>262389.20777689444</v>
      </c>
      <c r="BE1392" s="25">
        <f t="shared" si="2374"/>
        <v>267642.75254315615</v>
      </c>
      <c r="BF1392" s="25">
        <f t="shared" si="2374"/>
        <v>271787.43122294766</v>
      </c>
      <c r="BG1392" s="25">
        <f t="shared" si="2374"/>
        <v>277549.98495451536</v>
      </c>
      <c r="BH1392" s="25">
        <f t="shared" si="2374"/>
        <v>284180.43468437763</v>
      </c>
      <c r="BI1392" s="25">
        <f t="shared" si="2374"/>
        <v>291262.28161446867</v>
      </c>
      <c r="BJ1392" s="25">
        <f t="shared" si="2374"/>
        <v>301856.31381840992</v>
      </c>
      <c r="BK1392" s="25">
        <f t="shared" si="2374"/>
        <v>312872.0688075684</v>
      </c>
      <c r="BL1392" s="25">
        <f t="shared" si="2374"/>
        <v>325896.616886765</v>
      </c>
      <c r="BM1392" s="472">
        <f t="shared" si="2374"/>
        <v>340644.08553410019</v>
      </c>
      <c r="BN1392" s="473">
        <f t="shared" si="2374"/>
        <v>351470.66976684204</v>
      </c>
      <c r="BO1392" s="25">
        <f t="shared" si="2374"/>
        <v>366759.8791070818</v>
      </c>
      <c r="BP1392" s="25">
        <f t="shared" si="2374"/>
        <v>384958.83528231108</v>
      </c>
      <c r="BQ1392" s="25">
        <f t="shared" si="2374"/>
        <v>405124.45825273916</v>
      </c>
      <c r="BR1392" s="25">
        <f t="shared" si="2374"/>
        <v>425181.82515763724</v>
      </c>
      <c r="BS1392" s="25">
        <f t="shared" si="2374"/>
        <v>448445.7288630188</v>
      </c>
      <c r="BT1392" s="25">
        <f t="shared" si="2374"/>
        <v>473851.48213435232</v>
      </c>
      <c r="BU1392" s="25">
        <f t="shared" si="2374"/>
        <v>500857.63516899804</v>
      </c>
      <c r="BV1392" s="25">
        <f t="shared" si="2374"/>
        <v>533841.66189865116</v>
      </c>
      <c r="BW1392" s="25">
        <f t="shared" si="2374"/>
        <v>568718.83066651714</v>
      </c>
      <c r="BX1392" s="25">
        <f t="shared" si="2374"/>
        <v>607862.35968700366</v>
      </c>
      <c r="BY1392" s="472">
        <f t="shared" si="2374"/>
        <v>650893.40283354209</v>
      </c>
      <c r="BZ1392" s="473">
        <f t="shared" si="2374"/>
        <v>674191.51865177252</v>
      </c>
      <c r="CA1392" s="25">
        <f t="shared" si="2374"/>
        <v>701502.5180659201</v>
      </c>
      <c r="CB1392" s="25">
        <f t="shared" si="2374"/>
        <v>728041.4025687275</v>
      </c>
      <c r="CC1392" s="25">
        <f t="shared" si="2374"/>
        <v>752930.74689022754</v>
      </c>
      <c r="CD1392" s="25">
        <f t="shared" si="2374"/>
        <v>773825.08448818</v>
      </c>
      <c r="CE1392" s="25">
        <f t="shared" si="2374"/>
        <v>795252.3565185148</v>
      </c>
      <c r="CF1392" s="25">
        <f t="shared" si="2374"/>
        <v>814956.11156878911</v>
      </c>
      <c r="CG1392" s="25">
        <f t="shared" si="2374"/>
        <v>832639.82694022649</v>
      </c>
      <c r="CH1392" s="25">
        <f t="shared" si="2374"/>
        <v>853482.6585655174</v>
      </c>
      <c r="CI1392" s="25">
        <f t="shared" si="2374"/>
        <v>871893.64239366166</v>
      </c>
      <c r="CJ1392" s="52">
        <f t="shared" si="2374"/>
        <v>891161.57047162554</v>
      </c>
      <c r="CK1392" s="472">
        <f t="shared" si="2374"/>
        <v>910407.95369887934</v>
      </c>
      <c r="CL1392" s="473">
        <f t="shared" si="2374"/>
        <v>924417.96330858395</v>
      </c>
      <c r="CM1392" s="25">
        <f t="shared" si="2374"/>
        <v>933002.18107599695</v>
      </c>
      <c r="CN1392" s="25">
        <f t="shared" si="2374"/>
        <v>940173.18249311252</v>
      </c>
      <c r="CO1392" s="25">
        <f t="shared" si="2374"/>
        <v>944920.39250197285</v>
      </c>
      <c r="CP1392" s="25">
        <f t="shared" si="2374"/>
        <v>944702.27715250943</v>
      </c>
      <c r="CQ1392" s="25">
        <f t="shared" si="2374"/>
        <v>944577.68958549527</v>
      </c>
      <c r="CR1392" s="25">
        <f t="shared" si="2374"/>
        <v>942424.63598717703</v>
      </c>
      <c r="CS1392" s="25">
        <f t="shared" si="2374"/>
        <v>937842.30324369413</v>
      </c>
      <c r="CT1392" s="25">
        <f t="shared" si="2374"/>
        <v>936434.88378162007</v>
      </c>
      <c r="CU1392" s="25">
        <f t="shared" si="2374"/>
        <v>932293.81144840876</v>
      </c>
      <c r="CV1392" s="25">
        <f t="shared" si="2374"/>
        <v>928414.62062839954</v>
      </c>
      <c r="CW1392" s="472">
        <f t="shared" si="2374"/>
        <v>923937.76753468695</v>
      </c>
    </row>
    <row r="1393" spans="1:101" s="6" customFormat="1" outlineLevel="1" thickBot="1">
      <c r="A1393" s="658"/>
      <c r="B1393" s="5"/>
      <c r="C1393" s="665"/>
      <c r="D1393" s="668"/>
      <c r="E1393" s="1" t="s">
        <v>27</v>
      </c>
      <c r="F1393" s="24">
        <f t="shared" si="2365"/>
        <v>0</v>
      </c>
      <c r="G1393" s="24">
        <f t="shared" si="2365"/>
        <v>0</v>
      </c>
      <c r="H1393" s="24">
        <f t="shared" si="2365"/>
        <v>0</v>
      </c>
      <c r="I1393" s="24">
        <f t="shared" si="2365"/>
        <v>0</v>
      </c>
      <c r="J1393" s="24">
        <f t="shared" si="2365"/>
        <v>0</v>
      </c>
      <c r="K1393" s="24">
        <f t="shared" si="2365"/>
        <v>0</v>
      </c>
      <c r="L1393" s="24">
        <f t="shared" si="2365"/>
        <v>0</v>
      </c>
      <c r="M1393" s="24">
        <f t="shared" si="2365"/>
        <v>0</v>
      </c>
      <c r="N1393" s="24">
        <f t="shared" si="2365"/>
        <v>0</v>
      </c>
      <c r="O1393" s="24">
        <f t="shared" si="2365"/>
        <v>0</v>
      </c>
      <c r="P1393" s="24">
        <f t="shared" si="2365"/>
        <v>0</v>
      </c>
      <c r="Q1393" s="24">
        <f t="shared" si="2365"/>
        <v>0</v>
      </c>
      <c r="R1393" s="24">
        <f t="shared" si="2358"/>
        <v>0</v>
      </c>
      <c r="S1393" s="24">
        <f t="shared" si="2358"/>
        <v>0</v>
      </c>
      <c r="T1393" s="24">
        <f t="shared" si="2358"/>
        <v>0</v>
      </c>
      <c r="U1393" s="309">
        <f t="shared" si="2358"/>
        <v>0</v>
      </c>
      <c r="V1393" s="309">
        <f t="shared" si="2358"/>
        <v>0</v>
      </c>
      <c r="W1393" s="309">
        <f t="shared" si="2358"/>
        <v>0</v>
      </c>
      <c r="X1393" s="309">
        <f t="shared" si="2358"/>
        <v>0</v>
      </c>
      <c r="Y1393" s="309">
        <f t="shared" si="2358"/>
        <v>0</v>
      </c>
      <c r="Z1393" s="309">
        <f t="shared" si="2358"/>
        <v>0</v>
      </c>
      <c r="AA1393" s="309">
        <f t="shared" si="2358"/>
        <v>0</v>
      </c>
      <c r="AB1393" s="309">
        <f t="shared" si="2358"/>
        <v>0</v>
      </c>
      <c r="AC1393" s="309">
        <f t="shared" si="2358"/>
        <v>0</v>
      </c>
      <c r="AD1393" s="309">
        <f t="shared" si="2358"/>
        <v>0</v>
      </c>
      <c r="AE1393" s="309">
        <f t="shared" si="2358"/>
        <v>0</v>
      </c>
      <c r="AF1393" s="309">
        <f t="shared" si="2358"/>
        <v>0</v>
      </c>
      <c r="AG1393" s="309">
        <f t="shared" si="2358"/>
        <v>0</v>
      </c>
      <c r="AH1393" s="309">
        <f t="shared" si="2356"/>
        <v>0</v>
      </c>
      <c r="AI1393" s="309">
        <f t="shared" si="2356"/>
        <v>0</v>
      </c>
      <c r="AJ1393" s="309">
        <f t="shared" si="2356"/>
        <v>0</v>
      </c>
      <c r="AK1393" s="309">
        <f t="shared" si="2356"/>
        <v>0</v>
      </c>
      <c r="AL1393" s="309">
        <f t="shared" si="2356"/>
        <v>0</v>
      </c>
      <c r="AM1393" s="309">
        <f t="shared" si="2356"/>
        <v>0</v>
      </c>
      <c r="AN1393" s="309">
        <f t="shared" si="2356"/>
        <v>0</v>
      </c>
      <c r="AO1393" s="309">
        <f t="shared" si="2356"/>
        <v>0</v>
      </c>
      <c r="AP1393" s="24">
        <f t="shared" ref="AP1393:AZ1393" si="2378">AP1281-$AO1281</f>
        <v>0</v>
      </c>
      <c r="AQ1393" s="24">
        <f t="shared" si="2378"/>
        <v>0</v>
      </c>
      <c r="AR1393" s="24">
        <f t="shared" si="2378"/>
        <v>0</v>
      </c>
      <c r="AS1393" s="24">
        <f t="shared" si="2378"/>
        <v>0</v>
      </c>
      <c r="AT1393" s="24">
        <f t="shared" si="2378"/>
        <v>0</v>
      </c>
      <c r="AU1393" s="24">
        <f t="shared" si="2378"/>
        <v>0</v>
      </c>
      <c r="AV1393" s="24">
        <f t="shared" si="2378"/>
        <v>0</v>
      </c>
      <c r="AW1393" s="24">
        <f t="shared" si="2378"/>
        <v>0</v>
      </c>
      <c r="AX1393" s="24">
        <f t="shared" si="2378"/>
        <v>0</v>
      </c>
      <c r="AY1393" s="24">
        <f t="shared" si="2378"/>
        <v>0</v>
      </c>
      <c r="AZ1393" s="24">
        <f t="shared" si="2378"/>
        <v>0</v>
      </c>
      <c r="BA1393" s="470">
        <f t="shared" si="2343"/>
        <v>0</v>
      </c>
      <c r="BB1393" s="310">
        <f t="shared" si="2374"/>
        <v>0</v>
      </c>
      <c r="BC1393" s="24">
        <f t="shared" si="2374"/>
        <v>0</v>
      </c>
      <c r="BD1393" s="24">
        <f t="shared" si="2374"/>
        <v>0</v>
      </c>
      <c r="BE1393" s="24">
        <f t="shared" ref="BE1393:CW1407" si="2379">BE1281-$F1281</f>
        <v>0</v>
      </c>
      <c r="BF1393" s="24">
        <f t="shared" si="2379"/>
        <v>0</v>
      </c>
      <c r="BG1393" s="24">
        <f t="shared" si="2379"/>
        <v>0</v>
      </c>
      <c r="BH1393" s="24">
        <f t="shared" si="2379"/>
        <v>0</v>
      </c>
      <c r="BI1393" s="24">
        <f t="shared" si="2379"/>
        <v>0</v>
      </c>
      <c r="BJ1393" s="24">
        <f t="shared" si="2379"/>
        <v>0</v>
      </c>
      <c r="BK1393" s="24">
        <f t="shared" si="2379"/>
        <v>0</v>
      </c>
      <c r="BL1393" s="24">
        <f t="shared" si="2379"/>
        <v>0</v>
      </c>
      <c r="BM1393" s="470">
        <f t="shared" si="2379"/>
        <v>0</v>
      </c>
      <c r="BN1393" s="310">
        <f t="shared" si="2379"/>
        <v>0</v>
      </c>
      <c r="BO1393" s="24">
        <f t="shared" si="2379"/>
        <v>0</v>
      </c>
      <c r="BP1393" s="24">
        <f t="shared" si="2379"/>
        <v>0</v>
      </c>
      <c r="BQ1393" s="24">
        <f t="shared" si="2379"/>
        <v>0</v>
      </c>
      <c r="BR1393" s="24">
        <f t="shared" si="2379"/>
        <v>0</v>
      </c>
      <c r="BS1393" s="24">
        <f t="shared" si="2379"/>
        <v>0</v>
      </c>
      <c r="BT1393" s="24">
        <f t="shared" si="2379"/>
        <v>0</v>
      </c>
      <c r="BU1393" s="24">
        <f t="shared" si="2379"/>
        <v>0</v>
      </c>
      <c r="BV1393" s="24">
        <f t="shared" si="2379"/>
        <v>0</v>
      </c>
      <c r="BW1393" s="24">
        <f t="shared" si="2379"/>
        <v>0</v>
      </c>
      <c r="BX1393" s="24">
        <f t="shared" si="2379"/>
        <v>0</v>
      </c>
      <c r="BY1393" s="470">
        <f t="shared" si="2379"/>
        <v>0</v>
      </c>
      <c r="BZ1393" s="310">
        <f t="shared" si="2379"/>
        <v>0</v>
      </c>
      <c r="CA1393" s="24">
        <f t="shared" si="2379"/>
        <v>0</v>
      </c>
      <c r="CB1393" s="24">
        <f t="shared" si="2379"/>
        <v>0</v>
      </c>
      <c r="CC1393" s="24">
        <f t="shared" si="2379"/>
        <v>0</v>
      </c>
      <c r="CD1393" s="24">
        <f t="shared" si="2379"/>
        <v>0</v>
      </c>
      <c r="CE1393" s="24">
        <f t="shared" si="2379"/>
        <v>0</v>
      </c>
      <c r="CF1393" s="24">
        <f t="shared" si="2379"/>
        <v>0</v>
      </c>
      <c r="CG1393" s="24">
        <f t="shared" si="2379"/>
        <v>0</v>
      </c>
      <c r="CH1393" s="24">
        <f t="shared" si="2379"/>
        <v>0</v>
      </c>
      <c r="CI1393" s="24">
        <f t="shared" si="2379"/>
        <v>0</v>
      </c>
      <c r="CJ1393" s="51">
        <f t="shared" si="2379"/>
        <v>0</v>
      </c>
      <c r="CK1393" s="470">
        <f t="shared" si="2379"/>
        <v>0</v>
      </c>
      <c r="CL1393" s="310">
        <f t="shared" si="2379"/>
        <v>0</v>
      </c>
      <c r="CM1393" s="24">
        <f t="shared" si="2379"/>
        <v>0</v>
      </c>
      <c r="CN1393" s="24">
        <f t="shared" si="2379"/>
        <v>0</v>
      </c>
      <c r="CO1393" s="24">
        <f t="shared" si="2379"/>
        <v>0</v>
      </c>
      <c r="CP1393" s="24">
        <f t="shared" si="2379"/>
        <v>0</v>
      </c>
      <c r="CQ1393" s="24">
        <f t="shared" si="2379"/>
        <v>0</v>
      </c>
      <c r="CR1393" s="24">
        <f t="shared" si="2379"/>
        <v>0</v>
      </c>
      <c r="CS1393" s="24">
        <f t="shared" si="2379"/>
        <v>0</v>
      </c>
      <c r="CT1393" s="24">
        <f t="shared" si="2379"/>
        <v>0</v>
      </c>
      <c r="CU1393" s="24">
        <f t="shared" si="2379"/>
        <v>0</v>
      </c>
      <c r="CV1393" s="24">
        <f t="shared" si="2379"/>
        <v>0</v>
      </c>
      <c r="CW1393" s="470">
        <f t="shared" si="2379"/>
        <v>0</v>
      </c>
    </row>
    <row r="1394" spans="1:101" s="6" customFormat="1" outlineLevel="1" thickBot="1">
      <c r="A1394" s="658"/>
      <c r="B1394" s="5"/>
      <c r="C1394" s="665"/>
      <c r="D1394" s="668"/>
      <c r="E1394" s="1" t="s">
        <v>28</v>
      </c>
      <c r="F1394" s="24">
        <f t="shared" si="2365"/>
        <v>0</v>
      </c>
      <c r="G1394" s="24">
        <f t="shared" si="2365"/>
        <v>8827.6699000001245</v>
      </c>
      <c r="H1394" s="24">
        <f t="shared" si="2365"/>
        <v>17717.212780000118</v>
      </c>
      <c r="I1394" s="24">
        <f t="shared" si="2365"/>
        <v>73889.551120000659</v>
      </c>
      <c r="J1394" s="24">
        <f t="shared" si="2365"/>
        <v>80840.821350000158</v>
      </c>
      <c r="K1394" s="24">
        <f t="shared" si="2365"/>
        <v>103255.33967000051</v>
      </c>
      <c r="L1394" s="24">
        <f t="shared" si="2365"/>
        <v>101869.00879999931</v>
      </c>
      <c r="M1394" s="24">
        <f t="shared" si="2365"/>
        <v>105095.21743000008</v>
      </c>
      <c r="N1394" s="24">
        <f t="shared" si="2365"/>
        <v>69870.233190000115</v>
      </c>
      <c r="O1394" s="24">
        <f t="shared" si="2365"/>
        <v>56751.288310000411</v>
      </c>
      <c r="P1394" s="24">
        <f t="shared" si="2365"/>
        <v>14200.272560000129</v>
      </c>
      <c r="Q1394" s="24">
        <f t="shared" si="2365"/>
        <v>30511.771100000129</v>
      </c>
      <c r="R1394" s="24">
        <f t="shared" si="2358"/>
        <v>-9362.00663000028</v>
      </c>
      <c r="S1394" s="24">
        <f t="shared" si="2358"/>
        <v>88542.05186000088</v>
      </c>
      <c r="T1394" s="24">
        <f t="shared" si="2358"/>
        <v>138394.16209</v>
      </c>
      <c r="U1394" s="309">
        <f t="shared" si="2358"/>
        <v>133912.20204999953</v>
      </c>
      <c r="V1394" s="309">
        <f t="shared" si="2358"/>
        <v>121873.92890999929</v>
      </c>
      <c r="W1394" s="309">
        <f t="shared" si="2358"/>
        <v>143915.19249999919</v>
      </c>
      <c r="X1394" s="309">
        <f t="shared" si="2358"/>
        <v>106690.310640001</v>
      </c>
      <c r="Y1394" s="309">
        <f t="shared" si="2358"/>
        <v>12025.032089999993</v>
      </c>
      <c r="Z1394" s="309">
        <f t="shared" si="2358"/>
        <v>19116.872299999814</v>
      </c>
      <c r="AA1394" s="309">
        <f t="shared" si="2358"/>
        <v>3113.3029699997569</v>
      </c>
      <c r="AB1394" s="309">
        <f t="shared" si="2358"/>
        <v>-2865.1979100000026</v>
      </c>
      <c r="AC1394" s="309">
        <f t="shared" si="2358"/>
        <v>-1752.6779100000131</v>
      </c>
      <c r="AD1394" s="309">
        <f t="shared" si="2358"/>
        <v>-19126.39791</v>
      </c>
      <c r="AE1394" s="309">
        <f t="shared" si="2358"/>
        <v>-26754.357910000006</v>
      </c>
      <c r="AF1394" s="309">
        <f t="shared" si="2358"/>
        <v>-24844.717910000007</v>
      </c>
      <c r="AG1394" s="309">
        <f t="shared" si="2358"/>
        <v>-36670.797910000008</v>
      </c>
      <c r="AH1394" s="309">
        <f t="shared" si="2356"/>
        <v>-41934.547910000008</v>
      </c>
      <c r="AI1394" s="309">
        <f t="shared" si="2356"/>
        <v>-75778.737909999996</v>
      </c>
      <c r="AJ1394" s="309">
        <f t="shared" si="2356"/>
        <v>-78843.157910000009</v>
      </c>
      <c r="AK1394" s="309">
        <f t="shared" si="2356"/>
        <v>-85048.067910000012</v>
      </c>
      <c r="AL1394" s="309">
        <f t="shared" si="2356"/>
        <v>-86274.721172562102</v>
      </c>
      <c r="AM1394" s="309">
        <f t="shared" si="2356"/>
        <v>-87276.441382074743</v>
      </c>
      <c r="AN1394" s="309">
        <f t="shared" si="2356"/>
        <v>-87710.949220049952</v>
      </c>
      <c r="AO1394" s="309">
        <f t="shared" si="2356"/>
        <v>-87548.125316069869</v>
      </c>
      <c r="AP1394" s="24">
        <f t="shared" ref="AP1394:AZ1394" si="2380">AP1282-$AO1282</f>
        <v>4436.9372798315271</v>
      </c>
      <c r="AQ1394" s="24">
        <f t="shared" si="2380"/>
        <v>7212.7488677314577</v>
      </c>
      <c r="AR1394" s="24">
        <f t="shared" si="2380"/>
        <v>12380.882558968584</v>
      </c>
      <c r="AS1394" s="24">
        <f t="shared" si="2380"/>
        <v>13800.311599738543</v>
      </c>
      <c r="AT1394" s="24">
        <f t="shared" si="2380"/>
        <v>17477.204434555333</v>
      </c>
      <c r="AU1394" s="24">
        <f t="shared" si="2380"/>
        <v>20085.546538723025</v>
      </c>
      <c r="AV1394" s="24">
        <f t="shared" si="2380"/>
        <v>16675.059796846832</v>
      </c>
      <c r="AW1394" s="24">
        <f t="shared" si="2380"/>
        <v>32459.885427651974</v>
      </c>
      <c r="AX1394" s="24">
        <f t="shared" si="2380"/>
        <v>30556.960327714125</v>
      </c>
      <c r="AY1394" s="24">
        <f t="shared" si="2380"/>
        <v>38179.61094900679</v>
      </c>
      <c r="AZ1394" s="24">
        <f t="shared" si="2380"/>
        <v>45431.60015091236</v>
      </c>
      <c r="BA1394" s="470">
        <f t="shared" si="2343"/>
        <v>49838.167207648687</v>
      </c>
      <c r="BB1394" s="310">
        <f t="shared" ref="BB1394:CU1398" si="2381">BB1282-$F1282</f>
        <v>-12265.11176933063</v>
      </c>
      <c r="BC1394" s="24">
        <f t="shared" si="2381"/>
        <v>-10510.065950638367</v>
      </c>
      <c r="BD1394" s="24">
        <f t="shared" si="2381"/>
        <v>-7998.3844758493942</v>
      </c>
      <c r="BE1394" s="24">
        <f t="shared" si="2381"/>
        <v>-5502.1874815660849</v>
      </c>
      <c r="BF1394" s="24">
        <f t="shared" si="2381"/>
        <v>-4803.5255453125719</v>
      </c>
      <c r="BG1394" s="24">
        <f t="shared" si="2381"/>
        <v>-3274.840148595089</v>
      </c>
      <c r="BH1394" s="24">
        <f t="shared" si="2381"/>
        <v>-1643.3979688913678</v>
      </c>
      <c r="BI1394" s="24">
        <f t="shared" si="2381"/>
        <v>-473.02161964043626</v>
      </c>
      <c r="BJ1394" s="24">
        <f t="shared" si="2381"/>
        <v>3211.2931083987642</v>
      </c>
      <c r="BK1394" s="24">
        <f t="shared" si="2381"/>
        <v>6278.2046241814969</v>
      </c>
      <c r="BL1394" s="24">
        <f t="shared" si="2381"/>
        <v>9916.1741160249803</v>
      </c>
      <c r="BM1394" s="470">
        <f t="shared" si="2381"/>
        <v>13783.02723564404</v>
      </c>
      <c r="BN1394" s="310">
        <f t="shared" si="2381"/>
        <v>16225.708839119645</v>
      </c>
      <c r="BO1394" s="24">
        <f t="shared" si="2381"/>
        <v>20334.897624461824</v>
      </c>
      <c r="BP1394" s="24">
        <f t="shared" si="2381"/>
        <v>25616.30948408402</v>
      </c>
      <c r="BQ1394" s="24">
        <f t="shared" si="2381"/>
        <v>30798.638601004219</v>
      </c>
      <c r="BR1394" s="24">
        <f t="shared" si="2381"/>
        <v>33643.622891639185</v>
      </c>
      <c r="BS1394" s="24">
        <f t="shared" si="2381"/>
        <v>37704.09563083596</v>
      </c>
      <c r="BT1394" s="24">
        <f t="shared" si="2381"/>
        <v>42015.947362213803</v>
      </c>
      <c r="BU1394" s="24">
        <f t="shared" si="2381"/>
        <v>45815.159867629613</v>
      </c>
      <c r="BV1394" s="24">
        <f t="shared" si="2381"/>
        <v>53504.44207200798</v>
      </c>
      <c r="BW1394" s="24">
        <f t="shared" si="2381"/>
        <v>60486.53451165196</v>
      </c>
      <c r="BX1394" s="24">
        <f t="shared" si="2379"/>
        <v>68629.949112232192</v>
      </c>
      <c r="BY1394" s="470">
        <f t="shared" si="2379"/>
        <v>77404.030644619022</v>
      </c>
      <c r="BZ1394" s="310">
        <f t="shared" si="2381"/>
        <v>69654.777198354219</v>
      </c>
      <c r="CA1394" s="24">
        <f t="shared" si="2381"/>
        <v>69814.789641302021</v>
      </c>
      <c r="CB1394" s="24">
        <f t="shared" si="2381"/>
        <v>71598.966972124763</v>
      </c>
      <c r="CC1394" s="24">
        <f t="shared" si="2381"/>
        <v>73326.43450300218</v>
      </c>
      <c r="CD1394" s="24">
        <f t="shared" si="2381"/>
        <v>72175.66044201047</v>
      </c>
      <c r="CE1394" s="24">
        <f t="shared" si="2381"/>
        <v>72733.213805715233</v>
      </c>
      <c r="CF1394" s="24">
        <f t="shared" si="2381"/>
        <v>73545.658889971062</v>
      </c>
      <c r="CG1394" s="24">
        <f t="shared" si="2381"/>
        <v>73811.807296182495</v>
      </c>
      <c r="CH1394" s="24">
        <f t="shared" si="2381"/>
        <v>78643.956111475127</v>
      </c>
      <c r="CI1394" s="24">
        <f t="shared" si="2381"/>
        <v>82583.423622084316</v>
      </c>
      <c r="CJ1394" s="51">
        <f t="shared" si="2379"/>
        <v>87675.449995315139</v>
      </c>
      <c r="CK1394" s="470">
        <f t="shared" si="2379"/>
        <v>93339.637982428336</v>
      </c>
      <c r="CL1394" s="310">
        <f t="shared" si="2381"/>
        <v>98934.577304968872</v>
      </c>
      <c r="CM1394" s="24">
        <f t="shared" si="2381"/>
        <v>97590.372942107584</v>
      </c>
      <c r="CN1394" s="24">
        <f t="shared" si="2381"/>
        <v>98142.040979560348</v>
      </c>
      <c r="CO1394" s="24">
        <f t="shared" si="2381"/>
        <v>98664.065003917756</v>
      </c>
      <c r="CP1394" s="24">
        <f t="shared" si="2381"/>
        <v>96098.267738046998</v>
      </c>
      <c r="CQ1394" s="24">
        <f t="shared" si="2381"/>
        <v>95476.028308505163</v>
      </c>
      <c r="CR1394" s="24">
        <f t="shared" si="2381"/>
        <v>95216.706690757885</v>
      </c>
      <c r="CS1394" s="24">
        <f t="shared" si="2381"/>
        <v>94423.752455628855</v>
      </c>
      <c r="CT1394" s="24">
        <f t="shared" si="2381"/>
        <v>98580.418654036737</v>
      </c>
      <c r="CU1394" s="24">
        <f t="shared" si="2381"/>
        <v>101802.43235388855</v>
      </c>
      <c r="CV1394" s="24">
        <f t="shared" si="2379"/>
        <v>106268.65075579629</v>
      </c>
      <c r="CW1394" s="470">
        <f t="shared" si="2379"/>
        <v>111330.74861944685</v>
      </c>
    </row>
    <row r="1395" spans="1:101" s="6" customFormat="1" outlineLevel="1" thickBot="1">
      <c r="A1395" s="658"/>
      <c r="B1395" s="5"/>
      <c r="C1395" s="666"/>
      <c r="D1395" s="670"/>
      <c r="E1395" s="1" t="s">
        <v>29</v>
      </c>
      <c r="F1395" s="24">
        <f t="shared" si="2365"/>
        <v>0</v>
      </c>
      <c r="G1395" s="24">
        <f t="shared" si="2365"/>
        <v>-8317.9560499999934</v>
      </c>
      <c r="H1395" s="24">
        <f t="shared" si="2365"/>
        <v>-17334.267549999997</v>
      </c>
      <c r="I1395" s="24">
        <f t="shared" si="2365"/>
        <v>-17552.979500000001</v>
      </c>
      <c r="J1395" s="24">
        <f t="shared" si="2365"/>
        <v>-16820.531609999998</v>
      </c>
      <c r="K1395" s="24">
        <f t="shared" si="2365"/>
        <v>-29860.946189999988</v>
      </c>
      <c r="L1395" s="24">
        <f t="shared" si="2365"/>
        <v>-42145.936679999999</v>
      </c>
      <c r="M1395" s="24">
        <f t="shared" si="2365"/>
        <v>-41789.952499999992</v>
      </c>
      <c r="N1395" s="24">
        <f t="shared" si="2365"/>
        <v>-46965.504519999995</v>
      </c>
      <c r="O1395" s="24">
        <f t="shared" si="2365"/>
        <v>41642.251660000038</v>
      </c>
      <c r="P1395" s="24">
        <f t="shared" si="2365"/>
        <v>21441.954750000004</v>
      </c>
      <c r="Q1395" s="24">
        <f t="shared" si="2365"/>
        <v>25443.659190000006</v>
      </c>
      <c r="R1395" s="24">
        <f t="shared" si="2358"/>
        <v>-21103.832900000009</v>
      </c>
      <c r="S1395" s="24">
        <f t="shared" si="2358"/>
        <v>-12402.025960000014</v>
      </c>
      <c r="T1395" s="24">
        <f t="shared" si="2358"/>
        <v>-12397.183709999998</v>
      </c>
      <c r="U1395" s="309">
        <f t="shared" si="2358"/>
        <v>-11800.427140000014</v>
      </c>
      <c r="V1395" s="309">
        <f t="shared" si="2358"/>
        <v>7631.5172100000345</v>
      </c>
      <c r="W1395" s="309">
        <f t="shared" si="2358"/>
        <v>6762.6587800000125</v>
      </c>
      <c r="X1395" s="309">
        <f t="shared" si="2358"/>
        <v>-64840.41588</v>
      </c>
      <c r="Y1395" s="309">
        <f t="shared" si="2358"/>
        <v>-66104.013709999999</v>
      </c>
      <c r="Z1395" s="309">
        <f t="shared" si="2358"/>
        <v>-71732.261109999992</v>
      </c>
      <c r="AA1395" s="309">
        <f t="shared" si="2358"/>
        <v>-55101.611100000002</v>
      </c>
      <c r="AB1395" s="309">
        <f t="shared" si="2358"/>
        <v>-38324.593710000001</v>
      </c>
      <c r="AC1395" s="309">
        <f t="shared" si="2358"/>
        <v>111498.41628999999</v>
      </c>
      <c r="AD1395" s="309">
        <f t="shared" si="2358"/>
        <v>131036.69628999999</v>
      </c>
      <c r="AE1395" s="309">
        <f t="shared" si="2358"/>
        <v>146283.26629</v>
      </c>
      <c r="AF1395" s="309">
        <f t="shared" si="2358"/>
        <v>99287.226289999991</v>
      </c>
      <c r="AG1395" s="309">
        <f t="shared" si="2358"/>
        <v>66236.776290000009</v>
      </c>
      <c r="AH1395" s="309">
        <f t="shared" ref="Y1395:AO1407" si="2382">AH1283-$Q1283</f>
        <v>55216.75628999999</v>
      </c>
      <c r="AI1395" s="309">
        <f t="shared" si="2382"/>
        <v>59290.856289999996</v>
      </c>
      <c r="AJ1395" s="309">
        <f t="shared" si="2382"/>
        <v>34429.286290000004</v>
      </c>
      <c r="AK1395" s="309">
        <f t="shared" si="2382"/>
        <v>13169.576289999997</v>
      </c>
      <c r="AL1395" s="309">
        <f t="shared" si="2382"/>
        <v>2390.3977900000027</v>
      </c>
      <c r="AM1395" s="309">
        <f t="shared" si="2382"/>
        <v>-6717.0384103313845</v>
      </c>
      <c r="AN1395" s="309">
        <f t="shared" si="2382"/>
        <v>-54821.897572700604</v>
      </c>
      <c r="AO1395" s="309">
        <f t="shared" si="2382"/>
        <v>-57037.303526458025</v>
      </c>
      <c r="AP1395" s="24">
        <f t="shared" ref="AP1395:AZ1395" si="2383">AP1283-$AO1283</f>
        <v>9636.1312161343631</v>
      </c>
      <c r="AQ1395" s="24">
        <f t="shared" si="2383"/>
        <v>18672.104022135482</v>
      </c>
      <c r="AR1395" s="24">
        <f t="shared" si="2383"/>
        <v>27135.255404516818</v>
      </c>
      <c r="AS1395" s="24">
        <f t="shared" si="2383"/>
        <v>79932.155620464968</v>
      </c>
      <c r="AT1395" s="24">
        <f t="shared" si="2383"/>
        <v>92906.75765109947</v>
      </c>
      <c r="AU1395" s="24">
        <f t="shared" si="2383"/>
        <v>105008.95408267228</v>
      </c>
      <c r="AV1395" s="24">
        <f t="shared" si="2383"/>
        <v>116279.41210929955</v>
      </c>
      <c r="AW1395" s="24">
        <f t="shared" si="2383"/>
        <v>126757.14405848958</v>
      </c>
      <c r="AX1395" s="24">
        <f t="shared" si="2383"/>
        <v>213307.93086249489</v>
      </c>
      <c r="AY1395" s="24">
        <f t="shared" si="2383"/>
        <v>226609.43751848832</v>
      </c>
      <c r="AZ1395" s="24">
        <f t="shared" si="2383"/>
        <v>283348.49957664922</v>
      </c>
      <c r="BA1395" s="470">
        <f t="shared" si="2343"/>
        <v>296586.45354482956</v>
      </c>
      <c r="BB1395" s="310">
        <f t="shared" si="2381"/>
        <v>266404.30295005871</v>
      </c>
      <c r="BC1395" s="24">
        <f t="shared" si="2381"/>
        <v>268179.25095402228</v>
      </c>
      <c r="BD1395" s="24">
        <f t="shared" si="2381"/>
        <v>270387.59225274378</v>
      </c>
      <c r="BE1395" s="24">
        <f t="shared" si="2381"/>
        <v>273144.94002472225</v>
      </c>
      <c r="BF1395" s="24">
        <f t="shared" si="2381"/>
        <v>276590.95676826022</v>
      </c>
      <c r="BG1395" s="24">
        <f t="shared" si="2381"/>
        <v>280824.82510311052</v>
      </c>
      <c r="BH1395" s="24">
        <f t="shared" si="2381"/>
        <v>285823.83265326906</v>
      </c>
      <c r="BI1395" s="24">
        <f t="shared" si="2381"/>
        <v>291735.30323410919</v>
      </c>
      <c r="BJ1395" s="24">
        <f t="shared" si="2381"/>
        <v>298645.02071001113</v>
      </c>
      <c r="BK1395" s="24">
        <f t="shared" si="2381"/>
        <v>306593.8641833869</v>
      </c>
      <c r="BL1395" s="24">
        <f t="shared" si="2381"/>
        <v>315980.44277074002</v>
      </c>
      <c r="BM1395" s="470">
        <f t="shared" si="2381"/>
        <v>326861.05829845613</v>
      </c>
      <c r="BN1395" s="310">
        <f t="shared" si="2381"/>
        <v>335244.96092772239</v>
      </c>
      <c r="BO1395" s="24">
        <f t="shared" si="2381"/>
        <v>346424.98148262</v>
      </c>
      <c r="BP1395" s="24">
        <f t="shared" si="2381"/>
        <v>359342.52579822717</v>
      </c>
      <c r="BQ1395" s="24">
        <f t="shared" si="2381"/>
        <v>374325.81965173502</v>
      </c>
      <c r="BR1395" s="24">
        <f t="shared" si="2381"/>
        <v>391538.20226599812</v>
      </c>
      <c r="BS1395" s="24">
        <f t="shared" si="2381"/>
        <v>410741.63323218294</v>
      </c>
      <c r="BT1395" s="24">
        <f t="shared" si="2381"/>
        <v>431835.53477213858</v>
      </c>
      <c r="BU1395" s="24">
        <f t="shared" si="2381"/>
        <v>455042.47530136851</v>
      </c>
      <c r="BV1395" s="24">
        <f t="shared" si="2381"/>
        <v>480337.21982664312</v>
      </c>
      <c r="BW1395" s="24">
        <f t="shared" si="2381"/>
        <v>508232.29615486518</v>
      </c>
      <c r="BX1395" s="24">
        <f t="shared" si="2379"/>
        <v>539232.41057477146</v>
      </c>
      <c r="BY1395" s="470">
        <f t="shared" si="2379"/>
        <v>573489.37218892307</v>
      </c>
      <c r="BZ1395" s="310">
        <f t="shared" si="2381"/>
        <v>604536.74145341828</v>
      </c>
      <c r="CA1395" s="24">
        <f t="shared" si="2381"/>
        <v>631687.72842461814</v>
      </c>
      <c r="CB1395" s="24">
        <f t="shared" si="2381"/>
        <v>656442.43559660274</v>
      </c>
      <c r="CC1395" s="24">
        <f t="shared" si="2381"/>
        <v>679604.31238722533</v>
      </c>
      <c r="CD1395" s="24">
        <f t="shared" si="2381"/>
        <v>701649.4240461695</v>
      </c>
      <c r="CE1395" s="24">
        <f t="shared" si="2381"/>
        <v>722519.1427127996</v>
      </c>
      <c r="CF1395" s="24">
        <f t="shared" si="2381"/>
        <v>741410.45267881802</v>
      </c>
      <c r="CG1395" s="24">
        <f t="shared" si="2381"/>
        <v>758828.01964404399</v>
      </c>
      <c r="CH1395" s="24">
        <f t="shared" si="2381"/>
        <v>774838.70245404227</v>
      </c>
      <c r="CI1395" s="24">
        <f t="shared" si="2381"/>
        <v>789310.21877157735</v>
      </c>
      <c r="CJ1395" s="51">
        <f t="shared" si="2379"/>
        <v>803486.12047631037</v>
      </c>
      <c r="CK1395" s="470">
        <f t="shared" si="2379"/>
        <v>817068.31571645103</v>
      </c>
      <c r="CL1395" s="310">
        <f t="shared" si="2381"/>
        <v>825483.38600361499</v>
      </c>
      <c r="CM1395" s="24">
        <f t="shared" si="2381"/>
        <v>835411.80813388934</v>
      </c>
      <c r="CN1395" s="24">
        <f t="shared" si="2381"/>
        <v>842031.14151355217</v>
      </c>
      <c r="CO1395" s="24">
        <f t="shared" si="2381"/>
        <v>846256.32749805518</v>
      </c>
      <c r="CP1395" s="24">
        <f t="shared" si="2381"/>
        <v>848604.00941446237</v>
      </c>
      <c r="CQ1395" s="24">
        <f t="shared" si="2381"/>
        <v>849101.66127699008</v>
      </c>
      <c r="CR1395" s="24">
        <f t="shared" si="2381"/>
        <v>847207.92929641914</v>
      </c>
      <c r="CS1395" s="24">
        <f t="shared" si="2381"/>
        <v>843418.55078806519</v>
      </c>
      <c r="CT1395" s="24">
        <f t="shared" si="2381"/>
        <v>837854.46512758336</v>
      </c>
      <c r="CU1395" s="24">
        <f t="shared" si="2381"/>
        <v>830491.37909452023</v>
      </c>
      <c r="CV1395" s="24">
        <f t="shared" si="2379"/>
        <v>822145.96987260319</v>
      </c>
      <c r="CW1395" s="470">
        <f t="shared" si="2379"/>
        <v>812607.01891524007</v>
      </c>
    </row>
    <row r="1396" spans="1:101" s="6" customFormat="1" outlineLevel="1" thickBot="1">
      <c r="A1396" s="658"/>
      <c r="B1396" s="5"/>
      <c r="C1396" s="671" t="s">
        <v>12</v>
      </c>
      <c r="D1396" s="660" t="s">
        <v>32</v>
      </c>
      <c r="E1396" s="27" t="s">
        <v>39</v>
      </c>
      <c r="F1396" s="28">
        <f t="shared" si="2365"/>
        <v>0</v>
      </c>
      <c r="G1396" s="28">
        <f t="shared" si="2365"/>
        <v>629.10201000003144</v>
      </c>
      <c r="H1396" s="28">
        <f t="shared" si="2365"/>
        <v>11022.024880000026</v>
      </c>
      <c r="I1396" s="28">
        <f t="shared" si="2365"/>
        <v>7496.448980000001</v>
      </c>
      <c r="J1396" s="28">
        <f t="shared" si="2365"/>
        <v>1350.7964800000846</v>
      </c>
      <c r="K1396" s="28">
        <f t="shared" si="2365"/>
        <v>-577.3132299999852</v>
      </c>
      <c r="L1396" s="28">
        <f t="shared" si="2365"/>
        <v>-21297.64683999995</v>
      </c>
      <c r="M1396" s="28">
        <f t="shared" si="2365"/>
        <v>-11977.009179999957</v>
      </c>
      <c r="N1396" s="28">
        <f t="shared" si="2365"/>
        <v>-25552.814549999974</v>
      </c>
      <c r="O1396" s="28">
        <f t="shared" si="2365"/>
        <v>-26011.280510000004</v>
      </c>
      <c r="P1396" s="28">
        <f t="shared" si="2365"/>
        <v>-29326.291879999972</v>
      </c>
      <c r="Q1396" s="28">
        <f t="shared" si="2365"/>
        <v>-21902.005219999974</v>
      </c>
      <c r="R1396" s="28">
        <f t="shared" ref="R1396:AC1407" si="2384">R1284-$Q1284</f>
        <v>-916.39835999999559</v>
      </c>
      <c r="S1396" s="28">
        <f t="shared" si="2384"/>
        <v>-1849.5174200000001</v>
      </c>
      <c r="T1396" s="28">
        <f t="shared" si="2384"/>
        <v>571.67066999999952</v>
      </c>
      <c r="U1396" s="83">
        <f t="shared" si="2384"/>
        <v>-295.29980000000069</v>
      </c>
      <c r="V1396" s="83">
        <f t="shared" si="2384"/>
        <v>-1682.0634599999721</v>
      </c>
      <c r="W1396" s="83">
        <f t="shared" si="2384"/>
        <v>-1917.8680500000119</v>
      </c>
      <c r="X1396" s="83">
        <f t="shared" si="2384"/>
        <v>-8705.0361400000002</v>
      </c>
      <c r="Y1396" s="83">
        <f t="shared" si="2382"/>
        <v>-20146.188330000001</v>
      </c>
      <c r="Z1396" s="83">
        <f t="shared" si="2382"/>
        <v>-20041.43346</v>
      </c>
      <c r="AA1396" s="83">
        <f t="shared" si="2382"/>
        <v>-18142.100709999999</v>
      </c>
      <c r="AB1396" s="83">
        <f t="shared" si="2382"/>
        <v>-19437.12933</v>
      </c>
      <c r="AC1396" s="83">
        <f t="shared" si="2382"/>
        <v>-19526.48933</v>
      </c>
      <c r="AD1396" s="83">
        <f t="shared" si="2382"/>
        <v>-19490.049330000002</v>
      </c>
      <c r="AE1396" s="83">
        <f t="shared" si="2382"/>
        <v>-20070.269330000003</v>
      </c>
      <c r="AF1396" s="83">
        <f t="shared" si="2382"/>
        <v>-18619.39933</v>
      </c>
      <c r="AG1396" s="83">
        <f t="shared" si="2382"/>
        <v>-18789.069329999998</v>
      </c>
      <c r="AH1396" s="83">
        <f t="shared" si="2382"/>
        <v>-18877.73933</v>
      </c>
      <c r="AI1396" s="83">
        <f t="shared" si="2382"/>
        <v>-26401.009330000001</v>
      </c>
      <c r="AJ1396" s="83">
        <f t="shared" si="2382"/>
        <v>-27115.209329999998</v>
      </c>
      <c r="AK1396" s="83">
        <f t="shared" si="2382"/>
        <v>-27106.46933</v>
      </c>
      <c r="AL1396" s="83">
        <f t="shared" si="2382"/>
        <v>-26602.26276697309</v>
      </c>
      <c r="AM1396" s="83">
        <f t="shared" si="2382"/>
        <v>-26656.264459950369</v>
      </c>
      <c r="AN1396" s="83">
        <f t="shared" si="2382"/>
        <v>-26710.876413007343</v>
      </c>
      <c r="AO1396" s="83">
        <f t="shared" si="2382"/>
        <v>-26766.105593865119</v>
      </c>
      <c r="AP1396" s="28">
        <f t="shared" ref="AP1396:AZ1396" si="2385">AP1284-$AO1284</f>
        <v>133.57717827174679</v>
      </c>
      <c r="AQ1396" s="28">
        <f t="shared" si="2385"/>
        <v>168.50090920672778</v>
      </c>
      <c r="AR1396" s="28">
        <f t="shared" si="2385"/>
        <v>189.61716266800659</v>
      </c>
      <c r="AS1396" s="28">
        <f t="shared" si="2385"/>
        <v>202.67401191797899</v>
      </c>
      <c r="AT1396" s="28">
        <f t="shared" si="2385"/>
        <v>204.99250115453265</v>
      </c>
      <c r="AU1396" s="28">
        <f t="shared" si="2385"/>
        <v>184.54748260730116</v>
      </c>
      <c r="AV1396" s="28">
        <f t="shared" si="2385"/>
        <v>181.41364452562834</v>
      </c>
      <c r="AW1396" s="28">
        <f t="shared" si="2385"/>
        <v>170.39421246911411</v>
      </c>
      <c r="AX1396" s="28">
        <f t="shared" si="2385"/>
        <v>141.15461719342375</v>
      </c>
      <c r="AY1396" s="28">
        <f t="shared" si="2385"/>
        <v>112.97025762628959</v>
      </c>
      <c r="AZ1396" s="28">
        <f t="shared" si="2385"/>
        <v>81.682968508699332</v>
      </c>
      <c r="BA1396" s="468">
        <f t="shared" si="2343"/>
        <v>43.122126360229913</v>
      </c>
      <c r="BB1396" s="469">
        <f t="shared" si="2381"/>
        <v>-48723.468743880941</v>
      </c>
      <c r="BC1396" s="28">
        <f t="shared" si="2381"/>
        <v>-48822.057432913309</v>
      </c>
      <c r="BD1396" s="28">
        <f t="shared" si="2381"/>
        <v>-48921.788476216163</v>
      </c>
      <c r="BE1396" s="28">
        <f t="shared" si="2381"/>
        <v>-49008.822202213465</v>
      </c>
      <c r="BF1396" s="28">
        <f t="shared" si="2381"/>
        <v>-49094.695350311973</v>
      </c>
      <c r="BG1396" s="28">
        <f t="shared" si="2381"/>
        <v>-49180.355249427201</v>
      </c>
      <c r="BH1396" s="28">
        <f t="shared" si="2381"/>
        <v>-49258.237043403853</v>
      </c>
      <c r="BI1396" s="28">
        <f t="shared" si="2381"/>
        <v>-49335.362997702607</v>
      </c>
      <c r="BJ1396" s="28">
        <f t="shared" si="2381"/>
        <v>-49409.489504518038</v>
      </c>
      <c r="BK1396" s="28">
        <f t="shared" si="2381"/>
        <v>-49478.652377025581</v>
      </c>
      <c r="BL1396" s="28">
        <f t="shared" si="2381"/>
        <v>-49544.304926441982</v>
      </c>
      <c r="BM1396" s="468">
        <f t="shared" si="2381"/>
        <v>-49606.495364830334</v>
      </c>
      <c r="BN1396" s="469">
        <f t="shared" si="2381"/>
        <v>-49653.100152703104</v>
      </c>
      <c r="BO1396" s="28">
        <f t="shared" si="2381"/>
        <v>-49698.384347165906</v>
      </c>
      <c r="BP1396" s="28">
        <f t="shared" si="2381"/>
        <v>-49742.574824597192</v>
      </c>
      <c r="BQ1396" s="28">
        <f t="shared" si="2381"/>
        <v>-49783.798196075266</v>
      </c>
      <c r="BR1396" s="28">
        <f t="shared" si="2381"/>
        <v>-49823.436006198652</v>
      </c>
      <c r="BS1396" s="28">
        <f t="shared" si="2381"/>
        <v>-49864.232093675237</v>
      </c>
      <c r="BT1396" s="28">
        <f t="shared" si="2381"/>
        <v>-49896.724469994959</v>
      </c>
      <c r="BU1396" s="28">
        <f t="shared" si="2381"/>
        <v>-49926.680645084831</v>
      </c>
      <c r="BV1396" s="28">
        <f t="shared" si="2381"/>
        <v>-49955.791811106486</v>
      </c>
      <c r="BW1396" s="28">
        <f t="shared" si="2381"/>
        <v>-49980.292028719043</v>
      </c>
      <c r="BX1396" s="28">
        <f t="shared" si="2379"/>
        <v>-50000.330776645802</v>
      </c>
      <c r="BY1396" s="468">
        <f t="shared" si="2379"/>
        <v>-50017.409041951032</v>
      </c>
      <c r="BZ1396" s="469">
        <f t="shared" si="2381"/>
        <v>-50031.135347952528</v>
      </c>
      <c r="CA1396" s="28">
        <f t="shared" si="2381"/>
        <v>-50044.680840093919</v>
      </c>
      <c r="CB1396" s="28">
        <f t="shared" si="2381"/>
        <v>-50058.423205625804</v>
      </c>
      <c r="CC1396" s="28">
        <f t="shared" si="2381"/>
        <v>-50069.245719696999</v>
      </c>
      <c r="CD1396" s="28">
        <f t="shared" si="2381"/>
        <v>-50079.498607935966</v>
      </c>
      <c r="CE1396" s="28">
        <f t="shared" si="2381"/>
        <v>-50089.214976456518</v>
      </c>
      <c r="CF1396" s="28">
        <f t="shared" si="2381"/>
        <v>-50098.566847057635</v>
      </c>
      <c r="CG1396" s="28">
        <f t="shared" si="2381"/>
        <v>-50107.697634607313</v>
      </c>
      <c r="CH1396" s="28">
        <f t="shared" si="2381"/>
        <v>-50116.033546200371</v>
      </c>
      <c r="CI1396" s="28">
        <f t="shared" si="2381"/>
        <v>-50123.583279830622</v>
      </c>
      <c r="CJ1396" s="50">
        <f t="shared" si="2379"/>
        <v>-50130.466977756456</v>
      </c>
      <c r="CK1396" s="468">
        <f t="shared" si="2379"/>
        <v>-50136.274847968307</v>
      </c>
      <c r="CL1396" s="469">
        <f t="shared" si="2381"/>
        <v>-50140.586668822798</v>
      </c>
      <c r="CM1396" s="28">
        <f t="shared" si="2381"/>
        <v>-50144.680291576522</v>
      </c>
      <c r="CN1396" s="28">
        <f t="shared" si="2381"/>
        <v>-50148.410428980278</v>
      </c>
      <c r="CO1396" s="28">
        <f t="shared" si="2381"/>
        <v>-50151.847245671619</v>
      </c>
      <c r="CP1396" s="28">
        <f t="shared" si="2381"/>
        <v>-50154.930095946227</v>
      </c>
      <c r="CQ1396" s="28">
        <f t="shared" si="2381"/>
        <v>-50157.677916274006</v>
      </c>
      <c r="CR1396" s="28">
        <f t="shared" si="2381"/>
        <v>-50160.153503616028</v>
      </c>
      <c r="CS1396" s="28">
        <f t="shared" si="2381"/>
        <v>-50162.292445807208</v>
      </c>
      <c r="CT1396" s="28">
        <f t="shared" si="2381"/>
        <v>-50163.995408189177</v>
      </c>
      <c r="CU1396" s="28">
        <f t="shared" si="2381"/>
        <v>-50165.272212213669</v>
      </c>
      <c r="CV1396" s="28">
        <f t="shared" si="2379"/>
        <v>-50165.927133891753</v>
      </c>
      <c r="CW1396" s="468">
        <f t="shared" si="2379"/>
        <v>-50165.983991450761</v>
      </c>
    </row>
    <row r="1397" spans="1:101" s="6" customFormat="1" outlineLevel="1" thickBot="1">
      <c r="A1397" s="658"/>
      <c r="B1397" s="5"/>
      <c r="C1397" s="672"/>
      <c r="D1397" s="662"/>
      <c r="E1397" s="1" t="s">
        <v>27</v>
      </c>
      <c r="F1397" s="24">
        <f t="shared" si="2365"/>
        <v>0</v>
      </c>
      <c r="G1397" s="24">
        <f t="shared" si="2365"/>
        <v>-370.23716000000002</v>
      </c>
      <c r="H1397" s="24">
        <f t="shared" si="2365"/>
        <v>-367.97212000000002</v>
      </c>
      <c r="I1397" s="24">
        <f t="shared" si="2365"/>
        <v>-354.47908000000007</v>
      </c>
      <c r="J1397" s="24">
        <f t="shared" si="2365"/>
        <v>-987.70452</v>
      </c>
      <c r="K1397" s="24">
        <f t="shared" si="2365"/>
        <v>-987.70452</v>
      </c>
      <c r="L1397" s="24">
        <f t="shared" si="2365"/>
        <v>-987.70452</v>
      </c>
      <c r="M1397" s="24">
        <f t="shared" si="2365"/>
        <v>-987.70452</v>
      </c>
      <c r="N1397" s="24">
        <f t="shared" si="2365"/>
        <v>-987.70452</v>
      </c>
      <c r="O1397" s="24">
        <f t="shared" si="2365"/>
        <v>-987.70452</v>
      </c>
      <c r="P1397" s="24">
        <f t="shared" si="2365"/>
        <v>-987.70452</v>
      </c>
      <c r="Q1397" s="24">
        <f t="shared" si="2365"/>
        <v>-987.70452</v>
      </c>
      <c r="R1397" s="24">
        <f t="shared" si="2384"/>
        <v>0</v>
      </c>
      <c r="S1397" s="24">
        <f t="shared" si="2384"/>
        <v>0</v>
      </c>
      <c r="T1397" s="24">
        <f t="shared" si="2384"/>
        <v>0</v>
      </c>
      <c r="U1397" s="309">
        <f t="shared" si="2384"/>
        <v>0</v>
      </c>
      <c r="V1397" s="309">
        <f t="shared" si="2384"/>
        <v>0</v>
      </c>
      <c r="W1397" s="309">
        <f t="shared" si="2384"/>
        <v>0</v>
      </c>
      <c r="X1397" s="309">
        <f t="shared" si="2384"/>
        <v>0</v>
      </c>
      <c r="Y1397" s="309">
        <f t="shared" si="2382"/>
        <v>0</v>
      </c>
      <c r="Z1397" s="309">
        <f t="shared" si="2382"/>
        <v>0</v>
      </c>
      <c r="AA1397" s="309">
        <f t="shared" si="2382"/>
        <v>0</v>
      </c>
      <c r="AB1397" s="309">
        <f t="shared" si="2382"/>
        <v>0</v>
      </c>
      <c r="AC1397" s="309">
        <f t="shared" si="2382"/>
        <v>0</v>
      </c>
      <c r="AD1397" s="309">
        <f t="shared" si="2382"/>
        <v>0</v>
      </c>
      <c r="AE1397" s="309">
        <f t="shared" si="2382"/>
        <v>0</v>
      </c>
      <c r="AF1397" s="309">
        <f t="shared" si="2382"/>
        <v>0</v>
      </c>
      <c r="AG1397" s="309">
        <f t="shared" si="2382"/>
        <v>0</v>
      </c>
      <c r="AH1397" s="309">
        <f t="shared" si="2382"/>
        <v>0</v>
      </c>
      <c r="AI1397" s="309">
        <f t="shared" si="2382"/>
        <v>0</v>
      </c>
      <c r="AJ1397" s="309">
        <f t="shared" si="2382"/>
        <v>0</v>
      </c>
      <c r="AK1397" s="309">
        <f t="shared" si="2382"/>
        <v>0</v>
      </c>
      <c r="AL1397" s="309">
        <f t="shared" si="2382"/>
        <v>0</v>
      </c>
      <c r="AM1397" s="309">
        <f t="shared" si="2382"/>
        <v>0</v>
      </c>
      <c r="AN1397" s="309">
        <f t="shared" si="2382"/>
        <v>0</v>
      </c>
      <c r="AO1397" s="309">
        <f t="shared" si="2382"/>
        <v>0</v>
      </c>
      <c r="AP1397" s="24">
        <f t="shared" ref="AP1397:AZ1397" si="2386">AP1285-$AO1285</f>
        <v>0</v>
      </c>
      <c r="AQ1397" s="24">
        <f t="shared" si="2386"/>
        <v>0</v>
      </c>
      <c r="AR1397" s="24">
        <f t="shared" si="2386"/>
        <v>0</v>
      </c>
      <c r="AS1397" s="24">
        <f t="shared" si="2386"/>
        <v>0</v>
      </c>
      <c r="AT1397" s="24">
        <f t="shared" si="2386"/>
        <v>0</v>
      </c>
      <c r="AU1397" s="24">
        <f t="shared" si="2386"/>
        <v>0</v>
      </c>
      <c r="AV1397" s="24">
        <f t="shared" si="2386"/>
        <v>0</v>
      </c>
      <c r="AW1397" s="24">
        <f t="shared" si="2386"/>
        <v>0</v>
      </c>
      <c r="AX1397" s="24">
        <f t="shared" si="2386"/>
        <v>0</v>
      </c>
      <c r="AY1397" s="24">
        <f t="shared" si="2386"/>
        <v>0</v>
      </c>
      <c r="AZ1397" s="24">
        <f t="shared" si="2386"/>
        <v>0</v>
      </c>
      <c r="BA1397" s="470">
        <f t="shared" si="2343"/>
        <v>0</v>
      </c>
      <c r="BB1397" s="310">
        <f t="shared" si="2381"/>
        <v>-987.70452</v>
      </c>
      <c r="BC1397" s="24">
        <f t="shared" si="2381"/>
        <v>-987.70452</v>
      </c>
      <c r="BD1397" s="24">
        <f t="shared" si="2381"/>
        <v>-987.70452</v>
      </c>
      <c r="BE1397" s="24">
        <f t="shared" si="2381"/>
        <v>-987.70452</v>
      </c>
      <c r="BF1397" s="24">
        <f t="shared" si="2381"/>
        <v>-987.70452</v>
      </c>
      <c r="BG1397" s="24">
        <f t="shared" si="2381"/>
        <v>-987.70452</v>
      </c>
      <c r="BH1397" s="24">
        <f t="shared" si="2381"/>
        <v>-987.70452</v>
      </c>
      <c r="BI1397" s="24">
        <f t="shared" si="2381"/>
        <v>-987.70452</v>
      </c>
      <c r="BJ1397" s="24">
        <f t="shared" si="2381"/>
        <v>-987.70452</v>
      </c>
      <c r="BK1397" s="24">
        <f t="shared" si="2381"/>
        <v>-987.70452</v>
      </c>
      <c r="BL1397" s="24">
        <f t="shared" si="2381"/>
        <v>-987.70452</v>
      </c>
      <c r="BM1397" s="470">
        <f t="shared" si="2381"/>
        <v>-987.70452</v>
      </c>
      <c r="BN1397" s="310">
        <f t="shared" si="2381"/>
        <v>-987.70452</v>
      </c>
      <c r="BO1397" s="24">
        <f t="shared" si="2381"/>
        <v>-987.70452</v>
      </c>
      <c r="BP1397" s="24">
        <f t="shared" si="2381"/>
        <v>-987.70452</v>
      </c>
      <c r="BQ1397" s="24">
        <f t="shared" si="2381"/>
        <v>-987.70452</v>
      </c>
      <c r="BR1397" s="24">
        <f t="shared" si="2381"/>
        <v>-987.70452</v>
      </c>
      <c r="BS1397" s="24">
        <f t="shared" si="2381"/>
        <v>-987.70452</v>
      </c>
      <c r="BT1397" s="24">
        <f t="shared" si="2381"/>
        <v>-987.70452</v>
      </c>
      <c r="BU1397" s="24">
        <f t="shared" si="2381"/>
        <v>-987.70452</v>
      </c>
      <c r="BV1397" s="24">
        <f t="shared" si="2381"/>
        <v>-987.70452</v>
      </c>
      <c r="BW1397" s="24">
        <f t="shared" si="2381"/>
        <v>-987.70452</v>
      </c>
      <c r="BX1397" s="24">
        <f t="shared" si="2379"/>
        <v>-987.70452</v>
      </c>
      <c r="BY1397" s="470">
        <f t="shared" si="2379"/>
        <v>-987.70452</v>
      </c>
      <c r="BZ1397" s="310">
        <f t="shared" si="2381"/>
        <v>-987.70452</v>
      </c>
      <c r="CA1397" s="24">
        <f t="shared" si="2381"/>
        <v>-987.70452</v>
      </c>
      <c r="CB1397" s="24">
        <f t="shared" si="2381"/>
        <v>-987.70452</v>
      </c>
      <c r="CC1397" s="24">
        <f t="shared" si="2381"/>
        <v>-987.70452</v>
      </c>
      <c r="CD1397" s="24">
        <f t="shared" si="2381"/>
        <v>-987.70452</v>
      </c>
      <c r="CE1397" s="24">
        <f t="shared" si="2381"/>
        <v>-987.70452</v>
      </c>
      <c r="CF1397" s="24">
        <f t="shared" si="2381"/>
        <v>-987.70452</v>
      </c>
      <c r="CG1397" s="24">
        <f t="shared" si="2381"/>
        <v>-987.70452</v>
      </c>
      <c r="CH1397" s="24">
        <f t="shared" si="2381"/>
        <v>-987.70452</v>
      </c>
      <c r="CI1397" s="24">
        <f t="shared" si="2381"/>
        <v>-987.70452</v>
      </c>
      <c r="CJ1397" s="51">
        <f t="shared" si="2379"/>
        <v>-987.70452</v>
      </c>
      <c r="CK1397" s="470">
        <f t="shared" si="2379"/>
        <v>-987.70452</v>
      </c>
      <c r="CL1397" s="310">
        <f t="shared" si="2381"/>
        <v>-987.70452</v>
      </c>
      <c r="CM1397" s="24">
        <f t="shared" si="2381"/>
        <v>-987.70452</v>
      </c>
      <c r="CN1397" s="24">
        <f t="shared" si="2381"/>
        <v>-987.70452</v>
      </c>
      <c r="CO1397" s="24">
        <f t="shared" si="2381"/>
        <v>-987.70452</v>
      </c>
      <c r="CP1397" s="24">
        <f t="shared" si="2381"/>
        <v>-987.70452</v>
      </c>
      <c r="CQ1397" s="24">
        <f t="shared" si="2381"/>
        <v>-987.70452</v>
      </c>
      <c r="CR1397" s="24">
        <f t="shared" si="2381"/>
        <v>-987.70452</v>
      </c>
      <c r="CS1397" s="24">
        <f t="shared" si="2381"/>
        <v>-987.70452</v>
      </c>
      <c r="CT1397" s="24">
        <f t="shared" si="2381"/>
        <v>-987.70452</v>
      </c>
      <c r="CU1397" s="24">
        <f t="shared" si="2381"/>
        <v>-987.70452</v>
      </c>
      <c r="CV1397" s="24">
        <f t="shared" si="2379"/>
        <v>-987.70452</v>
      </c>
      <c r="CW1397" s="470">
        <f t="shared" si="2379"/>
        <v>-987.70452</v>
      </c>
    </row>
    <row r="1398" spans="1:101" s="6" customFormat="1" outlineLevel="1" thickBot="1">
      <c r="A1398" s="658"/>
      <c r="B1398" s="5"/>
      <c r="C1398" s="672"/>
      <c r="D1398" s="662"/>
      <c r="E1398" s="1" t="s">
        <v>28</v>
      </c>
      <c r="F1398" s="24">
        <f t="shared" si="2365"/>
        <v>0</v>
      </c>
      <c r="G1398" s="24">
        <f t="shared" si="2365"/>
        <v>999.33917000002839</v>
      </c>
      <c r="H1398" s="24">
        <f t="shared" si="2365"/>
        <v>11389.997000000025</v>
      </c>
      <c r="I1398" s="24">
        <f t="shared" si="2365"/>
        <v>7850.9280599999984</v>
      </c>
      <c r="J1398" s="24">
        <f t="shared" si="2365"/>
        <v>2338.5010000000839</v>
      </c>
      <c r="K1398" s="24">
        <f t="shared" si="2365"/>
        <v>410.39129000001412</v>
      </c>
      <c r="L1398" s="24">
        <f t="shared" si="2365"/>
        <v>-20309.942319999951</v>
      </c>
      <c r="M1398" s="24">
        <f t="shared" si="2365"/>
        <v>-10989.304659999958</v>
      </c>
      <c r="N1398" s="24">
        <f t="shared" si="2365"/>
        <v>-24565.110029999974</v>
      </c>
      <c r="O1398" s="24">
        <f t="shared" si="2365"/>
        <v>-25023.575990000005</v>
      </c>
      <c r="P1398" s="24">
        <f t="shared" si="2365"/>
        <v>-28338.587359999972</v>
      </c>
      <c r="Q1398" s="24">
        <f t="shared" si="2365"/>
        <v>-28333.739789999974</v>
      </c>
      <c r="R1398" s="24">
        <f t="shared" si="2384"/>
        <v>-916.39835999999559</v>
      </c>
      <c r="S1398" s="24">
        <f t="shared" si="2384"/>
        <v>-1849.5174200000001</v>
      </c>
      <c r="T1398" s="24">
        <f t="shared" si="2384"/>
        <v>571.66976000000068</v>
      </c>
      <c r="U1398" s="309">
        <f t="shared" si="2384"/>
        <v>-295.29980000000069</v>
      </c>
      <c r="V1398" s="309">
        <f t="shared" si="2384"/>
        <v>-1682.0634599999721</v>
      </c>
      <c r="W1398" s="309">
        <f t="shared" si="2384"/>
        <v>-1917.8680500000119</v>
      </c>
      <c r="X1398" s="309">
        <f t="shared" si="2384"/>
        <v>-7662.5205399999995</v>
      </c>
      <c r="Y1398" s="309">
        <f t="shared" si="2382"/>
        <v>-19103.67224</v>
      </c>
      <c r="Z1398" s="309">
        <f t="shared" si="2382"/>
        <v>-18998.917860000001</v>
      </c>
      <c r="AA1398" s="309">
        <f t="shared" si="2382"/>
        <v>-18141.600710000002</v>
      </c>
      <c r="AB1398" s="309">
        <f t="shared" si="2382"/>
        <v>-19436.630239999999</v>
      </c>
      <c r="AC1398" s="309">
        <f t="shared" si="2382"/>
        <v>-19525.990239999999</v>
      </c>
      <c r="AD1398" s="309">
        <f t="shared" si="2382"/>
        <v>-19489.55024</v>
      </c>
      <c r="AE1398" s="309">
        <f t="shared" si="2382"/>
        <v>-20069.770240000002</v>
      </c>
      <c r="AF1398" s="309">
        <f t="shared" si="2382"/>
        <v>-18618.900239999999</v>
      </c>
      <c r="AG1398" s="309">
        <f t="shared" si="2382"/>
        <v>-18788.570240000001</v>
      </c>
      <c r="AH1398" s="309">
        <f t="shared" si="2382"/>
        <v>-18877.240239999999</v>
      </c>
      <c r="AI1398" s="309">
        <f t="shared" si="2382"/>
        <v>-18981.570240000001</v>
      </c>
      <c r="AJ1398" s="309">
        <f t="shared" si="2382"/>
        <v>-19695.770239999998</v>
      </c>
      <c r="AK1398" s="309">
        <f t="shared" si="2382"/>
        <v>-19687.03024</v>
      </c>
      <c r="AL1398" s="309">
        <f t="shared" si="2382"/>
        <v>-19182.82367697309</v>
      </c>
      <c r="AM1398" s="309">
        <f t="shared" si="2382"/>
        <v>-19236.825369950369</v>
      </c>
      <c r="AN1398" s="309">
        <f t="shared" si="2382"/>
        <v>-19291.437323007343</v>
      </c>
      <c r="AO1398" s="309">
        <f t="shared" si="2382"/>
        <v>-19346.666503865119</v>
      </c>
      <c r="AP1398" s="24">
        <f t="shared" ref="AP1398:AZ1398" si="2387">AP1286-$AO1286</f>
        <v>133.57717827174679</v>
      </c>
      <c r="AQ1398" s="24">
        <f t="shared" si="2387"/>
        <v>168.50090920672778</v>
      </c>
      <c r="AR1398" s="24">
        <f t="shared" si="2387"/>
        <v>189.61716266800659</v>
      </c>
      <c r="AS1398" s="24">
        <f t="shared" si="2387"/>
        <v>202.67401191797899</v>
      </c>
      <c r="AT1398" s="24">
        <f t="shared" si="2387"/>
        <v>204.99250115453265</v>
      </c>
      <c r="AU1398" s="24">
        <f t="shared" si="2387"/>
        <v>184.54748260730116</v>
      </c>
      <c r="AV1398" s="24">
        <f t="shared" si="2387"/>
        <v>181.41364452562834</v>
      </c>
      <c r="AW1398" s="24">
        <f t="shared" si="2387"/>
        <v>170.39421246911411</v>
      </c>
      <c r="AX1398" s="24">
        <f t="shared" si="2387"/>
        <v>141.15461719342375</v>
      </c>
      <c r="AY1398" s="24">
        <f t="shared" si="2387"/>
        <v>112.97025762628959</v>
      </c>
      <c r="AZ1398" s="24">
        <f t="shared" si="2387"/>
        <v>81.682968508699332</v>
      </c>
      <c r="BA1398" s="470">
        <f t="shared" si="2343"/>
        <v>43.122126360229913</v>
      </c>
      <c r="BB1398" s="310">
        <f t="shared" si="2381"/>
        <v>-47735.764223880942</v>
      </c>
      <c r="BC1398" s="24">
        <f t="shared" si="2381"/>
        <v>-47834.352912913309</v>
      </c>
      <c r="BD1398" s="24">
        <f t="shared" si="2381"/>
        <v>-47934.083956216164</v>
      </c>
      <c r="BE1398" s="24">
        <f t="shared" si="2381"/>
        <v>-48021.117682213466</v>
      </c>
      <c r="BF1398" s="24">
        <f t="shared" si="2381"/>
        <v>-48106.990830311974</v>
      </c>
      <c r="BG1398" s="24">
        <f t="shared" si="2381"/>
        <v>-48192.650729427201</v>
      </c>
      <c r="BH1398" s="24">
        <f t="shared" si="2381"/>
        <v>-48270.532523403854</v>
      </c>
      <c r="BI1398" s="24">
        <f t="shared" si="2381"/>
        <v>-48347.658477702607</v>
      </c>
      <c r="BJ1398" s="24">
        <f t="shared" si="2381"/>
        <v>-48421.784984518039</v>
      </c>
      <c r="BK1398" s="24">
        <f t="shared" si="2381"/>
        <v>-48490.947857025581</v>
      </c>
      <c r="BL1398" s="24">
        <f t="shared" si="2381"/>
        <v>-48556.600406441983</v>
      </c>
      <c r="BM1398" s="470">
        <f t="shared" si="2381"/>
        <v>-48618.790844830335</v>
      </c>
      <c r="BN1398" s="310">
        <f t="shared" si="2381"/>
        <v>-48665.395632703105</v>
      </c>
      <c r="BO1398" s="24">
        <f t="shared" si="2381"/>
        <v>-48710.679827165906</v>
      </c>
      <c r="BP1398" s="24">
        <f t="shared" si="2381"/>
        <v>-48754.870304597192</v>
      </c>
      <c r="BQ1398" s="24">
        <f t="shared" si="2381"/>
        <v>-48796.093676075267</v>
      </c>
      <c r="BR1398" s="24">
        <f t="shared" si="2381"/>
        <v>-48835.731486198652</v>
      </c>
      <c r="BS1398" s="24">
        <f t="shared" si="2381"/>
        <v>-48876.527573675237</v>
      </c>
      <c r="BT1398" s="24">
        <f t="shared" si="2381"/>
        <v>-48909.019949994959</v>
      </c>
      <c r="BU1398" s="24">
        <f t="shared" si="2381"/>
        <v>-48938.976125084831</v>
      </c>
      <c r="BV1398" s="24">
        <f t="shared" si="2381"/>
        <v>-48968.087291106487</v>
      </c>
      <c r="BW1398" s="24">
        <f t="shared" si="2381"/>
        <v>-48992.587508719043</v>
      </c>
      <c r="BX1398" s="24">
        <f t="shared" si="2379"/>
        <v>-49012.626256645803</v>
      </c>
      <c r="BY1398" s="470">
        <f t="shared" si="2379"/>
        <v>-49029.704521951033</v>
      </c>
      <c r="BZ1398" s="310">
        <f t="shared" si="2381"/>
        <v>-49043.430827952528</v>
      </c>
      <c r="CA1398" s="24">
        <f t="shared" si="2381"/>
        <v>-49056.97632009392</v>
      </c>
      <c r="CB1398" s="24">
        <f t="shared" si="2381"/>
        <v>-49070.718685625805</v>
      </c>
      <c r="CC1398" s="24">
        <f t="shared" si="2381"/>
        <v>-49081.541199697</v>
      </c>
      <c r="CD1398" s="24">
        <f t="shared" si="2381"/>
        <v>-49091.794087935967</v>
      </c>
      <c r="CE1398" s="24">
        <f t="shared" ref="CE1398:CU1398" si="2388">CE1286-$F1286</f>
        <v>-49101.510456456519</v>
      </c>
      <c r="CF1398" s="24">
        <f t="shared" si="2388"/>
        <v>-49110.862327057635</v>
      </c>
      <c r="CG1398" s="24">
        <f t="shared" si="2388"/>
        <v>-49119.993114607314</v>
      </c>
      <c r="CH1398" s="24">
        <f t="shared" si="2388"/>
        <v>-49128.329026200372</v>
      </c>
      <c r="CI1398" s="24">
        <f t="shared" si="2388"/>
        <v>-49135.878759830623</v>
      </c>
      <c r="CJ1398" s="51">
        <f t="shared" si="2379"/>
        <v>-49142.762457756457</v>
      </c>
      <c r="CK1398" s="470">
        <f t="shared" si="2379"/>
        <v>-49148.570327968308</v>
      </c>
      <c r="CL1398" s="310">
        <f t="shared" si="2388"/>
        <v>-49152.882148822799</v>
      </c>
      <c r="CM1398" s="24">
        <f t="shared" si="2388"/>
        <v>-49156.975771576523</v>
      </c>
      <c r="CN1398" s="24">
        <f t="shared" si="2388"/>
        <v>-49160.705908980279</v>
      </c>
      <c r="CO1398" s="24">
        <f t="shared" si="2388"/>
        <v>-49164.14272567162</v>
      </c>
      <c r="CP1398" s="24">
        <f t="shared" si="2388"/>
        <v>-49167.225575946228</v>
      </c>
      <c r="CQ1398" s="24">
        <f t="shared" si="2388"/>
        <v>-49169.973396274007</v>
      </c>
      <c r="CR1398" s="24">
        <f t="shared" si="2388"/>
        <v>-49172.448983616028</v>
      </c>
      <c r="CS1398" s="24">
        <f t="shared" si="2388"/>
        <v>-49174.587925807209</v>
      </c>
      <c r="CT1398" s="24">
        <f t="shared" si="2388"/>
        <v>-49176.290888189178</v>
      </c>
      <c r="CU1398" s="24">
        <f t="shared" si="2388"/>
        <v>-49177.56769221367</v>
      </c>
      <c r="CV1398" s="24">
        <f t="shared" si="2379"/>
        <v>-49178.222613891754</v>
      </c>
      <c r="CW1398" s="470">
        <f t="shared" si="2379"/>
        <v>-49178.279471450762</v>
      </c>
    </row>
    <row r="1399" spans="1:101" s="6" customFormat="1" outlineLevel="1" thickBot="1">
      <c r="A1399" s="658"/>
      <c r="B1399" s="5"/>
      <c r="C1399" s="672"/>
      <c r="D1399" s="662"/>
      <c r="E1399" s="1" t="s">
        <v>29</v>
      </c>
      <c r="F1399" s="24">
        <f t="shared" si="2365"/>
        <v>0</v>
      </c>
      <c r="G1399" s="24">
        <f t="shared" si="2365"/>
        <v>0</v>
      </c>
      <c r="H1399" s="24">
        <f t="shared" si="2365"/>
        <v>0</v>
      </c>
      <c r="I1399" s="24">
        <f t="shared" si="2365"/>
        <v>0</v>
      </c>
      <c r="J1399" s="24">
        <f t="shared" si="2365"/>
        <v>0</v>
      </c>
      <c r="K1399" s="24">
        <f t="shared" si="2365"/>
        <v>0</v>
      </c>
      <c r="L1399" s="24">
        <f t="shared" si="2365"/>
        <v>0</v>
      </c>
      <c r="M1399" s="24">
        <f t="shared" si="2365"/>
        <v>0</v>
      </c>
      <c r="N1399" s="24">
        <f t="shared" si="2365"/>
        <v>0</v>
      </c>
      <c r="O1399" s="24">
        <f t="shared" si="2365"/>
        <v>0</v>
      </c>
      <c r="P1399" s="24">
        <f t="shared" si="2365"/>
        <v>0</v>
      </c>
      <c r="Q1399" s="24">
        <f t="shared" si="2365"/>
        <v>7419.4390899999999</v>
      </c>
      <c r="R1399" s="24">
        <f t="shared" si="2384"/>
        <v>0</v>
      </c>
      <c r="S1399" s="24">
        <f t="shared" si="2384"/>
        <v>0</v>
      </c>
      <c r="T1399" s="24">
        <f t="shared" si="2384"/>
        <v>9.0999999974883394E-4</v>
      </c>
      <c r="U1399" s="309">
        <f t="shared" si="2384"/>
        <v>0</v>
      </c>
      <c r="V1399" s="309">
        <f t="shared" si="2384"/>
        <v>0</v>
      </c>
      <c r="W1399" s="309">
        <f t="shared" si="2384"/>
        <v>0</v>
      </c>
      <c r="X1399" s="309">
        <f t="shared" si="2384"/>
        <v>-1042.5155999999997</v>
      </c>
      <c r="Y1399" s="309">
        <f t="shared" si="2382"/>
        <v>-1042.5160900000001</v>
      </c>
      <c r="Z1399" s="309">
        <f t="shared" si="2382"/>
        <v>-1042.5155999999997</v>
      </c>
      <c r="AA1399" s="309">
        <f t="shared" si="2382"/>
        <v>-0.49999999999909051</v>
      </c>
      <c r="AB1399" s="309">
        <f t="shared" si="2382"/>
        <v>-0.49909000000025117</v>
      </c>
      <c r="AC1399" s="309">
        <f t="shared" si="2382"/>
        <v>-0.49909000000025117</v>
      </c>
      <c r="AD1399" s="309">
        <f t="shared" si="2382"/>
        <v>-0.49909000000025117</v>
      </c>
      <c r="AE1399" s="309">
        <f t="shared" si="2382"/>
        <v>-0.49909000000025117</v>
      </c>
      <c r="AF1399" s="309">
        <f t="shared" si="2382"/>
        <v>-0.49909000000025117</v>
      </c>
      <c r="AG1399" s="309">
        <f t="shared" si="2382"/>
        <v>-0.49909000000025117</v>
      </c>
      <c r="AH1399" s="309">
        <f t="shared" si="2382"/>
        <v>-0.49909000000025117</v>
      </c>
      <c r="AI1399" s="309">
        <f t="shared" si="2382"/>
        <v>-7419.4390899999999</v>
      </c>
      <c r="AJ1399" s="309">
        <f t="shared" si="2382"/>
        <v>-7419.4390899999999</v>
      </c>
      <c r="AK1399" s="309">
        <f t="shared" si="2382"/>
        <v>-7419.4390899999999</v>
      </c>
      <c r="AL1399" s="309">
        <f t="shared" si="2382"/>
        <v>-7419.4390899999999</v>
      </c>
      <c r="AM1399" s="309">
        <f t="shared" si="2382"/>
        <v>-7419.4390899999999</v>
      </c>
      <c r="AN1399" s="309">
        <f t="shared" si="2382"/>
        <v>-7419.4390899999999</v>
      </c>
      <c r="AO1399" s="309">
        <f t="shared" si="2382"/>
        <v>-7419.4390899999999</v>
      </c>
      <c r="AP1399" s="24">
        <f t="shared" ref="AP1399:AZ1399" si="2389">AP1287-$AO1287</f>
        <v>0</v>
      </c>
      <c r="AQ1399" s="24">
        <f t="shared" si="2389"/>
        <v>0</v>
      </c>
      <c r="AR1399" s="24">
        <f t="shared" si="2389"/>
        <v>0</v>
      </c>
      <c r="AS1399" s="24">
        <f t="shared" si="2389"/>
        <v>0</v>
      </c>
      <c r="AT1399" s="24">
        <f t="shared" si="2389"/>
        <v>0</v>
      </c>
      <c r="AU1399" s="24">
        <f t="shared" si="2389"/>
        <v>0</v>
      </c>
      <c r="AV1399" s="24">
        <f t="shared" si="2389"/>
        <v>0</v>
      </c>
      <c r="AW1399" s="24">
        <f t="shared" si="2389"/>
        <v>0</v>
      </c>
      <c r="AX1399" s="24">
        <f t="shared" si="2389"/>
        <v>0</v>
      </c>
      <c r="AY1399" s="24">
        <f t="shared" si="2389"/>
        <v>0</v>
      </c>
      <c r="AZ1399" s="24">
        <f t="shared" si="2389"/>
        <v>0</v>
      </c>
      <c r="BA1399" s="470">
        <f t="shared" si="2343"/>
        <v>0</v>
      </c>
      <c r="BB1399" s="310">
        <f t="shared" ref="BB1399:CU1403" si="2390">BB1287-$F1287</f>
        <v>0</v>
      </c>
      <c r="BC1399" s="24">
        <f t="shared" si="2390"/>
        <v>0</v>
      </c>
      <c r="BD1399" s="24">
        <f t="shared" si="2390"/>
        <v>0</v>
      </c>
      <c r="BE1399" s="24">
        <f t="shared" si="2390"/>
        <v>0</v>
      </c>
      <c r="BF1399" s="24">
        <f t="shared" si="2390"/>
        <v>0</v>
      </c>
      <c r="BG1399" s="24">
        <f t="shared" si="2390"/>
        <v>0</v>
      </c>
      <c r="BH1399" s="24">
        <f t="shared" si="2390"/>
        <v>0</v>
      </c>
      <c r="BI1399" s="24">
        <f t="shared" si="2390"/>
        <v>0</v>
      </c>
      <c r="BJ1399" s="24">
        <f t="shared" si="2390"/>
        <v>0</v>
      </c>
      <c r="BK1399" s="24">
        <f t="shared" si="2390"/>
        <v>0</v>
      </c>
      <c r="BL1399" s="24">
        <f t="shared" si="2390"/>
        <v>0</v>
      </c>
      <c r="BM1399" s="470">
        <f t="shared" si="2390"/>
        <v>0</v>
      </c>
      <c r="BN1399" s="310">
        <f t="shared" si="2390"/>
        <v>0</v>
      </c>
      <c r="BO1399" s="24">
        <f t="shared" si="2390"/>
        <v>0</v>
      </c>
      <c r="BP1399" s="24">
        <f t="shared" si="2390"/>
        <v>0</v>
      </c>
      <c r="BQ1399" s="24">
        <f t="shared" si="2390"/>
        <v>0</v>
      </c>
      <c r="BR1399" s="24">
        <f t="shared" si="2390"/>
        <v>0</v>
      </c>
      <c r="BS1399" s="24">
        <f t="shared" si="2390"/>
        <v>0</v>
      </c>
      <c r="BT1399" s="24">
        <f t="shared" si="2390"/>
        <v>0</v>
      </c>
      <c r="BU1399" s="24">
        <f t="shared" si="2390"/>
        <v>0</v>
      </c>
      <c r="BV1399" s="24">
        <f t="shared" si="2390"/>
        <v>0</v>
      </c>
      <c r="BW1399" s="24">
        <f t="shared" si="2390"/>
        <v>0</v>
      </c>
      <c r="BX1399" s="24">
        <f t="shared" si="2379"/>
        <v>0</v>
      </c>
      <c r="BY1399" s="470">
        <f t="shared" si="2379"/>
        <v>0</v>
      </c>
      <c r="BZ1399" s="310">
        <f t="shared" si="2390"/>
        <v>0</v>
      </c>
      <c r="CA1399" s="24">
        <f t="shared" si="2390"/>
        <v>0</v>
      </c>
      <c r="CB1399" s="24">
        <f t="shared" si="2390"/>
        <v>0</v>
      </c>
      <c r="CC1399" s="24">
        <f t="shared" si="2390"/>
        <v>0</v>
      </c>
      <c r="CD1399" s="24">
        <f t="shared" si="2390"/>
        <v>0</v>
      </c>
      <c r="CE1399" s="24">
        <f t="shared" si="2390"/>
        <v>0</v>
      </c>
      <c r="CF1399" s="24">
        <f t="shared" si="2390"/>
        <v>0</v>
      </c>
      <c r="CG1399" s="24">
        <f t="shared" si="2390"/>
        <v>0</v>
      </c>
      <c r="CH1399" s="24">
        <f t="shared" si="2390"/>
        <v>0</v>
      </c>
      <c r="CI1399" s="24">
        <f t="shared" si="2390"/>
        <v>0</v>
      </c>
      <c r="CJ1399" s="51">
        <f t="shared" si="2379"/>
        <v>0</v>
      </c>
      <c r="CK1399" s="470">
        <f t="shared" si="2379"/>
        <v>0</v>
      </c>
      <c r="CL1399" s="310">
        <f t="shared" si="2390"/>
        <v>0</v>
      </c>
      <c r="CM1399" s="24">
        <f t="shared" si="2390"/>
        <v>0</v>
      </c>
      <c r="CN1399" s="24">
        <f t="shared" si="2390"/>
        <v>0</v>
      </c>
      <c r="CO1399" s="24">
        <f t="shared" si="2390"/>
        <v>0</v>
      </c>
      <c r="CP1399" s="24">
        <f t="shared" si="2390"/>
        <v>0</v>
      </c>
      <c r="CQ1399" s="24">
        <f t="shared" si="2390"/>
        <v>0</v>
      </c>
      <c r="CR1399" s="24">
        <f t="shared" si="2390"/>
        <v>0</v>
      </c>
      <c r="CS1399" s="24">
        <f t="shared" si="2390"/>
        <v>0</v>
      </c>
      <c r="CT1399" s="24">
        <f t="shared" si="2390"/>
        <v>0</v>
      </c>
      <c r="CU1399" s="24">
        <f t="shared" si="2390"/>
        <v>0</v>
      </c>
      <c r="CV1399" s="24">
        <f t="shared" si="2379"/>
        <v>0</v>
      </c>
      <c r="CW1399" s="470">
        <f t="shared" si="2379"/>
        <v>0</v>
      </c>
    </row>
    <row r="1400" spans="1:101" s="6" customFormat="1" outlineLevel="1" thickBot="1">
      <c r="A1400" s="658"/>
      <c r="B1400" s="5"/>
      <c r="C1400" s="672"/>
      <c r="D1400" s="674" t="s">
        <v>14</v>
      </c>
      <c r="E1400" s="16" t="s">
        <v>39</v>
      </c>
      <c r="F1400" s="25">
        <f t="shared" ref="F1400:Q1407" si="2391">F1288-$F1288</f>
        <v>0</v>
      </c>
      <c r="G1400" s="25">
        <f t="shared" si="2391"/>
        <v>629.10201000003144</v>
      </c>
      <c r="H1400" s="25">
        <f t="shared" si="2391"/>
        <v>11022.024880000026</v>
      </c>
      <c r="I1400" s="25">
        <f t="shared" si="2391"/>
        <v>7496.448980000001</v>
      </c>
      <c r="J1400" s="25">
        <f t="shared" si="2391"/>
        <v>1350.7964800000846</v>
      </c>
      <c r="K1400" s="25">
        <f t="shared" si="2391"/>
        <v>-577.3132299999852</v>
      </c>
      <c r="L1400" s="25">
        <f t="shared" si="2391"/>
        <v>-21297.64683999995</v>
      </c>
      <c r="M1400" s="25">
        <f t="shared" si="2391"/>
        <v>-11977.009179999957</v>
      </c>
      <c r="N1400" s="25">
        <f t="shared" si="2391"/>
        <v>-25552.814549999974</v>
      </c>
      <c r="O1400" s="25">
        <f t="shared" si="2391"/>
        <v>-26011.280510000004</v>
      </c>
      <c r="P1400" s="25">
        <f t="shared" si="2391"/>
        <v>-29326.291879999972</v>
      </c>
      <c r="Q1400" s="25">
        <f t="shared" si="2391"/>
        <v>-21902.005219999974</v>
      </c>
      <c r="R1400" s="25">
        <f t="shared" si="2384"/>
        <v>-916.39835999999559</v>
      </c>
      <c r="S1400" s="25">
        <f t="shared" si="2384"/>
        <v>-1849.5174200000001</v>
      </c>
      <c r="T1400" s="25">
        <f t="shared" si="2384"/>
        <v>571.67066999999952</v>
      </c>
      <c r="U1400" s="471">
        <f t="shared" si="2384"/>
        <v>-295.29980000000069</v>
      </c>
      <c r="V1400" s="471">
        <f t="shared" si="2384"/>
        <v>-1682.0634599999721</v>
      </c>
      <c r="W1400" s="471">
        <f t="shared" si="2384"/>
        <v>-1917.8680500000119</v>
      </c>
      <c r="X1400" s="471">
        <f t="shared" si="2384"/>
        <v>-8705.0361400000002</v>
      </c>
      <c r="Y1400" s="471">
        <f t="shared" si="2382"/>
        <v>-20146.188330000001</v>
      </c>
      <c r="Z1400" s="471">
        <f t="shared" si="2382"/>
        <v>-20041.43346</v>
      </c>
      <c r="AA1400" s="471">
        <f t="shared" si="2382"/>
        <v>-18142.100709999999</v>
      </c>
      <c r="AB1400" s="471">
        <f t="shared" si="2382"/>
        <v>-19437.12933</v>
      </c>
      <c r="AC1400" s="471">
        <f t="shared" si="2382"/>
        <v>-19526.48933</v>
      </c>
      <c r="AD1400" s="471">
        <f t="shared" si="2382"/>
        <v>-19490.049330000002</v>
      </c>
      <c r="AE1400" s="471">
        <f t="shared" si="2382"/>
        <v>-20070.269330000003</v>
      </c>
      <c r="AF1400" s="471">
        <f t="shared" si="2382"/>
        <v>-18619.39933</v>
      </c>
      <c r="AG1400" s="471">
        <f t="shared" si="2382"/>
        <v>-18789.069329999998</v>
      </c>
      <c r="AH1400" s="471">
        <f t="shared" si="2382"/>
        <v>-18877.73933</v>
      </c>
      <c r="AI1400" s="471">
        <f t="shared" si="2382"/>
        <v>-26401.009330000001</v>
      </c>
      <c r="AJ1400" s="471">
        <f t="shared" si="2382"/>
        <v>-27115.209329999998</v>
      </c>
      <c r="AK1400" s="471">
        <f t="shared" si="2382"/>
        <v>-27106.46933</v>
      </c>
      <c r="AL1400" s="471">
        <f t="shared" si="2382"/>
        <v>-26602.26276697309</v>
      </c>
      <c r="AM1400" s="471">
        <f t="shared" si="2382"/>
        <v>-26656.264459950369</v>
      </c>
      <c r="AN1400" s="471">
        <f t="shared" si="2382"/>
        <v>-26710.876413007343</v>
      </c>
      <c r="AO1400" s="471">
        <f t="shared" si="2382"/>
        <v>-26766.105593865119</v>
      </c>
      <c r="AP1400" s="25">
        <f t="shared" ref="AP1400:AZ1400" si="2392">AP1288-$AO1288</f>
        <v>133.57717827174679</v>
      </c>
      <c r="AQ1400" s="25">
        <f t="shared" si="2392"/>
        <v>168.50090920672778</v>
      </c>
      <c r="AR1400" s="25">
        <f t="shared" si="2392"/>
        <v>189.61716266800659</v>
      </c>
      <c r="AS1400" s="25">
        <f t="shared" si="2392"/>
        <v>202.67401191797899</v>
      </c>
      <c r="AT1400" s="25">
        <f t="shared" si="2392"/>
        <v>204.99250115453265</v>
      </c>
      <c r="AU1400" s="25">
        <f t="shared" si="2392"/>
        <v>184.54748260730116</v>
      </c>
      <c r="AV1400" s="25">
        <f t="shared" si="2392"/>
        <v>181.41364452562834</v>
      </c>
      <c r="AW1400" s="25">
        <f t="shared" si="2392"/>
        <v>170.39421246911411</v>
      </c>
      <c r="AX1400" s="25">
        <f t="shared" si="2392"/>
        <v>141.15461719342375</v>
      </c>
      <c r="AY1400" s="25">
        <f t="shared" si="2392"/>
        <v>112.97025762628959</v>
      </c>
      <c r="AZ1400" s="25">
        <f t="shared" si="2392"/>
        <v>81.682968508699332</v>
      </c>
      <c r="BA1400" s="472">
        <f t="shared" si="2343"/>
        <v>43.122126360229913</v>
      </c>
      <c r="BB1400" s="473">
        <f t="shared" si="2390"/>
        <v>-48723.468743880941</v>
      </c>
      <c r="BC1400" s="25">
        <f t="shared" si="2390"/>
        <v>-48822.057432913309</v>
      </c>
      <c r="BD1400" s="25">
        <f t="shared" si="2390"/>
        <v>-48921.788476216163</v>
      </c>
      <c r="BE1400" s="25">
        <f t="shared" si="2390"/>
        <v>-49008.822202213465</v>
      </c>
      <c r="BF1400" s="25">
        <f t="shared" si="2390"/>
        <v>-49094.695350311973</v>
      </c>
      <c r="BG1400" s="25">
        <f t="shared" si="2390"/>
        <v>-49180.355249427201</v>
      </c>
      <c r="BH1400" s="25">
        <f t="shared" si="2390"/>
        <v>-49258.237043403853</v>
      </c>
      <c r="BI1400" s="25">
        <f t="shared" si="2390"/>
        <v>-49335.362997702607</v>
      </c>
      <c r="BJ1400" s="25">
        <f t="shared" si="2390"/>
        <v>-49409.489504518038</v>
      </c>
      <c r="BK1400" s="25">
        <f t="shared" si="2390"/>
        <v>-49478.652377025581</v>
      </c>
      <c r="BL1400" s="25">
        <f t="shared" si="2390"/>
        <v>-49544.304926441982</v>
      </c>
      <c r="BM1400" s="472">
        <f t="shared" si="2390"/>
        <v>-49606.495364830334</v>
      </c>
      <c r="BN1400" s="473">
        <f t="shared" si="2390"/>
        <v>-49653.100152703104</v>
      </c>
      <c r="BO1400" s="25">
        <f t="shared" si="2390"/>
        <v>-49698.384347165906</v>
      </c>
      <c r="BP1400" s="25">
        <f t="shared" si="2390"/>
        <v>-49742.574824597192</v>
      </c>
      <c r="BQ1400" s="25">
        <f t="shared" si="2390"/>
        <v>-49783.798196075266</v>
      </c>
      <c r="BR1400" s="25">
        <f t="shared" si="2390"/>
        <v>-49823.436006198652</v>
      </c>
      <c r="BS1400" s="25">
        <f t="shared" si="2390"/>
        <v>-49864.232093675237</v>
      </c>
      <c r="BT1400" s="25">
        <f t="shared" si="2390"/>
        <v>-49896.724469994959</v>
      </c>
      <c r="BU1400" s="25">
        <f t="shared" si="2390"/>
        <v>-49926.680645084831</v>
      </c>
      <c r="BV1400" s="25">
        <f t="shared" si="2390"/>
        <v>-49955.791811106486</v>
      </c>
      <c r="BW1400" s="25">
        <f t="shared" si="2390"/>
        <v>-49980.292028719043</v>
      </c>
      <c r="BX1400" s="25">
        <f t="shared" si="2379"/>
        <v>-50000.330776645802</v>
      </c>
      <c r="BY1400" s="472">
        <f t="shared" si="2379"/>
        <v>-50017.409041951032</v>
      </c>
      <c r="BZ1400" s="473">
        <f t="shared" si="2390"/>
        <v>-50031.135347952528</v>
      </c>
      <c r="CA1400" s="25">
        <f t="shared" si="2390"/>
        <v>-50044.680840093919</v>
      </c>
      <c r="CB1400" s="25">
        <f t="shared" si="2390"/>
        <v>-50058.423205625804</v>
      </c>
      <c r="CC1400" s="25">
        <f t="shared" si="2390"/>
        <v>-50069.245719696999</v>
      </c>
      <c r="CD1400" s="25">
        <f t="shared" si="2390"/>
        <v>-50079.498607935966</v>
      </c>
      <c r="CE1400" s="25">
        <f t="shared" si="2390"/>
        <v>-50089.214976456518</v>
      </c>
      <c r="CF1400" s="25">
        <f t="shared" si="2390"/>
        <v>-50098.566847057635</v>
      </c>
      <c r="CG1400" s="25">
        <f t="shared" si="2390"/>
        <v>-50107.697634607313</v>
      </c>
      <c r="CH1400" s="25">
        <f t="shared" si="2390"/>
        <v>-50116.033546200371</v>
      </c>
      <c r="CI1400" s="25">
        <f t="shared" si="2390"/>
        <v>-50123.583279830622</v>
      </c>
      <c r="CJ1400" s="52">
        <f t="shared" si="2379"/>
        <v>-50130.466977756456</v>
      </c>
      <c r="CK1400" s="472">
        <f t="shared" si="2379"/>
        <v>-50136.274847968307</v>
      </c>
      <c r="CL1400" s="473">
        <f t="shared" si="2390"/>
        <v>-50140.586668822798</v>
      </c>
      <c r="CM1400" s="25">
        <f t="shared" si="2390"/>
        <v>-50144.680291576522</v>
      </c>
      <c r="CN1400" s="25">
        <f t="shared" si="2390"/>
        <v>-50148.410428980278</v>
      </c>
      <c r="CO1400" s="25">
        <f t="shared" si="2390"/>
        <v>-50151.847245671619</v>
      </c>
      <c r="CP1400" s="25">
        <f t="shared" si="2390"/>
        <v>-50154.930095946227</v>
      </c>
      <c r="CQ1400" s="25">
        <f t="shared" si="2390"/>
        <v>-50157.677916274006</v>
      </c>
      <c r="CR1400" s="25">
        <f t="shared" si="2390"/>
        <v>-50160.153503616028</v>
      </c>
      <c r="CS1400" s="25">
        <f t="shared" si="2390"/>
        <v>-50162.292445807208</v>
      </c>
      <c r="CT1400" s="25">
        <f t="shared" si="2390"/>
        <v>-50163.995408189177</v>
      </c>
      <c r="CU1400" s="25">
        <f t="shared" si="2390"/>
        <v>-50165.272212213669</v>
      </c>
      <c r="CV1400" s="25">
        <f t="shared" si="2379"/>
        <v>-50165.927133891753</v>
      </c>
      <c r="CW1400" s="472">
        <f t="shared" si="2379"/>
        <v>-50165.983991450761</v>
      </c>
    </row>
    <row r="1401" spans="1:101" s="6" customFormat="1" outlineLevel="1" thickBot="1">
      <c r="A1401" s="658"/>
      <c r="B1401" s="5"/>
      <c r="C1401" s="672"/>
      <c r="D1401" s="675"/>
      <c r="E1401" s="1" t="s">
        <v>27</v>
      </c>
      <c r="F1401" s="24">
        <f t="shared" si="2391"/>
        <v>0</v>
      </c>
      <c r="G1401" s="24">
        <f t="shared" si="2391"/>
        <v>-370.23716000000002</v>
      </c>
      <c r="H1401" s="24">
        <f t="shared" si="2391"/>
        <v>-367.97212000000002</v>
      </c>
      <c r="I1401" s="24">
        <f t="shared" si="2391"/>
        <v>-354.47908000000007</v>
      </c>
      <c r="J1401" s="24">
        <f t="shared" si="2391"/>
        <v>-987.70452</v>
      </c>
      <c r="K1401" s="24">
        <f t="shared" si="2391"/>
        <v>-987.70452</v>
      </c>
      <c r="L1401" s="24">
        <f t="shared" si="2391"/>
        <v>-987.70452</v>
      </c>
      <c r="M1401" s="24">
        <f t="shared" si="2391"/>
        <v>-987.70452</v>
      </c>
      <c r="N1401" s="24">
        <f t="shared" si="2391"/>
        <v>-987.70452</v>
      </c>
      <c r="O1401" s="24">
        <f t="shared" si="2391"/>
        <v>-987.70452</v>
      </c>
      <c r="P1401" s="24">
        <f t="shared" si="2391"/>
        <v>-987.70452</v>
      </c>
      <c r="Q1401" s="24">
        <f t="shared" si="2391"/>
        <v>-987.70452</v>
      </c>
      <c r="R1401" s="24">
        <f t="shared" si="2384"/>
        <v>0</v>
      </c>
      <c r="S1401" s="24">
        <f t="shared" si="2384"/>
        <v>0</v>
      </c>
      <c r="T1401" s="24">
        <f t="shared" si="2384"/>
        <v>0</v>
      </c>
      <c r="U1401" s="309">
        <f t="shared" si="2384"/>
        <v>0</v>
      </c>
      <c r="V1401" s="309">
        <f t="shared" si="2384"/>
        <v>0</v>
      </c>
      <c r="W1401" s="309">
        <f t="shared" si="2384"/>
        <v>0</v>
      </c>
      <c r="X1401" s="309">
        <f t="shared" si="2384"/>
        <v>0</v>
      </c>
      <c r="Y1401" s="309">
        <f t="shared" si="2384"/>
        <v>0</v>
      </c>
      <c r="Z1401" s="309">
        <f t="shared" si="2384"/>
        <v>0</v>
      </c>
      <c r="AA1401" s="309">
        <f t="shared" si="2384"/>
        <v>0</v>
      </c>
      <c r="AB1401" s="309">
        <f t="shared" si="2384"/>
        <v>0</v>
      </c>
      <c r="AC1401" s="309">
        <f t="shared" si="2384"/>
        <v>0</v>
      </c>
      <c r="AD1401" s="309">
        <f t="shared" si="2382"/>
        <v>0</v>
      </c>
      <c r="AE1401" s="309">
        <f t="shared" si="2382"/>
        <v>0</v>
      </c>
      <c r="AF1401" s="309">
        <f t="shared" si="2382"/>
        <v>0</v>
      </c>
      <c r="AG1401" s="309">
        <f t="shared" si="2382"/>
        <v>0</v>
      </c>
      <c r="AH1401" s="309">
        <f t="shared" si="2382"/>
        <v>0</v>
      </c>
      <c r="AI1401" s="309">
        <f t="shared" si="2382"/>
        <v>0</v>
      </c>
      <c r="AJ1401" s="309">
        <f t="shared" si="2382"/>
        <v>0</v>
      </c>
      <c r="AK1401" s="309">
        <f t="shared" si="2382"/>
        <v>0</v>
      </c>
      <c r="AL1401" s="309">
        <f t="shared" si="2382"/>
        <v>0</v>
      </c>
      <c r="AM1401" s="309">
        <f t="shared" si="2382"/>
        <v>0</v>
      </c>
      <c r="AN1401" s="309">
        <f t="shared" si="2382"/>
        <v>0</v>
      </c>
      <c r="AO1401" s="309">
        <f t="shared" si="2382"/>
        <v>0</v>
      </c>
      <c r="AP1401" s="24">
        <f t="shared" ref="AP1401:AZ1401" si="2393">AP1289-$AO1289</f>
        <v>0</v>
      </c>
      <c r="AQ1401" s="24">
        <f t="shared" si="2393"/>
        <v>0</v>
      </c>
      <c r="AR1401" s="24">
        <f t="shared" si="2393"/>
        <v>0</v>
      </c>
      <c r="AS1401" s="24">
        <f t="shared" si="2393"/>
        <v>0</v>
      </c>
      <c r="AT1401" s="24">
        <f t="shared" si="2393"/>
        <v>0</v>
      </c>
      <c r="AU1401" s="24">
        <f t="shared" si="2393"/>
        <v>0</v>
      </c>
      <c r="AV1401" s="24">
        <f t="shared" si="2393"/>
        <v>0</v>
      </c>
      <c r="AW1401" s="24">
        <f t="shared" si="2393"/>
        <v>0</v>
      </c>
      <c r="AX1401" s="24">
        <f t="shared" si="2393"/>
        <v>0</v>
      </c>
      <c r="AY1401" s="24">
        <f t="shared" si="2393"/>
        <v>0</v>
      </c>
      <c r="AZ1401" s="24">
        <f t="shared" si="2393"/>
        <v>0</v>
      </c>
      <c r="BA1401" s="470">
        <f t="shared" si="2343"/>
        <v>0</v>
      </c>
      <c r="BB1401" s="310">
        <f t="shared" si="2390"/>
        <v>-987.70452</v>
      </c>
      <c r="BC1401" s="24">
        <f t="shared" si="2390"/>
        <v>-987.70452</v>
      </c>
      <c r="BD1401" s="24">
        <f t="shared" si="2390"/>
        <v>-987.70452</v>
      </c>
      <c r="BE1401" s="24">
        <f t="shared" si="2390"/>
        <v>-987.70452</v>
      </c>
      <c r="BF1401" s="24">
        <f t="shared" si="2390"/>
        <v>-987.70452</v>
      </c>
      <c r="BG1401" s="24">
        <f t="shared" si="2390"/>
        <v>-987.70452</v>
      </c>
      <c r="BH1401" s="24">
        <f t="shared" si="2390"/>
        <v>-987.70452</v>
      </c>
      <c r="BI1401" s="24">
        <f t="shared" si="2390"/>
        <v>-987.70452</v>
      </c>
      <c r="BJ1401" s="24">
        <f t="shared" si="2390"/>
        <v>-987.70452</v>
      </c>
      <c r="BK1401" s="24">
        <f t="shared" si="2390"/>
        <v>-987.70452</v>
      </c>
      <c r="BL1401" s="24">
        <f t="shared" si="2390"/>
        <v>-987.70452</v>
      </c>
      <c r="BM1401" s="470">
        <f t="shared" si="2390"/>
        <v>-987.70452</v>
      </c>
      <c r="BN1401" s="310">
        <f t="shared" si="2390"/>
        <v>-987.70452</v>
      </c>
      <c r="BO1401" s="24">
        <f t="shared" si="2390"/>
        <v>-987.70452</v>
      </c>
      <c r="BP1401" s="24">
        <f t="shared" si="2390"/>
        <v>-987.70452</v>
      </c>
      <c r="BQ1401" s="24">
        <f t="shared" si="2390"/>
        <v>-987.70452</v>
      </c>
      <c r="BR1401" s="24">
        <f t="shared" si="2390"/>
        <v>-987.70452</v>
      </c>
      <c r="BS1401" s="24">
        <f t="shared" si="2390"/>
        <v>-987.70452</v>
      </c>
      <c r="BT1401" s="24">
        <f t="shared" si="2390"/>
        <v>-987.70452</v>
      </c>
      <c r="BU1401" s="24">
        <f t="shared" si="2390"/>
        <v>-987.70452</v>
      </c>
      <c r="BV1401" s="24">
        <f t="shared" si="2390"/>
        <v>-987.70452</v>
      </c>
      <c r="BW1401" s="24">
        <f t="shared" si="2390"/>
        <v>-987.70452</v>
      </c>
      <c r="BX1401" s="24">
        <f t="shared" si="2379"/>
        <v>-987.70452</v>
      </c>
      <c r="BY1401" s="470">
        <f t="shared" si="2379"/>
        <v>-987.70452</v>
      </c>
      <c r="BZ1401" s="310">
        <f t="shared" si="2390"/>
        <v>-987.70452</v>
      </c>
      <c r="CA1401" s="24">
        <f t="shared" si="2390"/>
        <v>-987.70452</v>
      </c>
      <c r="CB1401" s="24">
        <f t="shared" si="2390"/>
        <v>-987.70452</v>
      </c>
      <c r="CC1401" s="24">
        <f t="shared" si="2390"/>
        <v>-987.70452</v>
      </c>
      <c r="CD1401" s="24">
        <f t="shared" si="2390"/>
        <v>-987.70452</v>
      </c>
      <c r="CE1401" s="24">
        <f t="shared" si="2390"/>
        <v>-987.70452</v>
      </c>
      <c r="CF1401" s="24">
        <f t="shared" si="2390"/>
        <v>-987.70452</v>
      </c>
      <c r="CG1401" s="24">
        <f t="shared" si="2390"/>
        <v>-987.70452</v>
      </c>
      <c r="CH1401" s="24">
        <f t="shared" si="2390"/>
        <v>-987.70452</v>
      </c>
      <c r="CI1401" s="24">
        <f t="shared" si="2390"/>
        <v>-987.70452</v>
      </c>
      <c r="CJ1401" s="51">
        <f t="shared" si="2379"/>
        <v>-987.70452</v>
      </c>
      <c r="CK1401" s="470">
        <f t="shared" si="2379"/>
        <v>-987.70452</v>
      </c>
      <c r="CL1401" s="310">
        <f t="shared" si="2390"/>
        <v>-987.70452</v>
      </c>
      <c r="CM1401" s="24">
        <f t="shared" si="2390"/>
        <v>-987.70452</v>
      </c>
      <c r="CN1401" s="24">
        <f t="shared" si="2390"/>
        <v>-987.70452</v>
      </c>
      <c r="CO1401" s="24">
        <f t="shared" si="2390"/>
        <v>-987.70452</v>
      </c>
      <c r="CP1401" s="24">
        <f t="shared" si="2390"/>
        <v>-987.70452</v>
      </c>
      <c r="CQ1401" s="24">
        <f t="shared" si="2390"/>
        <v>-987.70452</v>
      </c>
      <c r="CR1401" s="24">
        <f t="shared" si="2390"/>
        <v>-987.70452</v>
      </c>
      <c r="CS1401" s="24">
        <f t="shared" si="2390"/>
        <v>-987.70452</v>
      </c>
      <c r="CT1401" s="24">
        <f t="shared" si="2390"/>
        <v>-987.70452</v>
      </c>
      <c r="CU1401" s="24">
        <f t="shared" si="2390"/>
        <v>-987.70452</v>
      </c>
      <c r="CV1401" s="24">
        <f t="shared" si="2379"/>
        <v>-987.70452</v>
      </c>
      <c r="CW1401" s="470">
        <f t="shared" si="2379"/>
        <v>-987.70452</v>
      </c>
    </row>
    <row r="1402" spans="1:101" s="6" customFormat="1" outlineLevel="1" thickBot="1">
      <c r="A1402" s="658"/>
      <c r="B1402" s="5"/>
      <c r="C1402" s="672"/>
      <c r="D1402" s="675"/>
      <c r="E1402" s="1" t="s">
        <v>28</v>
      </c>
      <c r="F1402" s="24">
        <f t="shared" si="2391"/>
        <v>0</v>
      </c>
      <c r="G1402" s="24">
        <f t="shared" si="2391"/>
        <v>999.33917000002839</v>
      </c>
      <c r="H1402" s="24">
        <f t="shared" si="2391"/>
        <v>11389.997000000025</v>
      </c>
      <c r="I1402" s="24">
        <f t="shared" si="2391"/>
        <v>7850.9280599999984</v>
      </c>
      <c r="J1402" s="24">
        <f t="shared" si="2391"/>
        <v>2338.5010000000839</v>
      </c>
      <c r="K1402" s="24">
        <f t="shared" si="2391"/>
        <v>410.39129000001412</v>
      </c>
      <c r="L1402" s="24">
        <f t="shared" si="2391"/>
        <v>-20309.942319999951</v>
      </c>
      <c r="M1402" s="24">
        <f t="shared" si="2391"/>
        <v>-10989.304659999958</v>
      </c>
      <c r="N1402" s="24">
        <f t="shared" si="2391"/>
        <v>-24565.110029999974</v>
      </c>
      <c r="O1402" s="24">
        <f t="shared" si="2391"/>
        <v>-25023.575990000005</v>
      </c>
      <c r="P1402" s="24">
        <f t="shared" si="2391"/>
        <v>-28338.587359999972</v>
      </c>
      <c r="Q1402" s="24">
        <f t="shared" si="2391"/>
        <v>-28333.739789999974</v>
      </c>
      <c r="R1402" s="24">
        <f t="shared" si="2384"/>
        <v>-916.39835999999559</v>
      </c>
      <c r="S1402" s="24">
        <f t="shared" si="2384"/>
        <v>-1849.5174200000001</v>
      </c>
      <c r="T1402" s="24">
        <f t="shared" si="2384"/>
        <v>571.66976000000068</v>
      </c>
      <c r="U1402" s="309">
        <f t="shared" si="2384"/>
        <v>-295.29980000000069</v>
      </c>
      <c r="V1402" s="309">
        <f t="shared" si="2384"/>
        <v>-1682.0634599999721</v>
      </c>
      <c r="W1402" s="309">
        <f t="shared" si="2384"/>
        <v>-1917.8680500000119</v>
      </c>
      <c r="X1402" s="309">
        <f t="shared" si="2384"/>
        <v>-7662.5205399999995</v>
      </c>
      <c r="Y1402" s="309">
        <f t="shared" si="2384"/>
        <v>-19103.67224</v>
      </c>
      <c r="Z1402" s="309">
        <f t="shared" si="2384"/>
        <v>-18998.917860000001</v>
      </c>
      <c r="AA1402" s="309">
        <f t="shared" si="2384"/>
        <v>-18141.600710000002</v>
      </c>
      <c r="AB1402" s="309">
        <f t="shared" si="2384"/>
        <v>-19436.630239999999</v>
      </c>
      <c r="AC1402" s="309">
        <f t="shared" si="2384"/>
        <v>-19525.990239999999</v>
      </c>
      <c r="AD1402" s="309">
        <f t="shared" si="2382"/>
        <v>-19489.55024</v>
      </c>
      <c r="AE1402" s="309">
        <f t="shared" si="2382"/>
        <v>-20069.770240000002</v>
      </c>
      <c r="AF1402" s="309">
        <f t="shared" si="2382"/>
        <v>-18618.900239999999</v>
      </c>
      <c r="AG1402" s="309">
        <f t="shared" si="2382"/>
        <v>-18788.570240000001</v>
      </c>
      <c r="AH1402" s="309">
        <f t="shared" si="2382"/>
        <v>-18877.240239999999</v>
      </c>
      <c r="AI1402" s="309">
        <f t="shared" si="2382"/>
        <v>-18981.570240000001</v>
      </c>
      <c r="AJ1402" s="309">
        <f t="shared" si="2382"/>
        <v>-19695.770239999998</v>
      </c>
      <c r="AK1402" s="309">
        <f t="shared" si="2382"/>
        <v>-19687.03024</v>
      </c>
      <c r="AL1402" s="309">
        <f t="shared" si="2382"/>
        <v>-19182.82367697309</v>
      </c>
      <c r="AM1402" s="309">
        <f t="shared" si="2382"/>
        <v>-19236.825369950369</v>
      </c>
      <c r="AN1402" s="309">
        <f t="shared" si="2382"/>
        <v>-19291.437323007343</v>
      </c>
      <c r="AO1402" s="309">
        <f t="shared" si="2382"/>
        <v>-19346.666503865119</v>
      </c>
      <c r="AP1402" s="24">
        <f t="shared" ref="AP1402:AZ1402" si="2394">AP1290-$AO1290</f>
        <v>133.57717827174679</v>
      </c>
      <c r="AQ1402" s="24">
        <f t="shared" si="2394"/>
        <v>168.50090920672778</v>
      </c>
      <c r="AR1402" s="24">
        <f t="shared" si="2394"/>
        <v>189.61716266800659</v>
      </c>
      <c r="AS1402" s="24">
        <f t="shared" si="2394"/>
        <v>202.67401191797899</v>
      </c>
      <c r="AT1402" s="24">
        <f t="shared" si="2394"/>
        <v>204.99250115453265</v>
      </c>
      <c r="AU1402" s="24">
        <f t="shared" si="2394"/>
        <v>184.54748260730116</v>
      </c>
      <c r="AV1402" s="24">
        <f t="shared" si="2394"/>
        <v>181.41364452562834</v>
      </c>
      <c r="AW1402" s="24">
        <f t="shared" si="2394"/>
        <v>170.39421246911411</v>
      </c>
      <c r="AX1402" s="24">
        <f t="shared" si="2394"/>
        <v>141.15461719342375</v>
      </c>
      <c r="AY1402" s="24">
        <f t="shared" si="2394"/>
        <v>112.97025762628959</v>
      </c>
      <c r="AZ1402" s="24">
        <f t="shared" si="2394"/>
        <v>81.682968508699332</v>
      </c>
      <c r="BA1402" s="470">
        <f t="shared" si="2343"/>
        <v>43.122126360229913</v>
      </c>
      <c r="BB1402" s="310">
        <f t="shared" si="2390"/>
        <v>-47735.764223880942</v>
      </c>
      <c r="BC1402" s="24">
        <f t="shared" si="2390"/>
        <v>-47834.352912913309</v>
      </c>
      <c r="BD1402" s="24">
        <f t="shared" si="2390"/>
        <v>-47934.083956216164</v>
      </c>
      <c r="BE1402" s="24">
        <f t="shared" si="2390"/>
        <v>-48021.117682213466</v>
      </c>
      <c r="BF1402" s="24">
        <f t="shared" si="2390"/>
        <v>-48106.990830311974</v>
      </c>
      <c r="BG1402" s="24">
        <f t="shared" si="2390"/>
        <v>-48192.650729427201</v>
      </c>
      <c r="BH1402" s="24">
        <f t="shared" si="2390"/>
        <v>-48270.532523403854</v>
      </c>
      <c r="BI1402" s="24">
        <f t="shared" si="2390"/>
        <v>-48347.658477702607</v>
      </c>
      <c r="BJ1402" s="24">
        <f t="shared" si="2390"/>
        <v>-48421.784984518039</v>
      </c>
      <c r="BK1402" s="24">
        <f t="shared" si="2390"/>
        <v>-48490.947857025581</v>
      </c>
      <c r="BL1402" s="24">
        <f t="shared" si="2390"/>
        <v>-48556.600406441983</v>
      </c>
      <c r="BM1402" s="470">
        <f t="shared" si="2390"/>
        <v>-48618.790844830335</v>
      </c>
      <c r="BN1402" s="310">
        <f t="shared" si="2390"/>
        <v>-48665.395632703105</v>
      </c>
      <c r="BO1402" s="24">
        <f t="shared" si="2390"/>
        <v>-48710.679827165906</v>
      </c>
      <c r="BP1402" s="24">
        <f t="shared" si="2390"/>
        <v>-48754.870304597192</v>
      </c>
      <c r="BQ1402" s="24">
        <f t="shared" si="2390"/>
        <v>-48796.093676075267</v>
      </c>
      <c r="BR1402" s="24">
        <f t="shared" si="2390"/>
        <v>-48835.731486198652</v>
      </c>
      <c r="BS1402" s="24">
        <f t="shared" si="2390"/>
        <v>-48876.527573675237</v>
      </c>
      <c r="BT1402" s="24">
        <f t="shared" si="2390"/>
        <v>-48909.019949994959</v>
      </c>
      <c r="BU1402" s="24">
        <f t="shared" si="2390"/>
        <v>-48938.976125084831</v>
      </c>
      <c r="BV1402" s="24">
        <f t="shared" si="2390"/>
        <v>-48968.087291106487</v>
      </c>
      <c r="BW1402" s="24">
        <f t="shared" si="2390"/>
        <v>-48992.587508719043</v>
      </c>
      <c r="BX1402" s="24">
        <f t="shared" si="2379"/>
        <v>-49012.626256645803</v>
      </c>
      <c r="BY1402" s="470">
        <f t="shared" si="2379"/>
        <v>-49029.704521951033</v>
      </c>
      <c r="BZ1402" s="310">
        <f t="shared" si="2390"/>
        <v>-49043.430827952528</v>
      </c>
      <c r="CA1402" s="24">
        <f t="shared" si="2390"/>
        <v>-49056.97632009392</v>
      </c>
      <c r="CB1402" s="24">
        <f t="shared" si="2390"/>
        <v>-49070.718685625805</v>
      </c>
      <c r="CC1402" s="24">
        <f t="shared" si="2390"/>
        <v>-49081.541199697</v>
      </c>
      <c r="CD1402" s="24">
        <f t="shared" si="2390"/>
        <v>-49091.794087935967</v>
      </c>
      <c r="CE1402" s="24">
        <f t="shared" si="2390"/>
        <v>-49101.510456456519</v>
      </c>
      <c r="CF1402" s="24">
        <f t="shared" si="2390"/>
        <v>-49110.862327057635</v>
      </c>
      <c r="CG1402" s="24">
        <f t="shared" si="2390"/>
        <v>-49119.993114607314</v>
      </c>
      <c r="CH1402" s="24">
        <f t="shared" si="2390"/>
        <v>-49128.329026200372</v>
      </c>
      <c r="CI1402" s="24">
        <f t="shared" si="2390"/>
        <v>-49135.878759830623</v>
      </c>
      <c r="CJ1402" s="51">
        <f t="shared" si="2379"/>
        <v>-49142.762457756457</v>
      </c>
      <c r="CK1402" s="470">
        <f t="shared" si="2379"/>
        <v>-49148.570327968308</v>
      </c>
      <c r="CL1402" s="310">
        <f t="shared" si="2390"/>
        <v>-49152.882148822799</v>
      </c>
      <c r="CM1402" s="24">
        <f t="shared" si="2390"/>
        <v>-49156.975771576523</v>
      </c>
      <c r="CN1402" s="24">
        <f t="shared" si="2390"/>
        <v>-49160.705908980279</v>
      </c>
      <c r="CO1402" s="24">
        <f t="shared" si="2390"/>
        <v>-49164.14272567162</v>
      </c>
      <c r="CP1402" s="24">
        <f t="shared" si="2390"/>
        <v>-49167.225575946228</v>
      </c>
      <c r="CQ1402" s="24">
        <f t="shared" si="2390"/>
        <v>-49169.973396274007</v>
      </c>
      <c r="CR1402" s="24">
        <f t="shared" si="2390"/>
        <v>-49172.448983616028</v>
      </c>
      <c r="CS1402" s="24">
        <f t="shared" si="2390"/>
        <v>-49174.587925807209</v>
      </c>
      <c r="CT1402" s="24">
        <f t="shared" si="2390"/>
        <v>-49176.290888189178</v>
      </c>
      <c r="CU1402" s="24">
        <f t="shared" si="2390"/>
        <v>-49177.56769221367</v>
      </c>
      <c r="CV1402" s="24">
        <f t="shared" si="2379"/>
        <v>-49178.222613891754</v>
      </c>
      <c r="CW1402" s="470">
        <f t="shared" si="2379"/>
        <v>-49178.279471450762</v>
      </c>
    </row>
    <row r="1403" spans="1:101" s="6" customFormat="1" outlineLevel="1" thickBot="1">
      <c r="A1403" s="658"/>
      <c r="B1403" s="5"/>
      <c r="C1403" s="672"/>
      <c r="D1403" s="676"/>
      <c r="E1403" s="1" t="s">
        <v>29</v>
      </c>
      <c r="F1403" s="24">
        <f t="shared" si="2391"/>
        <v>0</v>
      </c>
      <c r="G1403" s="24">
        <f t="shared" si="2391"/>
        <v>0</v>
      </c>
      <c r="H1403" s="24">
        <f t="shared" si="2391"/>
        <v>0</v>
      </c>
      <c r="I1403" s="24">
        <f t="shared" si="2391"/>
        <v>0</v>
      </c>
      <c r="J1403" s="24">
        <f t="shared" si="2391"/>
        <v>0</v>
      </c>
      <c r="K1403" s="24">
        <f t="shared" si="2391"/>
        <v>0</v>
      </c>
      <c r="L1403" s="24">
        <f t="shared" si="2391"/>
        <v>0</v>
      </c>
      <c r="M1403" s="24">
        <f t="shared" si="2391"/>
        <v>0</v>
      </c>
      <c r="N1403" s="24">
        <f t="shared" si="2391"/>
        <v>0</v>
      </c>
      <c r="O1403" s="24">
        <f t="shared" si="2391"/>
        <v>0</v>
      </c>
      <c r="P1403" s="24">
        <f t="shared" si="2391"/>
        <v>0</v>
      </c>
      <c r="Q1403" s="24">
        <f t="shared" si="2391"/>
        <v>7419.4390899999999</v>
      </c>
      <c r="R1403" s="24">
        <f t="shared" si="2384"/>
        <v>0</v>
      </c>
      <c r="S1403" s="24">
        <f t="shared" si="2384"/>
        <v>0</v>
      </c>
      <c r="T1403" s="24">
        <f t="shared" si="2384"/>
        <v>9.0999999974883394E-4</v>
      </c>
      <c r="U1403" s="309">
        <f t="shared" si="2384"/>
        <v>0</v>
      </c>
      <c r="V1403" s="309">
        <f t="shared" si="2384"/>
        <v>0</v>
      </c>
      <c r="W1403" s="309">
        <f t="shared" si="2384"/>
        <v>0</v>
      </c>
      <c r="X1403" s="309">
        <f t="shared" si="2384"/>
        <v>-1042.5155999999997</v>
      </c>
      <c r="Y1403" s="309">
        <f t="shared" si="2384"/>
        <v>-1042.5160900000001</v>
      </c>
      <c r="Z1403" s="309">
        <f t="shared" si="2384"/>
        <v>-1042.5155999999997</v>
      </c>
      <c r="AA1403" s="309">
        <f t="shared" si="2384"/>
        <v>-0.49999999999909051</v>
      </c>
      <c r="AB1403" s="309">
        <f t="shared" si="2384"/>
        <v>-0.49909000000025117</v>
      </c>
      <c r="AC1403" s="309">
        <f t="shared" si="2384"/>
        <v>-0.49909000000025117</v>
      </c>
      <c r="AD1403" s="309">
        <f t="shared" si="2382"/>
        <v>-0.49909000000025117</v>
      </c>
      <c r="AE1403" s="309">
        <f t="shared" si="2382"/>
        <v>-0.49909000000025117</v>
      </c>
      <c r="AF1403" s="309">
        <f t="shared" si="2382"/>
        <v>-0.49909000000025117</v>
      </c>
      <c r="AG1403" s="309">
        <f t="shared" si="2382"/>
        <v>-0.49909000000025117</v>
      </c>
      <c r="AH1403" s="309">
        <f t="shared" si="2382"/>
        <v>-0.49909000000025117</v>
      </c>
      <c r="AI1403" s="309">
        <f t="shared" si="2382"/>
        <v>-7419.4390899999999</v>
      </c>
      <c r="AJ1403" s="309">
        <f t="shared" si="2382"/>
        <v>-7419.4390899999999</v>
      </c>
      <c r="AK1403" s="309">
        <f t="shared" si="2382"/>
        <v>-7419.4390899999999</v>
      </c>
      <c r="AL1403" s="309">
        <f t="shared" si="2382"/>
        <v>-7419.4390899999999</v>
      </c>
      <c r="AM1403" s="309">
        <f t="shared" si="2382"/>
        <v>-7419.4390899999999</v>
      </c>
      <c r="AN1403" s="309">
        <f t="shared" si="2382"/>
        <v>-7419.4390899999999</v>
      </c>
      <c r="AO1403" s="309">
        <f t="shared" si="2382"/>
        <v>-7419.4390899999999</v>
      </c>
      <c r="AP1403" s="24">
        <f t="shared" ref="AP1403:AZ1403" si="2395">AP1291-$AO1291</f>
        <v>0</v>
      </c>
      <c r="AQ1403" s="24">
        <f t="shared" si="2395"/>
        <v>0</v>
      </c>
      <c r="AR1403" s="24">
        <f t="shared" si="2395"/>
        <v>0</v>
      </c>
      <c r="AS1403" s="24">
        <f t="shared" si="2395"/>
        <v>0</v>
      </c>
      <c r="AT1403" s="24">
        <f t="shared" si="2395"/>
        <v>0</v>
      </c>
      <c r="AU1403" s="24">
        <f t="shared" si="2395"/>
        <v>0</v>
      </c>
      <c r="AV1403" s="24">
        <f t="shared" si="2395"/>
        <v>0</v>
      </c>
      <c r="AW1403" s="24">
        <f t="shared" si="2395"/>
        <v>0</v>
      </c>
      <c r="AX1403" s="24">
        <f t="shared" si="2395"/>
        <v>0</v>
      </c>
      <c r="AY1403" s="24">
        <f t="shared" si="2395"/>
        <v>0</v>
      </c>
      <c r="AZ1403" s="24">
        <f t="shared" si="2395"/>
        <v>0</v>
      </c>
      <c r="BA1403" s="470">
        <f t="shared" si="2343"/>
        <v>0</v>
      </c>
      <c r="BB1403" s="310">
        <f t="shared" si="2390"/>
        <v>0</v>
      </c>
      <c r="BC1403" s="24">
        <f t="shared" si="2390"/>
        <v>0</v>
      </c>
      <c r="BD1403" s="24">
        <f t="shared" si="2390"/>
        <v>0</v>
      </c>
      <c r="BE1403" s="24">
        <f t="shared" si="2390"/>
        <v>0</v>
      </c>
      <c r="BF1403" s="24">
        <f t="shared" si="2390"/>
        <v>0</v>
      </c>
      <c r="BG1403" s="24">
        <f t="shared" si="2390"/>
        <v>0</v>
      </c>
      <c r="BH1403" s="24">
        <f t="shared" si="2390"/>
        <v>0</v>
      </c>
      <c r="BI1403" s="24">
        <f t="shared" si="2390"/>
        <v>0</v>
      </c>
      <c r="BJ1403" s="24">
        <f t="shared" si="2390"/>
        <v>0</v>
      </c>
      <c r="BK1403" s="24">
        <f t="shared" si="2390"/>
        <v>0</v>
      </c>
      <c r="BL1403" s="24">
        <f t="shared" si="2390"/>
        <v>0</v>
      </c>
      <c r="BM1403" s="470">
        <f t="shared" si="2390"/>
        <v>0</v>
      </c>
      <c r="BN1403" s="310">
        <f t="shared" si="2390"/>
        <v>0</v>
      </c>
      <c r="BO1403" s="24">
        <f t="shared" si="2390"/>
        <v>0</v>
      </c>
      <c r="BP1403" s="24">
        <f t="shared" si="2390"/>
        <v>0</v>
      </c>
      <c r="BQ1403" s="24">
        <f t="shared" si="2390"/>
        <v>0</v>
      </c>
      <c r="BR1403" s="24">
        <f t="shared" si="2390"/>
        <v>0</v>
      </c>
      <c r="BS1403" s="24">
        <f t="shared" si="2390"/>
        <v>0</v>
      </c>
      <c r="BT1403" s="24">
        <f t="shared" si="2390"/>
        <v>0</v>
      </c>
      <c r="BU1403" s="24">
        <f t="shared" si="2390"/>
        <v>0</v>
      </c>
      <c r="BV1403" s="24">
        <f t="shared" si="2390"/>
        <v>0</v>
      </c>
      <c r="BW1403" s="24">
        <f t="shared" si="2390"/>
        <v>0</v>
      </c>
      <c r="BX1403" s="24">
        <f t="shared" si="2379"/>
        <v>0</v>
      </c>
      <c r="BY1403" s="470">
        <f t="shared" si="2379"/>
        <v>0</v>
      </c>
      <c r="BZ1403" s="310">
        <f t="shared" si="2390"/>
        <v>0</v>
      </c>
      <c r="CA1403" s="24">
        <f t="shared" si="2390"/>
        <v>0</v>
      </c>
      <c r="CB1403" s="24">
        <f t="shared" si="2390"/>
        <v>0</v>
      </c>
      <c r="CC1403" s="24">
        <f t="shared" si="2390"/>
        <v>0</v>
      </c>
      <c r="CD1403" s="24">
        <f t="shared" si="2390"/>
        <v>0</v>
      </c>
      <c r="CE1403" s="24">
        <f t="shared" ref="CE1403:CU1403" si="2396">CE1291-$F1291</f>
        <v>0</v>
      </c>
      <c r="CF1403" s="24">
        <f t="shared" si="2396"/>
        <v>0</v>
      </c>
      <c r="CG1403" s="24">
        <f t="shared" si="2396"/>
        <v>0</v>
      </c>
      <c r="CH1403" s="24">
        <f t="shared" si="2396"/>
        <v>0</v>
      </c>
      <c r="CI1403" s="24">
        <f t="shared" si="2396"/>
        <v>0</v>
      </c>
      <c r="CJ1403" s="51">
        <f t="shared" si="2379"/>
        <v>0</v>
      </c>
      <c r="CK1403" s="470">
        <f t="shared" si="2379"/>
        <v>0</v>
      </c>
      <c r="CL1403" s="310">
        <f t="shared" si="2396"/>
        <v>0</v>
      </c>
      <c r="CM1403" s="24">
        <f t="shared" si="2396"/>
        <v>0</v>
      </c>
      <c r="CN1403" s="24">
        <f t="shared" si="2396"/>
        <v>0</v>
      </c>
      <c r="CO1403" s="24">
        <f t="shared" si="2396"/>
        <v>0</v>
      </c>
      <c r="CP1403" s="24">
        <f t="shared" si="2396"/>
        <v>0</v>
      </c>
      <c r="CQ1403" s="24">
        <f t="shared" si="2396"/>
        <v>0</v>
      </c>
      <c r="CR1403" s="24">
        <f t="shared" si="2396"/>
        <v>0</v>
      </c>
      <c r="CS1403" s="24">
        <f t="shared" si="2396"/>
        <v>0</v>
      </c>
      <c r="CT1403" s="24">
        <f t="shared" si="2396"/>
        <v>0</v>
      </c>
      <c r="CU1403" s="24">
        <f t="shared" si="2396"/>
        <v>0</v>
      </c>
      <c r="CV1403" s="24">
        <f t="shared" si="2379"/>
        <v>0</v>
      </c>
      <c r="CW1403" s="470">
        <f t="shared" si="2379"/>
        <v>0</v>
      </c>
    </row>
    <row r="1404" spans="1:101" s="6" customFormat="1" outlineLevel="1" thickBot="1">
      <c r="A1404" s="658"/>
      <c r="B1404" s="5"/>
      <c r="C1404" s="672"/>
      <c r="D1404" s="677" t="s">
        <v>15</v>
      </c>
      <c r="E1404" s="16" t="s">
        <v>39</v>
      </c>
      <c r="F1404" s="25">
        <f t="shared" si="2391"/>
        <v>0</v>
      </c>
      <c r="G1404" s="25">
        <f t="shared" si="2391"/>
        <v>0</v>
      </c>
      <c r="H1404" s="25">
        <f t="shared" si="2391"/>
        <v>0</v>
      </c>
      <c r="I1404" s="25">
        <f t="shared" si="2391"/>
        <v>0</v>
      </c>
      <c r="J1404" s="25">
        <f t="shared" si="2391"/>
        <v>0</v>
      </c>
      <c r="K1404" s="25">
        <f t="shared" si="2391"/>
        <v>0</v>
      </c>
      <c r="L1404" s="25">
        <f t="shared" si="2391"/>
        <v>0</v>
      </c>
      <c r="M1404" s="25">
        <f t="shared" si="2391"/>
        <v>0</v>
      </c>
      <c r="N1404" s="25">
        <f t="shared" si="2391"/>
        <v>0</v>
      </c>
      <c r="O1404" s="25">
        <f t="shared" si="2391"/>
        <v>0</v>
      </c>
      <c r="P1404" s="25">
        <f t="shared" si="2391"/>
        <v>0</v>
      </c>
      <c r="Q1404" s="25">
        <f t="shared" si="2391"/>
        <v>0</v>
      </c>
      <c r="R1404" s="25">
        <f t="shared" si="2384"/>
        <v>0</v>
      </c>
      <c r="S1404" s="25">
        <f t="shared" si="2384"/>
        <v>0</v>
      </c>
      <c r="T1404" s="25">
        <f t="shared" si="2384"/>
        <v>0</v>
      </c>
      <c r="U1404" s="471">
        <f t="shared" si="2384"/>
        <v>0</v>
      </c>
      <c r="V1404" s="471">
        <f t="shared" si="2384"/>
        <v>0</v>
      </c>
      <c r="W1404" s="471">
        <f t="shared" si="2384"/>
        <v>0</v>
      </c>
      <c r="X1404" s="471">
        <f t="shared" si="2384"/>
        <v>0</v>
      </c>
      <c r="Y1404" s="471">
        <f t="shared" si="2384"/>
        <v>0</v>
      </c>
      <c r="Z1404" s="471">
        <f t="shared" si="2384"/>
        <v>0</v>
      </c>
      <c r="AA1404" s="471">
        <f t="shared" si="2384"/>
        <v>0</v>
      </c>
      <c r="AB1404" s="471">
        <f t="shared" si="2384"/>
        <v>0</v>
      </c>
      <c r="AC1404" s="471">
        <f t="shared" si="2384"/>
        <v>0</v>
      </c>
      <c r="AD1404" s="471">
        <f t="shared" si="2382"/>
        <v>0</v>
      </c>
      <c r="AE1404" s="471">
        <f t="shared" si="2382"/>
        <v>0</v>
      </c>
      <c r="AF1404" s="471">
        <f t="shared" si="2382"/>
        <v>0</v>
      </c>
      <c r="AG1404" s="471">
        <f t="shared" si="2382"/>
        <v>0</v>
      </c>
      <c r="AH1404" s="471">
        <f t="shared" si="2382"/>
        <v>0</v>
      </c>
      <c r="AI1404" s="471">
        <f t="shared" si="2382"/>
        <v>0</v>
      </c>
      <c r="AJ1404" s="471">
        <f t="shared" si="2382"/>
        <v>0</v>
      </c>
      <c r="AK1404" s="471">
        <f t="shared" si="2382"/>
        <v>0</v>
      </c>
      <c r="AL1404" s="471">
        <f t="shared" si="2382"/>
        <v>0</v>
      </c>
      <c r="AM1404" s="471">
        <f t="shared" si="2382"/>
        <v>0</v>
      </c>
      <c r="AN1404" s="471">
        <f t="shared" si="2382"/>
        <v>0</v>
      </c>
      <c r="AO1404" s="471">
        <f t="shared" si="2382"/>
        <v>0</v>
      </c>
      <c r="AP1404" s="25">
        <f t="shared" ref="AP1404:AZ1404" si="2397">AP1292-$AO1292</f>
        <v>0</v>
      </c>
      <c r="AQ1404" s="25">
        <f t="shared" si="2397"/>
        <v>0</v>
      </c>
      <c r="AR1404" s="25">
        <f t="shared" si="2397"/>
        <v>0</v>
      </c>
      <c r="AS1404" s="25">
        <f t="shared" si="2397"/>
        <v>0</v>
      </c>
      <c r="AT1404" s="25">
        <f t="shared" si="2397"/>
        <v>0</v>
      </c>
      <c r="AU1404" s="25">
        <f t="shared" si="2397"/>
        <v>0</v>
      </c>
      <c r="AV1404" s="25">
        <f t="shared" si="2397"/>
        <v>0</v>
      </c>
      <c r="AW1404" s="25">
        <f t="shared" si="2397"/>
        <v>0</v>
      </c>
      <c r="AX1404" s="25">
        <f t="shared" si="2397"/>
        <v>0</v>
      </c>
      <c r="AY1404" s="25">
        <f t="shared" si="2397"/>
        <v>0</v>
      </c>
      <c r="AZ1404" s="25">
        <f t="shared" si="2397"/>
        <v>0</v>
      </c>
      <c r="BA1404" s="472">
        <f t="shared" si="2343"/>
        <v>0</v>
      </c>
      <c r="BB1404" s="473">
        <f t="shared" ref="BB1404:CU1407" si="2398">BB1292-$F1292</f>
        <v>0</v>
      </c>
      <c r="BC1404" s="25">
        <f t="shared" si="2398"/>
        <v>0</v>
      </c>
      <c r="BD1404" s="25">
        <f t="shared" si="2398"/>
        <v>0</v>
      </c>
      <c r="BE1404" s="25">
        <f t="shared" si="2398"/>
        <v>0</v>
      </c>
      <c r="BF1404" s="25">
        <f t="shared" si="2398"/>
        <v>0</v>
      </c>
      <c r="BG1404" s="25">
        <f t="shared" si="2398"/>
        <v>0</v>
      </c>
      <c r="BH1404" s="25">
        <f t="shared" si="2398"/>
        <v>0</v>
      </c>
      <c r="BI1404" s="25">
        <f t="shared" si="2398"/>
        <v>0</v>
      </c>
      <c r="BJ1404" s="25">
        <f t="shared" si="2398"/>
        <v>0</v>
      </c>
      <c r="BK1404" s="25">
        <f t="shared" si="2398"/>
        <v>0</v>
      </c>
      <c r="BL1404" s="25">
        <f t="shared" si="2398"/>
        <v>0</v>
      </c>
      <c r="BM1404" s="472">
        <f t="shared" si="2398"/>
        <v>0</v>
      </c>
      <c r="BN1404" s="473">
        <f t="shared" si="2398"/>
        <v>0</v>
      </c>
      <c r="BO1404" s="25">
        <f t="shared" si="2398"/>
        <v>0</v>
      </c>
      <c r="BP1404" s="25">
        <f t="shared" si="2398"/>
        <v>0</v>
      </c>
      <c r="BQ1404" s="25">
        <f t="shared" si="2398"/>
        <v>0</v>
      </c>
      <c r="BR1404" s="25">
        <f t="shared" si="2398"/>
        <v>0</v>
      </c>
      <c r="BS1404" s="25">
        <f t="shared" si="2398"/>
        <v>0</v>
      </c>
      <c r="BT1404" s="25">
        <f t="shared" si="2398"/>
        <v>0</v>
      </c>
      <c r="BU1404" s="25">
        <f t="shared" si="2398"/>
        <v>0</v>
      </c>
      <c r="BV1404" s="25">
        <f t="shared" si="2398"/>
        <v>0</v>
      </c>
      <c r="BW1404" s="25">
        <f t="shared" si="2398"/>
        <v>0</v>
      </c>
      <c r="BX1404" s="25">
        <f t="shared" si="2379"/>
        <v>0</v>
      </c>
      <c r="BY1404" s="472">
        <f t="shared" si="2379"/>
        <v>0</v>
      </c>
      <c r="BZ1404" s="473">
        <f t="shared" si="2398"/>
        <v>0</v>
      </c>
      <c r="CA1404" s="25">
        <f t="shared" si="2398"/>
        <v>0</v>
      </c>
      <c r="CB1404" s="25">
        <f t="shared" si="2398"/>
        <v>0</v>
      </c>
      <c r="CC1404" s="25">
        <f t="shared" si="2398"/>
        <v>0</v>
      </c>
      <c r="CD1404" s="25">
        <f t="shared" si="2398"/>
        <v>0</v>
      </c>
      <c r="CE1404" s="25">
        <f t="shared" si="2398"/>
        <v>0</v>
      </c>
      <c r="CF1404" s="25">
        <f t="shared" si="2398"/>
        <v>0</v>
      </c>
      <c r="CG1404" s="25">
        <f t="shared" si="2398"/>
        <v>0</v>
      </c>
      <c r="CH1404" s="25">
        <f t="shared" si="2398"/>
        <v>0</v>
      </c>
      <c r="CI1404" s="25">
        <f t="shared" si="2398"/>
        <v>0</v>
      </c>
      <c r="CJ1404" s="52">
        <f t="shared" si="2379"/>
        <v>0</v>
      </c>
      <c r="CK1404" s="472">
        <f t="shared" si="2379"/>
        <v>0</v>
      </c>
      <c r="CL1404" s="473">
        <f t="shared" si="2398"/>
        <v>0</v>
      </c>
      <c r="CM1404" s="25">
        <f t="shared" si="2398"/>
        <v>0</v>
      </c>
      <c r="CN1404" s="25">
        <f t="shared" si="2398"/>
        <v>0</v>
      </c>
      <c r="CO1404" s="25">
        <f t="shared" si="2398"/>
        <v>0</v>
      </c>
      <c r="CP1404" s="25">
        <f t="shared" si="2398"/>
        <v>0</v>
      </c>
      <c r="CQ1404" s="25">
        <f t="shared" si="2398"/>
        <v>0</v>
      </c>
      <c r="CR1404" s="25">
        <f t="shared" si="2398"/>
        <v>0</v>
      </c>
      <c r="CS1404" s="25">
        <f t="shared" si="2398"/>
        <v>0</v>
      </c>
      <c r="CT1404" s="25">
        <f t="shared" si="2398"/>
        <v>0</v>
      </c>
      <c r="CU1404" s="25">
        <f t="shared" si="2398"/>
        <v>0</v>
      </c>
      <c r="CV1404" s="25">
        <f t="shared" si="2379"/>
        <v>0</v>
      </c>
      <c r="CW1404" s="472">
        <f t="shared" si="2379"/>
        <v>0</v>
      </c>
    </row>
    <row r="1405" spans="1:101" s="6" customFormat="1" outlineLevel="1" thickBot="1">
      <c r="A1405" s="658"/>
      <c r="B1405" s="5"/>
      <c r="C1405" s="672"/>
      <c r="D1405" s="675"/>
      <c r="E1405" s="1" t="s">
        <v>27</v>
      </c>
      <c r="F1405" s="24">
        <f t="shared" si="2391"/>
        <v>0</v>
      </c>
      <c r="G1405" s="24">
        <f t="shared" si="2391"/>
        <v>0</v>
      </c>
      <c r="H1405" s="24">
        <f t="shared" si="2391"/>
        <v>0</v>
      </c>
      <c r="I1405" s="24">
        <f t="shared" si="2391"/>
        <v>0</v>
      </c>
      <c r="J1405" s="24">
        <f t="shared" si="2391"/>
        <v>0</v>
      </c>
      <c r="K1405" s="24">
        <f t="shared" si="2391"/>
        <v>0</v>
      </c>
      <c r="L1405" s="24">
        <f t="shared" si="2391"/>
        <v>0</v>
      </c>
      <c r="M1405" s="24">
        <f t="shared" si="2391"/>
        <v>0</v>
      </c>
      <c r="N1405" s="24">
        <f t="shared" si="2391"/>
        <v>0</v>
      </c>
      <c r="O1405" s="24">
        <f t="shared" si="2391"/>
        <v>0</v>
      </c>
      <c r="P1405" s="24">
        <f t="shared" si="2391"/>
        <v>0</v>
      </c>
      <c r="Q1405" s="24">
        <f t="shared" si="2391"/>
        <v>0</v>
      </c>
      <c r="R1405" s="24">
        <f t="shared" si="2384"/>
        <v>0</v>
      </c>
      <c r="S1405" s="24">
        <f t="shared" si="2384"/>
        <v>0</v>
      </c>
      <c r="T1405" s="24">
        <f t="shared" si="2384"/>
        <v>0</v>
      </c>
      <c r="U1405" s="309">
        <f t="shared" si="2384"/>
        <v>0</v>
      </c>
      <c r="V1405" s="309">
        <f t="shared" si="2384"/>
        <v>0</v>
      </c>
      <c r="W1405" s="309">
        <f t="shared" si="2384"/>
        <v>0</v>
      </c>
      <c r="X1405" s="309">
        <f t="shared" si="2384"/>
        <v>0</v>
      </c>
      <c r="Y1405" s="309">
        <f t="shared" si="2384"/>
        <v>0</v>
      </c>
      <c r="Z1405" s="309">
        <f t="shared" si="2384"/>
        <v>0</v>
      </c>
      <c r="AA1405" s="309">
        <f t="shared" si="2384"/>
        <v>0</v>
      </c>
      <c r="AB1405" s="309">
        <f t="shared" si="2384"/>
        <v>0</v>
      </c>
      <c r="AC1405" s="309">
        <f t="shared" si="2384"/>
        <v>0</v>
      </c>
      <c r="AD1405" s="309">
        <f t="shared" si="2382"/>
        <v>0</v>
      </c>
      <c r="AE1405" s="309">
        <f t="shared" si="2382"/>
        <v>0</v>
      </c>
      <c r="AF1405" s="309">
        <f t="shared" si="2382"/>
        <v>0</v>
      </c>
      <c r="AG1405" s="309">
        <f t="shared" si="2382"/>
        <v>0</v>
      </c>
      <c r="AH1405" s="309">
        <f t="shared" si="2382"/>
        <v>0</v>
      </c>
      <c r="AI1405" s="309">
        <f t="shared" si="2382"/>
        <v>0</v>
      </c>
      <c r="AJ1405" s="309">
        <f t="shared" si="2382"/>
        <v>0</v>
      </c>
      <c r="AK1405" s="309">
        <f t="shared" si="2382"/>
        <v>0</v>
      </c>
      <c r="AL1405" s="309">
        <f t="shared" si="2382"/>
        <v>0</v>
      </c>
      <c r="AM1405" s="309">
        <f t="shared" si="2382"/>
        <v>0</v>
      </c>
      <c r="AN1405" s="309">
        <f t="shared" si="2382"/>
        <v>0</v>
      </c>
      <c r="AO1405" s="309">
        <f t="shared" si="2382"/>
        <v>0</v>
      </c>
      <c r="AP1405" s="24">
        <f t="shared" ref="AP1405:AZ1405" si="2399">AP1293-$AO1293</f>
        <v>0</v>
      </c>
      <c r="AQ1405" s="24">
        <f t="shared" si="2399"/>
        <v>0</v>
      </c>
      <c r="AR1405" s="24">
        <f t="shared" si="2399"/>
        <v>0</v>
      </c>
      <c r="AS1405" s="24">
        <f t="shared" si="2399"/>
        <v>0</v>
      </c>
      <c r="AT1405" s="24">
        <f t="shared" si="2399"/>
        <v>0</v>
      </c>
      <c r="AU1405" s="24">
        <f t="shared" si="2399"/>
        <v>0</v>
      </c>
      <c r="AV1405" s="24">
        <f t="shared" si="2399"/>
        <v>0</v>
      </c>
      <c r="AW1405" s="24">
        <f t="shared" si="2399"/>
        <v>0</v>
      </c>
      <c r="AX1405" s="24">
        <f t="shared" si="2399"/>
        <v>0</v>
      </c>
      <c r="AY1405" s="24">
        <f t="shared" si="2399"/>
        <v>0</v>
      </c>
      <c r="AZ1405" s="24">
        <f t="shared" si="2399"/>
        <v>0</v>
      </c>
      <c r="BA1405" s="470">
        <f t="shared" si="2343"/>
        <v>0</v>
      </c>
      <c r="BB1405" s="310">
        <f t="shared" si="2398"/>
        <v>0</v>
      </c>
      <c r="BC1405" s="24">
        <f t="shared" si="2398"/>
        <v>0</v>
      </c>
      <c r="BD1405" s="24">
        <f t="shared" si="2398"/>
        <v>0</v>
      </c>
      <c r="BE1405" s="24">
        <f t="shared" si="2398"/>
        <v>0</v>
      </c>
      <c r="BF1405" s="24">
        <f t="shared" si="2398"/>
        <v>0</v>
      </c>
      <c r="BG1405" s="24">
        <f t="shared" si="2398"/>
        <v>0</v>
      </c>
      <c r="BH1405" s="24">
        <f t="shared" si="2398"/>
        <v>0</v>
      </c>
      <c r="BI1405" s="24">
        <f t="shared" si="2398"/>
        <v>0</v>
      </c>
      <c r="BJ1405" s="24">
        <f t="shared" si="2398"/>
        <v>0</v>
      </c>
      <c r="BK1405" s="24">
        <f t="shared" si="2398"/>
        <v>0</v>
      </c>
      <c r="BL1405" s="24">
        <f t="shared" si="2398"/>
        <v>0</v>
      </c>
      <c r="BM1405" s="470">
        <f t="shared" si="2398"/>
        <v>0</v>
      </c>
      <c r="BN1405" s="310">
        <f t="shared" si="2398"/>
        <v>0</v>
      </c>
      <c r="BO1405" s="24">
        <f t="shared" si="2398"/>
        <v>0</v>
      </c>
      <c r="BP1405" s="24">
        <f t="shared" si="2398"/>
        <v>0</v>
      </c>
      <c r="BQ1405" s="24">
        <f t="shared" si="2398"/>
        <v>0</v>
      </c>
      <c r="BR1405" s="24">
        <f t="shared" si="2398"/>
        <v>0</v>
      </c>
      <c r="BS1405" s="24">
        <f t="shared" si="2398"/>
        <v>0</v>
      </c>
      <c r="BT1405" s="24">
        <f t="shared" si="2398"/>
        <v>0</v>
      </c>
      <c r="BU1405" s="24">
        <f t="shared" si="2398"/>
        <v>0</v>
      </c>
      <c r="BV1405" s="24">
        <f t="shared" si="2398"/>
        <v>0</v>
      </c>
      <c r="BW1405" s="24">
        <f t="shared" si="2398"/>
        <v>0</v>
      </c>
      <c r="BX1405" s="24">
        <f t="shared" si="2379"/>
        <v>0</v>
      </c>
      <c r="BY1405" s="470">
        <f t="shared" si="2379"/>
        <v>0</v>
      </c>
      <c r="BZ1405" s="310">
        <f t="shared" si="2398"/>
        <v>0</v>
      </c>
      <c r="CA1405" s="24">
        <f t="shared" si="2398"/>
        <v>0</v>
      </c>
      <c r="CB1405" s="24">
        <f t="shared" si="2398"/>
        <v>0</v>
      </c>
      <c r="CC1405" s="24">
        <f t="shared" si="2398"/>
        <v>0</v>
      </c>
      <c r="CD1405" s="24">
        <f t="shared" si="2398"/>
        <v>0</v>
      </c>
      <c r="CE1405" s="24">
        <f t="shared" si="2398"/>
        <v>0</v>
      </c>
      <c r="CF1405" s="24">
        <f t="shared" si="2398"/>
        <v>0</v>
      </c>
      <c r="CG1405" s="24">
        <f t="shared" si="2398"/>
        <v>0</v>
      </c>
      <c r="CH1405" s="24">
        <f t="shared" si="2398"/>
        <v>0</v>
      </c>
      <c r="CI1405" s="24">
        <f t="shared" si="2398"/>
        <v>0</v>
      </c>
      <c r="CJ1405" s="51">
        <f t="shared" si="2379"/>
        <v>0</v>
      </c>
      <c r="CK1405" s="470">
        <f t="shared" si="2379"/>
        <v>0</v>
      </c>
      <c r="CL1405" s="310">
        <f t="shared" si="2398"/>
        <v>0</v>
      </c>
      <c r="CM1405" s="24">
        <f t="shared" si="2398"/>
        <v>0</v>
      </c>
      <c r="CN1405" s="24">
        <f t="shared" si="2398"/>
        <v>0</v>
      </c>
      <c r="CO1405" s="24">
        <f t="shared" si="2398"/>
        <v>0</v>
      </c>
      <c r="CP1405" s="24">
        <f t="shared" si="2398"/>
        <v>0</v>
      </c>
      <c r="CQ1405" s="24">
        <f t="shared" si="2398"/>
        <v>0</v>
      </c>
      <c r="CR1405" s="24">
        <f t="shared" si="2398"/>
        <v>0</v>
      </c>
      <c r="CS1405" s="24">
        <f t="shared" si="2398"/>
        <v>0</v>
      </c>
      <c r="CT1405" s="24">
        <f t="shared" si="2398"/>
        <v>0</v>
      </c>
      <c r="CU1405" s="24">
        <f t="shared" si="2398"/>
        <v>0</v>
      </c>
      <c r="CV1405" s="24">
        <f t="shared" si="2379"/>
        <v>0</v>
      </c>
      <c r="CW1405" s="470">
        <f t="shared" si="2379"/>
        <v>0</v>
      </c>
    </row>
    <row r="1406" spans="1:101" s="6" customFormat="1" outlineLevel="1" thickBot="1">
      <c r="A1406" s="658"/>
      <c r="B1406" s="5"/>
      <c r="C1406" s="672"/>
      <c r="D1406" s="675"/>
      <c r="E1406" s="1" t="s">
        <v>28</v>
      </c>
      <c r="F1406" s="24">
        <f t="shared" si="2391"/>
        <v>0</v>
      </c>
      <c r="G1406" s="24">
        <f t="shared" si="2391"/>
        <v>0</v>
      </c>
      <c r="H1406" s="24">
        <f t="shared" si="2391"/>
        <v>0</v>
      </c>
      <c r="I1406" s="24">
        <f t="shared" si="2391"/>
        <v>0</v>
      </c>
      <c r="J1406" s="24">
        <f t="shared" si="2391"/>
        <v>0</v>
      </c>
      <c r="K1406" s="24">
        <f t="shared" si="2391"/>
        <v>0</v>
      </c>
      <c r="L1406" s="24">
        <f t="shared" si="2391"/>
        <v>0</v>
      </c>
      <c r="M1406" s="24">
        <f t="shared" si="2391"/>
        <v>0</v>
      </c>
      <c r="N1406" s="24">
        <f t="shared" si="2391"/>
        <v>0</v>
      </c>
      <c r="O1406" s="24">
        <f t="shared" si="2391"/>
        <v>0</v>
      </c>
      <c r="P1406" s="24">
        <f t="shared" si="2391"/>
        <v>0</v>
      </c>
      <c r="Q1406" s="24">
        <f t="shared" si="2391"/>
        <v>0</v>
      </c>
      <c r="R1406" s="24">
        <f t="shared" si="2384"/>
        <v>0</v>
      </c>
      <c r="S1406" s="24">
        <f t="shared" si="2384"/>
        <v>0</v>
      </c>
      <c r="T1406" s="24">
        <f t="shared" si="2384"/>
        <v>0</v>
      </c>
      <c r="U1406" s="309">
        <f t="shared" si="2384"/>
        <v>0</v>
      </c>
      <c r="V1406" s="309">
        <f t="shared" si="2384"/>
        <v>0</v>
      </c>
      <c r="W1406" s="309">
        <f t="shared" si="2384"/>
        <v>0</v>
      </c>
      <c r="X1406" s="309">
        <f t="shared" si="2384"/>
        <v>0</v>
      </c>
      <c r="Y1406" s="309">
        <f t="shared" si="2384"/>
        <v>0</v>
      </c>
      <c r="Z1406" s="309">
        <f t="shared" si="2384"/>
        <v>0</v>
      </c>
      <c r="AA1406" s="309">
        <f t="shared" si="2384"/>
        <v>0</v>
      </c>
      <c r="AB1406" s="309">
        <f t="shared" si="2384"/>
        <v>0</v>
      </c>
      <c r="AC1406" s="309">
        <f t="shared" si="2384"/>
        <v>0</v>
      </c>
      <c r="AD1406" s="309">
        <f t="shared" si="2382"/>
        <v>0</v>
      </c>
      <c r="AE1406" s="309">
        <f t="shared" si="2382"/>
        <v>0</v>
      </c>
      <c r="AF1406" s="309">
        <f t="shared" si="2382"/>
        <v>0</v>
      </c>
      <c r="AG1406" s="309">
        <f t="shared" si="2382"/>
        <v>0</v>
      </c>
      <c r="AH1406" s="309">
        <f t="shared" si="2382"/>
        <v>0</v>
      </c>
      <c r="AI1406" s="309">
        <f t="shared" si="2382"/>
        <v>0</v>
      </c>
      <c r="AJ1406" s="309">
        <f t="shared" si="2382"/>
        <v>0</v>
      </c>
      <c r="AK1406" s="309">
        <f t="shared" si="2382"/>
        <v>0</v>
      </c>
      <c r="AL1406" s="309">
        <f t="shared" si="2382"/>
        <v>0</v>
      </c>
      <c r="AM1406" s="309">
        <f t="shared" si="2382"/>
        <v>0</v>
      </c>
      <c r="AN1406" s="309">
        <f t="shared" si="2382"/>
        <v>0</v>
      </c>
      <c r="AO1406" s="309">
        <f t="shared" si="2382"/>
        <v>0</v>
      </c>
      <c r="AP1406" s="24">
        <f t="shared" ref="AP1406:AZ1406" si="2400">AP1294-$AO1294</f>
        <v>0</v>
      </c>
      <c r="AQ1406" s="24">
        <f t="shared" si="2400"/>
        <v>0</v>
      </c>
      <c r="AR1406" s="24">
        <f t="shared" si="2400"/>
        <v>0</v>
      </c>
      <c r="AS1406" s="24">
        <f t="shared" si="2400"/>
        <v>0</v>
      </c>
      <c r="AT1406" s="24">
        <f t="shared" si="2400"/>
        <v>0</v>
      </c>
      <c r="AU1406" s="24">
        <f t="shared" si="2400"/>
        <v>0</v>
      </c>
      <c r="AV1406" s="24">
        <f t="shared" si="2400"/>
        <v>0</v>
      </c>
      <c r="AW1406" s="24">
        <f t="shared" si="2400"/>
        <v>0</v>
      </c>
      <c r="AX1406" s="24">
        <f t="shared" si="2400"/>
        <v>0</v>
      </c>
      <c r="AY1406" s="24">
        <f t="shared" si="2400"/>
        <v>0</v>
      </c>
      <c r="AZ1406" s="24">
        <f t="shared" si="2400"/>
        <v>0</v>
      </c>
      <c r="BA1406" s="470">
        <f t="shared" si="2343"/>
        <v>0</v>
      </c>
      <c r="BB1406" s="310">
        <f t="shared" si="2398"/>
        <v>0</v>
      </c>
      <c r="BC1406" s="24">
        <f t="shared" si="2398"/>
        <v>0</v>
      </c>
      <c r="BD1406" s="24">
        <f t="shared" si="2398"/>
        <v>0</v>
      </c>
      <c r="BE1406" s="24">
        <f t="shared" si="2398"/>
        <v>0</v>
      </c>
      <c r="BF1406" s="24">
        <f t="shared" si="2398"/>
        <v>0</v>
      </c>
      <c r="BG1406" s="24">
        <f t="shared" si="2398"/>
        <v>0</v>
      </c>
      <c r="BH1406" s="24">
        <f t="shared" si="2398"/>
        <v>0</v>
      </c>
      <c r="BI1406" s="24">
        <f t="shared" si="2398"/>
        <v>0</v>
      </c>
      <c r="BJ1406" s="24">
        <f t="shared" si="2398"/>
        <v>0</v>
      </c>
      <c r="BK1406" s="24">
        <f t="shared" si="2398"/>
        <v>0</v>
      </c>
      <c r="BL1406" s="24">
        <f t="shared" si="2398"/>
        <v>0</v>
      </c>
      <c r="BM1406" s="470">
        <f t="shared" si="2398"/>
        <v>0</v>
      </c>
      <c r="BN1406" s="310">
        <f t="shared" si="2398"/>
        <v>0</v>
      </c>
      <c r="BO1406" s="24">
        <f t="shared" si="2398"/>
        <v>0</v>
      </c>
      <c r="BP1406" s="24">
        <f t="shared" si="2398"/>
        <v>0</v>
      </c>
      <c r="BQ1406" s="24">
        <f t="shared" si="2398"/>
        <v>0</v>
      </c>
      <c r="BR1406" s="24">
        <f t="shared" si="2398"/>
        <v>0</v>
      </c>
      <c r="BS1406" s="24">
        <f t="shared" si="2398"/>
        <v>0</v>
      </c>
      <c r="BT1406" s="24">
        <f t="shared" si="2398"/>
        <v>0</v>
      </c>
      <c r="BU1406" s="24">
        <f t="shared" si="2398"/>
        <v>0</v>
      </c>
      <c r="BV1406" s="24">
        <f t="shared" si="2398"/>
        <v>0</v>
      </c>
      <c r="BW1406" s="24">
        <f t="shared" si="2398"/>
        <v>0</v>
      </c>
      <c r="BX1406" s="24">
        <f t="shared" si="2379"/>
        <v>0</v>
      </c>
      <c r="BY1406" s="470">
        <f t="shared" si="2379"/>
        <v>0</v>
      </c>
      <c r="BZ1406" s="310">
        <f t="shared" si="2398"/>
        <v>0</v>
      </c>
      <c r="CA1406" s="24">
        <f t="shared" si="2398"/>
        <v>0</v>
      </c>
      <c r="CB1406" s="24">
        <f t="shared" si="2398"/>
        <v>0</v>
      </c>
      <c r="CC1406" s="24">
        <f t="shared" si="2398"/>
        <v>0</v>
      </c>
      <c r="CD1406" s="24">
        <f t="shared" si="2398"/>
        <v>0</v>
      </c>
      <c r="CE1406" s="24">
        <f t="shared" si="2398"/>
        <v>0</v>
      </c>
      <c r="CF1406" s="24">
        <f t="shared" si="2398"/>
        <v>0</v>
      </c>
      <c r="CG1406" s="24">
        <f t="shared" si="2398"/>
        <v>0</v>
      </c>
      <c r="CH1406" s="24">
        <f t="shared" si="2398"/>
        <v>0</v>
      </c>
      <c r="CI1406" s="24">
        <f t="shared" si="2398"/>
        <v>0</v>
      </c>
      <c r="CJ1406" s="51">
        <f t="shared" si="2379"/>
        <v>0</v>
      </c>
      <c r="CK1406" s="470">
        <f t="shared" si="2379"/>
        <v>0</v>
      </c>
      <c r="CL1406" s="310">
        <f t="shared" si="2398"/>
        <v>0</v>
      </c>
      <c r="CM1406" s="24">
        <f t="shared" si="2398"/>
        <v>0</v>
      </c>
      <c r="CN1406" s="24">
        <f t="shared" si="2398"/>
        <v>0</v>
      </c>
      <c r="CO1406" s="24">
        <f t="shared" si="2398"/>
        <v>0</v>
      </c>
      <c r="CP1406" s="24">
        <f t="shared" si="2398"/>
        <v>0</v>
      </c>
      <c r="CQ1406" s="24">
        <f t="shared" si="2398"/>
        <v>0</v>
      </c>
      <c r="CR1406" s="24">
        <f t="shared" si="2398"/>
        <v>0</v>
      </c>
      <c r="CS1406" s="24">
        <f t="shared" si="2398"/>
        <v>0</v>
      </c>
      <c r="CT1406" s="24">
        <f t="shared" si="2398"/>
        <v>0</v>
      </c>
      <c r="CU1406" s="24">
        <f t="shared" si="2398"/>
        <v>0</v>
      </c>
      <c r="CV1406" s="24">
        <f t="shared" si="2379"/>
        <v>0</v>
      </c>
      <c r="CW1406" s="470">
        <f t="shared" si="2379"/>
        <v>0</v>
      </c>
    </row>
    <row r="1407" spans="1:101" s="6" customFormat="1" outlineLevel="1" thickBot="1">
      <c r="A1407" s="658"/>
      <c r="B1407" s="5"/>
      <c r="C1407" s="673"/>
      <c r="D1407" s="676"/>
      <c r="E1407" s="1" t="s">
        <v>29</v>
      </c>
      <c r="F1407" s="24">
        <f t="shared" si="2391"/>
        <v>0</v>
      </c>
      <c r="G1407" s="24">
        <f t="shared" si="2391"/>
        <v>0</v>
      </c>
      <c r="H1407" s="24">
        <f t="shared" si="2391"/>
        <v>0</v>
      </c>
      <c r="I1407" s="24">
        <f t="shared" si="2391"/>
        <v>0</v>
      </c>
      <c r="J1407" s="24">
        <f t="shared" si="2391"/>
        <v>0</v>
      </c>
      <c r="K1407" s="24">
        <f t="shared" si="2391"/>
        <v>0</v>
      </c>
      <c r="L1407" s="24">
        <f t="shared" si="2391"/>
        <v>0</v>
      </c>
      <c r="M1407" s="24">
        <f t="shared" si="2391"/>
        <v>0</v>
      </c>
      <c r="N1407" s="24">
        <f t="shared" si="2391"/>
        <v>0</v>
      </c>
      <c r="O1407" s="24">
        <f t="shared" si="2391"/>
        <v>0</v>
      </c>
      <c r="P1407" s="24">
        <f t="shared" si="2391"/>
        <v>0</v>
      </c>
      <c r="Q1407" s="24">
        <f t="shared" si="2391"/>
        <v>0</v>
      </c>
      <c r="R1407" s="24">
        <f t="shared" si="2384"/>
        <v>0</v>
      </c>
      <c r="S1407" s="24">
        <f t="shared" si="2384"/>
        <v>0</v>
      </c>
      <c r="T1407" s="24">
        <f t="shared" si="2384"/>
        <v>0</v>
      </c>
      <c r="U1407" s="309">
        <f t="shared" si="2384"/>
        <v>0</v>
      </c>
      <c r="V1407" s="309">
        <f t="shared" si="2384"/>
        <v>0</v>
      </c>
      <c r="W1407" s="309">
        <f t="shared" si="2384"/>
        <v>0</v>
      </c>
      <c r="X1407" s="309">
        <f t="shared" si="2384"/>
        <v>0</v>
      </c>
      <c r="Y1407" s="309">
        <f t="shared" si="2384"/>
        <v>0</v>
      </c>
      <c r="Z1407" s="309">
        <f t="shared" si="2384"/>
        <v>0</v>
      </c>
      <c r="AA1407" s="309">
        <f t="shared" si="2384"/>
        <v>0</v>
      </c>
      <c r="AB1407" s="309">
        <f t="shared" si="2384"/>
        <v>0</v>
      </c>
      <c r="AC1407" s="309">
        <f t="shared" si="2384"/>
        <v>0</v>
      </c>
      <c r="AD1407" s="309">
        <f t="shared" si="2382"/>
        <v>0</v>
      </c>
      <c r="AE1407" s="309">
        <f t="shared" si="2382"/>
        <v>0</v>
      </c>
      <c r="AF1407" s="309">
        <f t="shared" si="2382"/>
        <v>0</v>
      </c>
      <c r="AG1407" s="309">
        <f t="shared" si="2382"/>
        <v>0</v>
      </c>
      <c r="AH1407" s="309">
        <f t="shared" si="2382"/>
        <v>0</v>
      </c>
      <c r="AI1407" s="309">
        <f t="shared" si="2382"/>
        <v>0</v>
      </c>
      <c r="AJ1407" s="309">
        <f t="shared" si="2382"/>
        <v>0</v>
      </c>
      <c r="AK1407" s="309">
        <f t="shared" si="2382"/>
        <v>0</v>
      </c>
      <c r="AL1407" s="309">
        <f t="shared" si="2382"/>
        <v>0</v>
      </c>
      <c r="AM1407" s="309">
        <f t="shared" si="2382"/>
        <v>0</v>
      </c>
      <c r="AN1407" s="309">
        <f t="shared" si="2382"/>
        <v>0</v>
      </c>
      <c r="AO1407" s="309">
        <f t="shared" si="2382"/>
        <v>0</v>
      </c>
      <c r="AP1407" s="24">
        <f t="shared" ref="AP1407:AZ1407" si="2401">AP1295-$AO1295</f>
        <v>0</v>
      </c>
      <c r="AQ1407" s="24">
        <f t="shared" si="2401"/>
        <v>0</v>
      </c>
      <c r="AR1407" s="24">
        <f t="shared" si="2401"/>
        <v>0</v>
      </c>
      <c r="AS1407" s="24">
        <f t="shared" si="2401"/>
        <v>0</v>
      </c>
      <c r="AT1407" s="24">
        <f t="shared" si="2401"/>
        <v>0</v>
      </c>
      <c r="AU1407" s="24">
        <f t="shared" si="2401"/>
        <v>0</v>
      </c>
      <c r="AV1407" s="24">
        <f t="shared" si="2401"/>
        <v>0</v>
      </c>
      <c r="AW1407" s="24">
        <f t="shared" si="2401"/>
        <v>0</v>
      </c>
      <c r="AX1407" s="24">
        <f t="shared" si="2401"/>
        <v>0</v>
      </c>
      <c r="AY1407" s="24">
        <f t="shared" si="2401"/>
        <v>0</v>
      </c>
      <c r="AZ1407" s="24">
        <f t="shared" si="2401"/>
        <v>0</v>
      </c>
      <c r="BA1407" s="470">
        <f t="shared" si="2343"/>
        <v>0</v>
      </c>
      <c r="BB1407" s="310">
        <f t="shared" si="2398"/>
        <v>0</v>
      </c>
      <c r="BC1407" s="24">
        <f t="shared" si="2398"/>
        <v>0</v>
      </c>
      <c r="BD1407" s="24">
        <f t="shared" si="2398"/>
        <v>0</v>
      </c>
      <c r="BE1407" s="24">
        <f t="shared" si="2398"/>
        <v>0</v>
      </c>
      <c r="BF1407" s="24">
        <f t="shared" si="2398"/>
        <v>0</v>
      </c>
      <c r="BG1407" s="24">
        <f t="shared" si="2398"/>
        <v>0</v>
      </c>
      <c r="BH1407" s="24">
        <f t="shared" si="2398"/>
        <v>0</v>
      </c>
      <c r="BI1407" s="24">
        <f t="shared" si="2398"/>
        <v>0</v>
      </c>
      <c r="BJ1407" s="24">
        <f t="shared" si="2398"/>
        <v>0</v>
      </c>
      <c r="BK1407" s="24">
        <f t="shared" si="2398"/>
        <v>0</v>
      </c>
      <c r="BL1407" s="24">
        <f t="shared" si="2398"/>
        <v>0</v>
      </c>
      <c r="BM1407" s="470">
        <f t="shared" si="2398"/>
        <v>0</v>
      </c>
      <c r="BN1407" s="310">
        <f t="shared" si="2398"/>
        <v>0</v>
      </c>
      <c r="BO1407" s="24">
        <f t="shared" si="2398"/>
        <v>0</v>
      </c>
      <c r="BP1407" s="24">
        <f t="shared" si="2398"/>
        <v>0</v>
      </c>
      <c r="BQ1407" s="24">
        <f t="shared" si="2398"/>
        <v>0</v>
      </c>
      <c r="BR1407" s="24">
        <f t="shared" si="2398"/>
        <v>0</v>
      </c>
      <c r="BS1407" s="24">
        <f t="shared" si="2398"/>
        <v>0</v>
      </c>
      <c r="BT1407" s="24">
        <f t="shared" si="2398"/>
        <v>0</v>
      </c>
      <c r="BU1407" s="24">
        <f t="shared" si="2398"/>
        <v>0</v>
      </c>
      <c r="BV1407" s="24">
        <f t="shared" si="2398"/>
        <v>0</v>
      </c>
      <c r="BW1407" s="24">
        <f t="shared" si="2398"/>
        <v>0</v>
      </c>
      <c r="BX1407" s="24">
        <f t="shared" si="2379"/>
        <v>0</v>
      </c>
      <c r="BY1407" s="470">
        <f t="shared" si="2379"/>
        <v>0</v>
      </c>
      <c r="BZ1407" s="310">
        <f t="shared" si="2398"/>
        <v>0</v>
      </c>
      <c r="CA1407" s="24">
        <f t="shared" si="2398"/>
        <v>0</v>
      </c>
      <c r="CB1407" s="24">
        <f t="shared" si="2398"/>
        <v>0</v>
      </c>
      <c r="CC1407" s="24">
        <f t="shared" si="2398"/>
        <v>0</v>
      </c>
      <c r="CD1407" s="24">
        <f t="shared" si="2398"/>
        <v>0</v>
      </c>
      <c r="CE1407" s="24">
        <f t="shared" si="2398"/>
        <v>0</v>
      </c>
      <c r="CF1407" s="24">
        <f t="shared" si="2398"/>
        <v>0</v>
      </c>
      <c r="CG1407" s="24">
        <f t="shared" si="2398"/>
        <v>0</v>
      </c>
      <c r="CH1407" s="24">
        <f t="shared" si="2398"/>
        <v>0</v>
      </c>
      <c r="CI1407" s="24">
        <f t="shared" si="2398"/>
        <v>0</v>
      </c>
      <c r="CJ1407" s="51">
        <f t="shared" si="2379"/>
        <v>0</v>
      </c>
      <c r="CK1407" s="470">
        <f t="shared" si="2379"/>
        <v>0</v>
      </c>
      <c r="CL1407" s="310">
        <f t="shared" si="2398"/>
        <v>0</v>
      </c>
      <c r="CM1407" s="24">
        <f t="shared" si="2398"/>
        <v>0</v>
      </c>
      <c r="CN1407" s="24">
        <f t="shared" si="2398"/>
        <v>0</v>
      </c>
      <c r="CO1407" s="24">
        <f t="shared" si="2398"/>
        <v>0</v>
      </c>
      <c r="CP1407" s="24">
        <f t="shared" si="2398"/>
        <v>0</v>
      </c>
      <c r="CQ1407" s="24">
        <f t="shared" si="2398"/>
        <v>0</v>
      </c>
      <c r="CR1407" s="24">
        <f t="shared" si="2398"/>
        <v>0</v>
      </c>
      <c r="CS1407" s="24">
        <f t="shared" si="2398"/>
        <v>0</v>
      </c>
      <c r="CT1407" s="24">
        <f t="shared" si="2398"/>
        <v>0</v>
      </c>
      <c r="CU1407" s="24">
        <f t="shared" si="2398"/>
        <v>0</v>
      </c>
      <c r="CV1407" s="24">
        <f t="shared" si="2379"/>
        <v>0</v>
      </c>
      <c r="CW1407" s="470">
        <f t="shared" si="2379"/>
        <v>0</v>
      </c>
    </row>
    <row r="1408" spans="1:101" s="6" customFormat="1" outlineLevel="1" thickBot="1">
      <c r="A1408" s="5"/>
      <c r="B1408" s="5"/>
      <c r="C1408" s="5"/>
      <c r="D1408" s="11"/>
      <c r="E1408" s="21"/>
      <c r="F1408" s="31"/>
      <c r="G1408" s="31"/>
      <c r="H1408" s="31"/>
      <c r="I1408" s="31"/>
      <c r="J1408" s="31"/>
      <c r="K1408" s="31"/>
      <c r="L1408" s="31"/>
      <c r="M1408" s="31"/>
      <c r="N1408" s="31"/>
      <c r="O1408" s="31"/>
      <c r="P1408" s="31"/>
      <c r="Q1408" s="31"/>
      <c r="R1408" s="31"/>
      <c r="S1408" s="31"/>
      <c r="T1408" s="31"/>
      <c r="U1408" s="31"/>
      <c r="V1408" s="31"/>
      <c r="W1408" s="31"/>
      <c r="X1408" s="31"/>
      <c r="Y1408" s="31"/>
      <c r="Z1408" s="31"/>
      <c r="AA1408" s="31"/>
      <c r="AB1408" s="31"/>
      <c r="AC1408" s="31"/>
      <c r="AD1408" s="31"/>
      <c r="AE1408" s="31"/>
      <c r="AF1408" s="31"/>
      <c r="AG1408" s="31"/>
      <c r="AH1408" s="31"/>
      <c r="AI1408" s="31"/>
      <c r="AJ1408" s="31"/>
      <c r="AK1408" s="31"/>
      <c r="AL1408" s="359"/>
      <c r="AM1408" s="359"/>
      <c r="AN1408" s="359"/>
      <c r="AO1408" s="359"/>
      <c r="AP1408" s="359"/>
      <c r="AQ1408" s="359"/>
      <c r="AR1408" s="359"/>
      <c r="AS1408" s="359"/>
      <c r="AT1408" s="359"/>
      <c r="AU1408" s="359"/>
      <c r="AV1408" s="359"/>
      <c r="AW1408" s="359"/>
      <c r="AX1408" s="359"/>
      <c r="AY1408" s="359"/>
      <c r="AZ1408" s="359"/>
      <c r="BA1408" s="478"/>
      <c r="BB1408" s="479"/>
      <c r="BC1408" s="359"/>
      <c r="BD1408" s="359"/>
      <c r="BE1408" s="359"/>
      <c r="BF1408" s="359"/>
      <c r="BG1408" s="359"/>
      <c r="BH1408" s="359"/>
      <c r="BI1408" s="359"/>
      <c r="BJ1408" s="359"/>
      <c r="BK1408" s="359"/>
      <c r="BL1408" s="359"/>
      <c r="BM1408" s="478"/>
      <c r="BN1408" s="479"/>
      <c r="BO1408" s="359"/>
      <c r="BP1408" s="359"/>
      <c r="BQ1408" s="359"/>
      <c r="BR1408" s="359"/>
      <c r="BS1408" s="359"/>
      <c r="BT1408" s="359"/>
      <c r="BU1408" s="359"/>
      <c r="BV1408" s="359"/>
      <c r="BW1408" s="359"/>
      <c r="BX1408" s="359"/>
      <c r="BY1408" s="478"/>
      <c r="BZ1408" s="479"/>
      <c r="CA1408" s="359"/>
      <c r="CB1408" s="359"/>
      <c r="CC1408" s="359"/>
      <c r="CD1408" s="359"/>
      <c r="CE1408" s="359"/>
      <c r="CF1408" s="359"/>
      <c r="CG1408" s="359"/>
      <c r="CH1408" s="359"/>
      <c r="CI1408" s="359"/>
      <c r="CJ1408" s="359"/>
      <c r="CK1408" s="478"/>
      <c r="CL1408" s="479"/>
      <c r="CM1408" s="359"/>
      <c r="CN1408" s="359"/>
      <c r="CO1408" s="359"/>
      <c r="CP1408" s="359"/>
      <c r="CQ1408" s="359"/>
      <c r="CR1408" s="359"/>
      <c r="CS1408" s="359"/>
      <c r="CT1408" s="359"/>
      <c r="CU1408" s="359"/>
      <c r="CV1408" s="359"/>
      <c r="CW1408" s="478"/>
    </row>
    <row r="1409" spans="1:101" s="6" customFormat="1" outlineLevel="1" thickBot="1">
      <c r="A1409" s="654" t="s">
        <v>16</v>
      </c>
      <c r="B1409" s="5"/>
      <c r="C1409" s="5"/>
      <c r="D1409" s="655" t="s">
        <v>42</v>
      </c>
      <c r="E1409" s="27" t="s">
        <v>39</v>
      </c>
      <c r="F1409" s="28">
        <f>F1299-$F1299+F1311</f>
        <v>0</v>
      </c>
      <c r="G1409" s="28">
        <f t="shared" ref="G1409:Q1409" si="2402">G1299-$F1299+G1311</f>
        <v>-1755.4639836563729</v>
      </c>
      <c r="H1409" s="28">
        <f t="shared" si="2402"/>
        <v>2038.9599522436038</v>
      </c>
      <c r="I1409" s="28">
        <f t="shared" si="2402"/>
        <v>-715.2703036563471</v>
      </c>
      <c r="J1409" s="28">
        <f t="shared" si="2402"/>
        <v>-7011.1858563257847</v>
      </c>
      <c r="K1409" s="28">
        <f t="shared" si="2402"/>
        <v>-39792.931087893783</v>
      </c>
      <c r="L1409" s="28">
        <f t="shared" si="2402"/>
        <v>-46987.64280925889</v>
      </c>
      <c r="M1409" s="28">
        <f t="shared" si="2402"/>
        <v>-48074.036932313931</v>
      </c>
      <c r="N1409" s="28">
        <f t="shared" si="2402"/>
        <v>-50861.231173656299</v>
      </c>
      <c r="O1409" s="28">
        <f t="shared" si="2402"/>
        <v>-52805.99997393135</v>
      </c>
      <c r="P1409" s="28">
        <f t="shared" si="2402"/>
        <v>-55907.210294060293</v>
      </c>
      <c r="Q1409" s="28">
        <f t="shared" si="2402"/>
        <v>-55143.667911112309</v>
      </c>
      <c r="R1409" s="28">
        <f>R1299-$Q1299+R1311</f>
        <v>8897.3184554381296</v>
      </c>
      <c r="S1409" s="28">
        <f>S1299-$Q1299+S1311</f>
        <v>-1733.4842983150156</v>
      </c>
      <c r="T1409" s="28">
        <f>T1299-$Q1299+T1311</f>
        <v>-3265.9932625440415</v>
      </c>
      <c r="U1409" s="83">
        <f>U1299-$Q1299+U1311</f>
        <v>-2547.7967105999123</v>
      </c>
      <c r="V1409" s="83">
        <f>V1299-$Q1299+V1311</f>
        <v>-8806.5009020792204</v>
      </c>
      <c r="W1409" s="83">
        <f t="shared" ref="W1409:AK1409" si="2403">W1299-$Q1299+W1311</f>
        <v>-16429.105715757585</v>
      </c>
      <c r="X1409" s="83">
        <f t="shared" si="2403"/>
        <v>-19381.287254187511</v>
      </c>
      <c r="Y1409" s="83">
        <f t="shared" si="2403"/>
        <v>-27561.122210198489</v>
      </c>
      <c r="Z1409" s="83">
        <f t="shared" si="2403"/>
        <v>-36522.963789982896</v>
      </c>
      <c r="AA1409" s="83">
        <f t="shared" si="2403"/>
        <v>-42809.031944003538</v>
      </c>
      <c r="AB1409" s="83">
        <f t="shared" si="2403"/>
        <v>-51882.933262544044</v>
      </c>
      <c r="AC1409" s="83">
        <f t="shared" si="2403"/>
        <v>-82130.533262544079</v>
      </c>
      <c r="AD1409" s="83">
        <f t="shared" si="2403"/>
        <v>-81568.943262544053</v>
      </c>
      <c r="AE1409" s="83">
        <f t="shared" si="2403"/>
        <v>-81577.923262544035</v>
      </c>
      <c r="AF1409" s="83">
        <f t="shared" si="2403"/>
        <v>-81812.393262544065</v>
      </c>
      <c r="AG1409" s="83">
        <f t="shared" si="2403"/>
        <v>-89868.813262544048</v>
      </c>
      <c r="AH1409" s="83">
        <f t="shared" si="2403"/>
        <v>-89781.643262544065</v>
      </c>
      <c r="AI1409" s="83">
        <f t="shared" si="2403"/>
        <v>-108561.37326254405</v>
      </c>
      <c r="AJ1409" s="83">
        <f t="shared" si="2403"/>
        <v>-108799.71326254401</v>
      </c>
      <c r="AK1409" s="83">
        <f t="shared" si="2403"/>
        <v>-108745.54326254403</v>
      </c>
      <c r="AL1409" s="83">
        <f>AL1299-$Q1299+AL1311</f>
        <v>-112958.90026254405</v>
      </c>
      <c r="AM1409" s="83">
        <f>AM1299-$Q1299+AM1311</f>
        <v>-117130.12369254406</v>
      </c>
      <c r="AN1409" s="83">
        <f>AN1299-$Q1299+AN1311</f>
        <v>-121259.63488824404</v>
      </c>
      <c r="AO1409" s="83">
        <f>AO1299-$Q1299+AO1311</f>
        <v>-125347.85097198706</v>
      </c>
      <c r="AP1409" s="28">
        <f t="shared" ref="AP1409:BA1409" si="2404">AP1299-$AO1299+AP1311</f>
        <v>-1415.2428267735522</v>
      </c>
      <c r="AQ1409" s="28">
        <f t="shared" si="2404"/>
        <v>-25884.241812608961</v>
      </c>
      <c r="AR1409" s="28">
        <f t="shared" si="2404"/>
        <v>-50311.301782822236</v>
      </c>
      <c r="AS1409" s="28">
        <f t="shared" si="2404"/>
        <v>-73453.082292879757</v>
      </c>
      <c r="AT1409" s="28">
        <f t="shared" si="2404"/>
        <v>-95938.550370445359</v>
      </c>
      <c r="AU1409" s="28">
        <f t="shared" si="2404"/>
        <v>-119824.97643167939</v>
      </c>
      <c r="AV1409" s="28">
        <f t="shared" si="2404"/>
        <v>-138391.01212166774</v>
      </c>
      <c r="AW1409" s="28">
        <f t="shared" si="2404"/>
        <v>-156262.66077851626</v>
      </c>
      <c r="AX1409" s="28">
        <f t="shared" si="2404"/>
        <v>-174938.41564034956</v>
      </c>
      <c r="AY1409" s="28">
        <f t="shared" si="2404"/>
        <v>-191666.62547086281</v>
      </c>
      <c r="AZ1409" s="28">
        <f t="shared" si="2404"/>
        <v>-207221.40362786726</v>
      </c>
      <c r="BA1409" s="468">
        <f t="shared" si="2404"/>
        <v>-222227.52367368108</v>
      </c>
      <c r="BB1409" s="469">
        <f>BB1299-$F1299+BB1311</f>
        <v>-414381.26653424179</v>
      </c>
      <c r="BC1409" s="28">
        <f t="shared" ref="BC1409:BM1409" si="2405">BC1299-$F1299+BC1311</f>
        <v>-426056.35502879869</v>
      </c>
      <c r="BD1409" s="28">
        <f t="shared" si="2405"/>
        <v>-437866.72361817199</v>
      </c>
      <c r="BE1409" s="28">
        <f t="shared" si="2405"/>
        <v>-448173.44808121782</v>
      </c>
      <c r="BF1409" s="28">
        <f t="shared" si="2405"/>
        <v>-458342.73436746892</v>
      </c>
      <c r="BG1409" s="28">
        <f t="shared" si="2405"/>
        <v>-468486.76724203932</v>
      </c>
      <c r="BH1409" s="28">
        <f t="shared" si="2405"/>
        <v>-477709.6998696737</v>
      </c>
      <c r="BI1409" s="28">
        <f t="shared" si="2405"/>
        <v>-486843.1243071307</v>
      </c>
      <c r="BJ1409" s="28">
        <f t="shared" si="2405"/>
        <v>-495621.34760390728</v>
      </c>
      <c r="BK1409" s="28">
        <f t="shared" si="2405"/>
        <v>-503811.76645406825</v>
      </c>
      <c r="BL1409" s="28">
        <f t="shared" si="2405"/>
        <v>-511586.48515509663</v>
      </c>
      <c r="BM1409" s="468">
        <f t="shared" si="2405"/>
        <v>-518951.21308510238</v>
      </c>
      <c r="BN1409" s="469">
        <f>BN1299-$F1299+BN1311</f>
        <v>-524470.25414371688</v>
      </c>
      <c r="BO1409" s="28">
        <f t="shared" ref="BO1409:BY1409" si="2406">BO1299-$F1299+BO1311</f>
        <v>-529832.90763822093</v>
      </c>
      <c r="BP1409" s="28">
        <f t="shared" si="2406"/>
        <v>-535066.04076627735</v>
      </c>
      <c r="BQ1409" s="28">
        <f t="shared" si="2406"/>
        <v>-539947.80270848679</v>
      </c>
      <c r="BR1409" s="28">
        <f t="shared" si="2406"/>
        <v>-544641.79900221038</v>
      </c>
      <c r="BS1409" s="28">
        <f t="shared" si="2406"/>
        <v>-549472.96103708143</v>
      </c>
      <c r="BT1409" s="28">
        <f t="shared" si="2406"/>
        <v>-553320.77940909215</v>
      </c>
      <c r="BU1409" s="28">
        <f t="shared" si="2406"/>
        <v>-556868.25527640886</v>
      </c>
      <c r="BV1409" s="28">
        <f t="shared" si="2406"/>
        <v>-560315.66331903939</v>
      </c>
      <c r="BW1409" s="28">
        <f t="shared" si="2406"/>
        <v>-563217.03275167826</v>
      </c>
      <c r="BX1409" s="28">
        <f t="shared" si="2406"/>
        <v>-565590.06517214491</v>
      </c>
      <c r="BY1409" s="468">
        <f t="shared" si="2406"/>
        <v>-567612.51075620775</v>
      </c>
      <c r="BZ1409" s="469">
        <f>BZ1299-$F1299+BZ1311</f>
        <v>-569238.00997770776</v>
      </c>
      <c r="CA1409" s="28">
        <f t="shared" ref="CA1409:CK1409" si="2407">CA1299-$F1299+CA1311</f>
        <v>-570842.0968258566</v>
      </c>
      <c r="CB1409" s="28">
        <f t="shared" si="2407"/>
        <v>-572469.49785212078</v>
      </c>
      <c r="CC1409" s="28">
        <f t="shared" si="2407"/>
        <v>-573751.12367304321</v>
      </c>
      <c r="CD1409" s="28">
        <f t="shared" si="2407"/>
        <v>-574965.29315525969</v>
      </c>
      <c r="CE1409" s="28">
        <f t="shared" si="2407"/>
        <v>-576115.92679727811</v>
      </c>
      <c r="CF1409" s="28">
        <f t="shared" si="2407"/>
        <v>-577223.39579731598</v>
      </c>
      <c r="CG1409" s="28">
        <f t="shared" si="2407"/>
        <v>-578304.68365816225</v>
      </c>
      <c r="CH1409" s="28">
        <f t="shared" si="2407"/>
        <v>-579291.84056720487</v>
      </c>
      <c r="CI1409" s="28">
        <f t="shared" si="2407"/>
        <v>-580185.89655992214</v>
      </c>
      <c r="CJ1409" s="50">
        <f t="shared" si="2407"/>
        <v>-581001.07914570055</v>
      </c>
      <c r="CK1409" s="468">
        <f t="shared" si="2407"/>
        <v>-581688.8598571975</v>
      </c>
      <c r="CL1409" s="469">
        <f>CL1299-$F1299+CL1311</f>
        <v>-582199.47512699128</v>
      </c>
      <c r="CM1409" s="28">
        <f t="shared" ref="CM1409:CW1409" si="2408">CM1299-$F1299+CM1311</f>
        <v>-582684.25089977169</v>
      </c>
      <c r="CN1409" s="28">
        <f t="shared" si="2408"/>
        <v>-583125.9819412647</v>
      </c>
      <c r="CO1409" s="28">
        <f t="shared" si="2408"/>
        <v>-583532.97730153205</v>
      </c>
      <c r="CP1409" s="28">
        <f t="shared" si="2408"/>
        <v>-583898.05518343463</v>
      </c>
      <c r="CQ1409" s="28">
        <f t="shared" si="2408"/>
        <v>-584223.45808521623</v>
      </c>
      <c r="CR1409" s="28">
        <f t="shared" si="2408"/>
        <v>-584516.62256055116</v>
      </c>
      <c r="CS1409" s="28">
        <f t="shared" si="2408"/>
        <v>-584769.92077976745</v>
      </c>
      <c r="CT1409" s="28">
        <f t="shared" si="2408"/>
        <v>-584971.58931504749</v>
      </c>
      <c r="CU1409" s="28">
        <f t="shared" si="2408"/>
        <v>-585122.79124421882</v>
      </c>
      <c r="CV1409" s="28">
        <f t="shared" si="2408"/>
        <v>-585200.34850381641</v>
      </c>
      <c r="CW1409" s="468">
        <f t="shared" si="2408"/>
        <v>-585207.08170048916</v>
      </c>
    </row>
    <row r="1410" spans="1:101" s="6" customFormat="1" outlineLevel="1" thickBot="1">
      <c r="A1410" s="654"/>
      <c r="B1410" s="5"/>
      <c r="C1410" s="5"/>
      <c r="D1410" s="656"/>
      <c r="E1410" s="1" t="s">
        <v>27</v>
      </c>
      <c r="F1410" s="24">
        <f>F1300-$F1300</f>
        <v>0</v>
      </c>
      <c r="G1410" s="24">
        <f t="shared" ref="G1410:Q1411" si="2409">G1300-$F1300</f>
        <v>0</v>
      </c>
      <c r="H1410" s="24">
        <f t="shared" si="2409"/>
        <v>0</v>
      </c>
      <c r="I1410" s="24">
        <f t="shared" si="2409"/>
        <v>0</v>
      </c>
      <c r="J1410" s="24">
        <f t="shared" si="2409"/>
        <v>0</v>
      </c>
      <c r="K1410" s="24">
        <f t="shared" si="2409"/>
        <v>0</v>
      </c>
      <c r="L1410" s="24">
        <f t="shared" si="2409"/>
        <v>0</v>
      </c>
      <c r="M1410" s="24">
        <f t="shared" si="2409"/>
        <v>0</v>
      </c>
      <c r="N1410" s="24">
        <f t="shared" si="2409"/>
        <v>0</v>
      </c>
      <c r="O1410" s="24">
        <f t="shared" si="2409"/>
        <v>0</v>
      </c>
      <c r="P1410" s="24">
        <f t="shared" si="2409"/>
        <v>0</v>
      </c>
      <c r="Q1410" s="24">
        <f t="shared" si="2409"/>
        <v>0</v>
      </c>
      <c r="R1410" s="24">
        <f t="shared" ref="R1410:AO1411" si="2410">R1300-$Q1300</f>
        <v>0</v>
      </c>
      <c r="S1410" s="24">
        <f t="shared" si="2410"/>
        <v>0</v>
      </c>
      <c r="T1410" s="24">
        <f t="shared" si="2410"/>
        <v>0</v>
      </c>
      <c r="U1410" s="309">
        <f t="shared" si="2410"/>
        <v>0</v>
      </c>
      <c r="V1410" s="309">
        <f t="shared" si="2410"/>
        <v>0</v>
      </c>
      <c r="W1410" s="309">
        <f t="shared" si="2410"/>
        <v>0</v>
      </c>
      <c r="X1410" s="309">
        <f t="shared" si="2410"/>
        <v>0</v>
      </c>
      <c r="Y1410" s="309">
        <f t="shared" si="2410"/>
        <v>0</v>
      </c>
      <c r="Z1410" s="309">
        <f t="shared" si="2410"/>
        <v>0</v>
      </c>
      <c r="AA1410" s="309">
        <f t="shared" si="2410"/>
        <v>0</v>
      </c>
      <c r="AB1410" s="309">
        <f t="shared" si="2410"/>
        <v>0</v>
      </c>
      <c r="AC1410" s="309">
        <f t="shared" si="2410"/>
        <v>0</v>
      </c>
      <c r="AD1410" s="309">
        <f t="shared" si="2410"/>
        <v>0</v>
      </c>
      <c r="AE1410" s="309">
        <f t="shared" si="2410"/>
        <v>0</v>
      </c>
      <c r="AF1410" s="309">
        <f t="shared" si="2410"/>
        <v>0</v>
      </c>
      <c r="AG1410" s="309">
        <f t="shared" si="2410"/>
        <v>0</v>
      </c>
      <c r="AH1410" s="309">
        <f t="shared" si="2410"/>
        <v>0</v>
      </c>
      <c r="AI1410" s="309">
        <f t="shared" si="2410"/>
        <v>0</v>
      </c>
      <c r="AJ1410" s="309">
        <f t="shared" si="2410"/>
        <v>0</v>
      </c>
      <c r="AK1410" s="309">
        <f t="shared" si="2410"/>
        <v>0</v>
      </c>
      <c r="AL1410" s="309">
        <f t="shared" si="2410"/>
        <v>0</v>
      </c>
      <c r="AM1410" s="309">
        <f t="shared" si="2410"/>
        <v>0</v>
      </c>
      <c r="AN1410" s="309">
        <f t="shared" si="2410"/>
        <v>0</v>
      </c>
      <c r="AO1410" s="309">
        <f t="shared" si="2410"/>
        <v>0</v>
      </c>
      <c r="AP1410" s="24">
        <f t="shared" ref="AP1410:BA1410" si="2411">AP1300-$AO1300</f>
        <v>0</v>
      </c>
      <c r="AQ1410" s="24">
        <f t="shared" si="2411"/>
        <v>0</v>
      </c>
      <c r="AR1410" s="24">
        <f t="shared" si="2411"/>
        <v>0</v>
      </c>
      <c r="AS1410" s="24">
        <f t="shared" si="2411"/>
        <v>0</v>
      </c>
      <c r="AT1410" s="24">
        <f t="shared" si="2411"/>
        <v>0</v>
      </c>
      <c r="AU1410" s="24">
        <f t="shared" si="2411"/>
        <v>0</v>
      </c>
      <c r="AV1410" s="24">
        <f t="shared" si="2411"/>
        <v>0</v>
      </c>
      <c r="AW1410" s="24">
        <f t="shared" si="2411"/>
        <v>0</v>
      </c>
      <c r="AX1410" s="24">
        <f t="shared" si="2411"/>
        <v>0</v>
      </c>
      <c r="AY1410" s="24">
        <f t="shared" si="2411"/>
        <v>0</v>
      </c>
      <c r="AZ1410" s="24">
        <f t="shared" si="2411"/>
        <v>0</v>
      </c>
      <c r="BA1410" s="470">
        <f t="shared" si="2411"/>
        <v>0</v>
      </c>
      <c r="BB1410" s="310">
        <f>BB1300-$F1300</f>
        <v>0</v>
      </c>
      <c r="BC1410" s="24">
        <f t="shared" ref="BC1410:BM1411" si="2412">BC1300-$F1300</f>
        <v>0</v>
      </c>
      <c r="BD1410" s="24">
        <f t="shared" si="2412"/>
        <v>0</v>
      </c>
      <c r="BE1410" s="24">
        <f t="shared" si="2412"/>
        <v>0</v>
      </c>
      <c r="BF1410" s="24">
        <f t="shared" si="2412"/>
        <v>0</v>
      </c>
      <c r="BG1410" s="24">
        <f t="shared" si="2412"/>
        <v>0</v>
      </c>
      <c r="BH1410" s="24">
        <f t="shared" si="2412"/>
        <v>0</v>
      </c>
      <c r="BI1410" s="24">
        <f t="shared" si="2412"/>
        <v>0</v>
      </c>
      <c r="BJ1410" s="24">
        <f t="shared" si="2412"/>
        <v>0</v>
      </c>
      <c r="BK1410" s="24">
        <f t="shared" si="2412"/>
        <v>0</v>
      </c>
      <c r="BL1410" s="24">
        <f t="shared" si="2412"/>
        <v>0</v>
      </c>
      <c r="BM1410" s="470">
        <f t="shared" si="2412"/>
        <v>0</v>
      </c>
      <c r="BN1410" s="310">
        <f>BN1300-$F1300</f>
        <v>0</v>
      </c>
      <c r="BO1410" s="24">
        <f t="shared" ref="BO1410:BY1411" si="2413">BO1300-$F1300</f>
        <v>0</v>
      </c>
      <c r="BP1410" s="24">
        <f t="shared" si="2413"/>
        <v>0</v>
      </c>
      <c r="BQ1410" s="24">
        <f t="shared" si="2413"/>
        <v>0</v>
      </c>
      <c r="BR1410" s="24">
        <f t="shared" si="2413"/>
        <v>0</v>
      </c>
      <c r="BS1410" s="24">
        <f t="shared" si="2413"/>
        <v>0</v>
      </c>
      <c r="BT1410" s="24">
        <f t="shared" si="2413"/>
        <v>0</v>
      </c>
      <c r="BU1410" s="24">
        <f t="shared" si="2413"/>
        <v>0</v>
      </c>
      <c r="BV1410" s="24">
        <f t="shared" si="2413"/>
        <v>0</v>
      </c>
      <c r="BW1410" s="24">
        <f t="shared" si="2413"/>
        <v>0</v>
      </c>
      <c r="BX1410" s="24">
        <f t="shared" si="2413"/>
        <v>0</v>
      </c>
      <c r="BY1410" s="470">
        <f t="shared" si="2413"/>
        <v>0</v>
      </c>
      <c r="BZ1410" s="310">
        <f>BZ1300-$F1300</f>
        <v>0</v>
      </c>
      <c r="CA1410" s="24">
        <f t="shared" ref="CA1410:CK1411" si="2414">CA1300-$F1300</f>
        <v>0</v>
      </c>
      <c r="CB1410" s="24">
        <f t="shared" si="2414"/>
        <v>0</v>
      </c>
      <c r="CC1410" s="24">
        <f t="shared" si="2414"/>
        <v>0</v>
      </c>
      <c r="CD1410" s="24">
        <f t="shared" si="2414"/>
        <v>0</v>
      </c>
      <c r="CE1410" s="24">
        <f t="shared" si="2414"/>
        <v>0</v>
      </c>
      <c r="CF1410" s="24">
        <f t="shared" si="2414"/>
        <v>0</v>
      </c>
      <c r="CG1410" s="24">
        <f t="shared" si="2414"/>
        <v>0</v>
      </c>
      <c r="CH1410" s="24">
        <f t="shared" si="2414"/>
        <v>0</v>
      </c>
      <c r="CI1410" s="24">
        <f t="shared" si="2414"/>
        <v>0</v>
      </c>
      <c r="CJ1410" s="51">
        <f t="shared" si="2414"/>
        <v>0</v>
      </c>
      <c r="CK1410" s="470">
        <f t="shared" si="2414"/>
        <v>0</v>
      </c>
      <c r="CL1410" s="310">
        <f>CL1300-$F1300</f>
        <v>0</v>
      </c>
      <c r="CM1410" s="24">
        <f t="shared" ref="CM1410:CW1411" si="2415">CM1300-$F1300</f>
        <v>0</v>
      </c>
      <c r="CN1410" s="24">
        <f t="shared" si="2415"/>
        <v>0</v>
      </c>
      <c r="CO1410" s="24">
        <f t="shared" si="2415"/>
        <v>0</v>
      </c>
      <c r="CP1410" s="24">
        <f t="shared" si="2415"/>
        <v>0</v>
      </c>
      <c r="CQ1410" s="24">
        <f t="shared" si="2415"/>
        <v>0</v>
      </c>
      <c r="CR1410" s="24">
        <f t="shared" si="2415"/>
        <v>0</v>
      </c>
      <c r="CS1410" s="24">
        <f t="shared" si="2415"/>
        <v>0</v>
      </c>
      <c r="CT1410" s="24">
        <f t="shared" si="2415"/>
        <v>0</v>
      </c>
      <c r="CU1410" s="24">
        <f t="shared" si="2415"/>
        <v>0</v>
      </c>
      <c r="CV1410" s="24">
        <f t="shared" si="2415"/>
        <v>0</v>
      </c>
      <c r="CW1410" s="470">
        <f t="shared" si="2415"/>
        <v>0</v>
      </c>
    </row>
    <row r="1411" spans="1:101" s="6" customFormat="1" outlineLevel="1" thickBot="1">
      <c r="A1411" s="654"/>
      <c r="B1411" s="5"/>
      <c r="C1411" s="5"/>
      <c r="D1411" s="656"/>
      <c r="E1411" s="1" t="s">
        <v>28</v>
      </c>
      <c r="F1411" s="24">
        <f>F1301-$F1301</f>
        <v>0</v>
      </c>
      <c r="G1411" s="24">
        <f t="shared" si="2409"/>
        <v>-690.2473443919971</v>
      </c>
      <c r="H1411" s="24">
        <f t="shared" si="2409"/>
        <v>3285.905187828002</v>
      </c>
      <c r="I1411" s="24">
        <f t="shared" si="2409"/>
        <v>-135.28165439199711</v>
      </c>
      <c r="J1411" s="24">
        <f t="shared" si="2409"/>
        <v>-36.206324071997642</v>
      </c>
      <c r="K1411" s="24">
        <f t="shared" si="2409"/>
        <v>-1315.2871978379972</v>
      </c>
      <c r="L1411" s="24">
        <f t="shared" si="2409"/>
        <v>-2735.9304395624972</v>
      </c>
      <c r="M1411" s="24">
        <f t="shared" si="2409"/>
        <v>-2718.2453593734972</v>
      </c>
      <c r="N1411" s="24">
        <f t="shared" si="2409"/>
        <v>-2748.5245343919973</v>
      </c>
      <c r="O1411" s="24">
        <f t="shared" si="2409"/>
        <v>-2781.3779835079972</v>
      </c>
      <c r="P1411" s="24">
        <f t="shared" si="2409"/>
        <v>-2822.7344184359972</v>
      </c>
      <c r="Q1411" s="24">
        <f t="shared" si="2409"/>
        <v>-2879.4779943919971</v>
      </c>
      <c r="R1411" s="24">
        <f t="shared" si="2410"/>
        <v>-7.8726628260001803</v>
      </c>
      <c r="S1411" s="24">
        <f t="shared" si="2410"/>
        <v>-171.74960315150008</v>
      </c>
      <c r="T1411" s="24">
        <f t="shared" si="2410"/>
        <v>-171.88654000000008</v>
      </c>
      <c r="U1411" s="309">
        <f t="shared" si="2410"/>
        <v>1572.7419070000003</v>
      </c>
      <c r="V1411" s="309">
        <f t="shared" si="2410"/>
        <v>-172.03283939450009</v>
      </c>
      <c r="W1411" s="309">
        <f t="shared" si="2410"/>
        <v>-171.94135588000009</v>
      </c>
      <c r="X1411" s="309">
        <f t="shared" si="2410"/>
        <v>-172.03284667000005</v>
      </c>
      <c r="Y1411" s="309">
        <f t="shared" si="2410"/>
        <v>-171.88500397700008</v>
      </c>
      <c r="Z1411" s="309">
        <f t="shared" si="2410"/>
        <v>-172.60217802700021</v>
      </c>
      <c r="AA1411" s="309">
        <f t="shared" si="2410"/>
        <v>-171.88524678800016</v>
      </c>
      <c r="AB1411" s="309">
        <f t="shared" si="2410"/>
        <v>-171.88654000000008</v>
      </c>
      <c r="AC1411" s="309">
        <f t="shared" si="2410"/>
        <v>-396.53654000000006</v>
      </c>
      <c r="AD1411" s="309">
        <f t="shared" si="2410"/>
        <v>-396.58654000000007</v>
      </c>
      <c r="AE1411" s="309">
        <f t="shared" si="2410"/>
        <v>-396.58654000000007</v>
      </c>
      <c r="AF1411" s="309">
        <f t="shared" si="2410"/>
        <v>-396.58654000000007</v>
      </c>
      <c r="AG1411" s="309">
        <f t="shared" si="2410"/>
        <v>-396.58654000000007</v>
      </c>
      <c r="AH1411" s="309">
        <f t="shared" si="2410"/>
        <v>-396.58654000000007</v>
      </c>
      <c r="AI1411" s="309">
        <f t="shared" si="2410"/>
        <v>-396.58654000000007</v>
      </c>
      <c r="AJ1411" s="309">
        <f t="shared" si="2410"/>
        <v>-396.58654000000007</v>
      </c>
      <c r="AK1411" s="309">
        <f t="shared" si="2410"/>
        <v>-396.58654000000007</v>
      </c>
      <c r="AL1411" s="309">
        <f t="shared" si="2410"/>
        <v>-396.58654000000007</v>
      </c>
      <c r="AM1411" s="309">
        <f t="shared" si="2410"/>
        <v>-396.58654000000007</v>
      </c>
      <c r="AN1411" s="309">
        <f t="shared" si="2410"/>
        <v>-396.58654000000007</v>
      </c>
      <c r="AO1411" s="309">
        <f t="shared" si="2410"/>
        <v>-396.58654000000007</v>
      </c>
      <c r="AP1411" s="24">
        <f t="shared" ref="AP1411:BA1411" si="2416">AP1301-$AO1301</f>
        <v>0</v>
      </c>
      <c r="AQ1411" s="24">
        <f t="shared" si="2416"/>
        <v>0</v>
      </c>
      <c r="AR1411" s="24">
        <f t="shared" si="2416"/>
        <v>0</v>
      </c>
      <c r="AS1411" s="24">
        <f t="shared" si="2416"/>
        <v>0</v>
      </c>
      <c r="AT1411" s="24">
        <f t="shared" si="2416"/>
        <v>0</v>
      </c>
      <c r="AU1411" s="24">
        <f t="shared" si="2416"/>
        <v>0</v>
      </c>
      <c r="AV1411" s="24">
        <f t="shared" si="2416"/>
        <v>0</v>
      </c>
      <c r="AW1411" s="24">
        <f t="shared" si="2416"/>
        <v>0</v>
      </c>
      <c r="AX1411" s="24">
        <f t="shared" si="2416"/>
        <v>0</v>
      </c>
      <c r="AY1411" s="24">
        <f t="shared" si="2416"/>
        <v>0</v>
      </c>
      <c r="AZ1411" s="24">
        <f t="shared" si="2416"/>
        <v>0</v>
      </c>
      <c r="BA1411" s="470">
        <f t="shared" si="2416"/>
        <v>0</v>
      </c>
      <c r="BB1411" s="310">
        <f>BB1301-$F1301</f>
        <v>-3276.0645343919973</v>
      </c>
      <c r="BC1411" s="24">
        <f t="shared" si="2412"/>
        <v>-3276.0645343919973</v>
      </c>
      <c r="BD1411" s="24">
        <f t="shared" si="2412"/>
        <v>-3276.0645343919973</v>
      </c>
      <c r="BE1411" s="24">
        <f t="shared" si="2412"/>
        <v>-3276.0645343919973</v>
      </c>
      <c r="BF1411" s="24">
        <f t="shared" si="2412"/>
        <v>-3276.0645343919973</v>
      </c>
      <c r="BG1411" s="24">
        <f t="shared" si="2412"/>
        <v>-3276.0645343919973</v>
      </c>
      <c r="BH1411" s="24">
        <f t="shared" si="2412"/>
        <v>-3276.0645343919973</v>
      </c>
      <c r="BI1411" s="24">
        <f t="shared" si="2412"/>
        <v>-3276.0645343919973</v>
      </c>
      <c r="BJ1411" s="24">
        <f t="shared" si="2412"/>
        <v>-3276.0645343919973</v>
      </c>
      <c r="BK1411" s="24">
        <f t="shared" si="2412"/>
        <v>-3276.0645343919973</v>
      </c>
      <c r="BL1411" s="24">
        <f t="shared" si="2412"/>
        <v>-3276.0645343919973</v>
      </c>
      <c r="BM1411" s="470">
        <f t="shared" si="2412"/>
        <v>-3276.0645343919973</v>
      </c>
      <c r="BN1411" s="310">
        <f>BN1301-$F1301</f>
        <v>-3276.0645343919973</v>
      </c>
      <c r="BO1411" s="24">
        <f t="shared" si="2413"/>
        <v>-3276.0645343919973</v>
      </c>
      <c r="BP1411" s="24">
        <f t="shared" si="2413"/>
        <v>-3276.0645343919973</v>
      </c>
      <c r="BQ1411" s="24">
        <f t="shared" si="2413"/>
        <v>-3276.0645343919973</v>
      </c>
      <c r="BR1411" s="24">
        <f t="shared" si="2413"/>
        <v>-3276.0645343919973</v>
      </c>
      <c r="BS1411" s="24">
        <f t="shared" si="2413"/>
        <v>-3276.0645343919973</v>
      </c>
      <c r="BT1411" s="24">
        <f t="shared" si="2413"/>
        <v>-3276.0645343919973</v>
      </c>
      <c r="BU1411" s="24">
        <f t="shared" si="2413"/>
        <v>-3276.0645343919973</v>
      </c>
      <c r="BV1411" s="24">
        <f t="shared" si="2413"/>
        <v>-3276.0645343919973</v>
      </c>
      <c r="BW1411" s="24">
        <f t="shared" si="2413"/>
        <v>-3276.0645343919973</v>
      </c>
      <c r="BX1411" s="24">
        <f t="shared" si="2413"/>
        <v>-3276.0645343919973</v>
      </c>
      <c r="BY1411" s="470">
        <f t="shared" si="2413"/>
        <v>-3276.0645343919973</v>
      </c>
      <c r="BZ1411" s="310">
        <f>BZ1301-$F1301</f>
        <v>-3276.0645343919973</v>
      </c>
      <c r="CA1411" s="24">
        <f t="shared" si="2414"/>
        <v>-3276.0645343919973</v>
      </c>
      <c r="CB1411" s="24">
        <f t="shared" si="2414"/>
        <v>-3276.0645343919973</v>
      </c>
      <c r="CC1411" s="24">
        <f t="shared" si="2414"/>
        <v>-3276.0645343919973</v>
      </c>
      <c r="CD1411" s="24">
        <f t="shared" si="2414"/>
        <v>-3276.0645343919973</v>
      </c>
      <c r="CE1411" s="24">
        <f t="shared" si="2414"/>
        <v>-3276.0645343919973</v>
      </c>
      <c r="CF1411" s="24">
        <f t="shared" si="2414"/>
        <v>-3276.0645343919973</v>
      </c>
      <c r="CG1411" s="24">
        <f t="shared" si="2414"/>
        <v>-3276.0645343919973</v>
      </c>
      <c r="CH1411" s="24">
        <f t="shared" si="2414"/>
        <v>-3276.0645343919973</v>
      </c>
      <c r="CI1411" s="24">
        <f t="shared" si="2414"/>
        <v>-3276.0645343919973</v>
      </c>
      <c r="CJ1411" s="51">
        <f t="shared" si="2414"/>
        <v>-3276.0645343919973</v>
      </c>
      <c r="CK1411" s="470">
        <f t="shared" si="2414"/>
        <v>-3276.0645343919973</v>
      </c>
      <c r="CL1411" s="310">
        <f>CL1301-$F1301</f>
        <v>-3276.0645343919973</v>
      </c>
      <c r="CM1411" s="24">
        <f t="shared" si="2415"/>
        <v>-3276.0645343919973</v>
      </c>
      <c r="CN1411" s="24">
        <f t="shared" si="2415"/>
        <v>-3276.0645343919973</v>
      </c>
      <c r="CO1411" s="24">
        <f t="shared" si="2415"/>
        <v>-3276.0645343919973</v>
      </c>
      <c r="CP1411" s="24">
        <f t="shared" si="2415"/>
        <v>-3276.0645343919973</v>
      </c>
      <c r="CQ1411" s="24">
        <f t="shared" si="2415"/>
        <v>-3276.0645343919973</v>
      </c>
      <c r="CR1411" s="24">
        <f t="shared" si="2415"/>
        <v>-3276.0645343919973</v>
      </c>
      <c r="CS1411" s="24">
        <f t="shared" si="2415"/>
        <v>-3276.0645343919973</v>
      </c>
      <c r="CT1411" s="24">
        <f t="shared" si="2415"/>
        <v>-3276.0645343919973</v>
      </c>
      <c r="CU1411" s="24">
        <f t="shared" si="2415"/>
        <v>-3276.0645343919973</v>
      </c>
      <c r="CV1411" s="24">
        <f t="shared" si="2415"/>
        <v>-3276.0645343919973</v>
      </c>
      <c r="CW1411" s="470">
        <f t="shared" si="2415"/>
        <v>-3276.0645343919973</v>
      </c>
    </row>
    <row r="1412" spans="1:101" s="6" customFormat="1" outlineLevel="1" thickBot="1">
      <c r="A1412" s="654"/>
      <c r="B1412" s="5"/>
      <c r="C1412" s="5"/>
      <c r="D1412" s="657"/>
      <c r="E1412" s="1" t="s">
        <v>29</v>
      </c>
      <c r="F1412" s="24">
        <f>F1302-$F1302+F1311</f>
        <v>0</v>
      </c>
      <c r="G1412" s="24">
        <f t="shared" ref="G1412:Q1412" si="2417">G1302-$F1302+G1311</f>
        <v>-1065.2166392643703</v>
      </c>
      <c r="H1412" s="24">
        <f t="shared" si="2417"/>
        <v>-1246.9452355843969</v>
      </c>
      <c r="I1412" s="24">
        <f t="shared" si="2417"/>
        <v>-579.98864926432725</v>
      </c>
      <c r="J1412" s="24">
        <f t="shared" si="2417"/>
        <v>-6974.9795322538121</v>
      </c>
      <c r="K1412" s="24">
        <f t="shared" si="2417"/>
        <v>-38477.643890055828</v>
      </c>
      <c r="L1412" s="24">
        <f t="shared" si="2417"/>
        <v>-44251.71236969647</v>
      </c>
      <c r="M1412" s="24">
        <f t="shared" si="2417"/>
        <v>-45355.791572940419</v>
      </c>
      <c r="N1412" s="24">
        <f t="shared" si="2417"/>
        <v>-48112.706639264361</v>
      </c>
      <c r="O1412" s="24">
        <f t="shared" si="2417"/>
        <v>-50024.621990423417</v>
      </c>
      <c r="P1412" s="24">
        <f t="shared" si="2417"/>
        <v>-53084.475875624339</v>
      </c>
      <c r="Q1412" s="24">
        <f t="shared" si="2417"/>
        <v>-52264.189916720381</v>
      </c>
      <c r="R1412" s="24">
        <f>R1302-$Q1302+R1311</f>
        <v>8905.1911182642216</v>
      </c>
      <c r="S1412" s="24">
        <f>S1302-$Q1302+S1311</f>
        <v>-1561.734695163439</v>
      </c>
      <c r="T1412" s="24">
        <f>T1302-$Q1302+T1311</f>
        <v>-3094.1067225439474</v>
      </c>
      <c r="U1412" s="309">
        <f>U1302-$Q1302+U1311</f>
        <v>-4120.5386175998719</v>
      </c>
      <c r="V1412" s="309">
        <f>V1302-$Q1302+V1311</f>
        <v>-8634.4680626846966</v>
      </c>
      <c r="W1412" s="309">
        <f t="shared" ref="W1412:AK1412" si="2418">W1302-$Q1302+W1311</f>
        <v>-16257.164359877526</v>
      </c>
      <c r="X1412" s="309">
        <f t="shared" si="2418"/>
        <v>-19209.254407517437</v>
      </c>
      <c r="Y1412" s="309">
        <f t="shared" si="2418"/>
        <v>-27389.237206221442</v>
      </c>
      <c r="Z1412" s="309">
        <f t="shared" si="2418"/>
        <v>-36350.361611955857</v>
      </c>
      <c r="AA1412" s="309">
        <f t="shared" si="2418"/>
        <v>-42637.146697215503</v>
      </c>
      <c r="AB1412" s="309">
        <f t="shared" si="2418"/>
        <v>-51711.046722544008</v>
      </c>
      <c r="AC1412" s="309">
        <f t="shared" si="2418"/>
        <v>-81733.99672254402</v>
      </c>
      <c r="AD1412" s="309">
        <f t="shared" si="2418"/>
        <v>-81172.356722544006</v>
      </c>
      <c r="AE1412" s="309">
        <f t="shared" si="2418"/>
        <v>-81181.336722543987</v>
      </c>
      <c r="AF1412" s="309">
        <f t="shared" si="2418"/>
        <v>-81415.806722544017</v>
      </c>
      <c r="AG1412" s="309">
        <f t="shared" si="2418"/>
        <v>-89472.226722544001</v>
      </c>
      <c r="AH1412" s="309">
        <f t="shared" si="2418"/>
        <v>-89385.056722544017</v>
      </c>
      <c r="AI1412" s="309">
        <f t="shared" si="2418"/>
        <v>-108164.786722544</v>
      </c>
      <c r="AJ1412" s="309">
        <f t="shared" si="2418"/>
        <v>-108403.12672254397</v>
      </c>
      <c r="AK1412" s="309">
        <f t="shared" si="2418"/>
        <v>-108348.95672254398</v>
      </c>
      <c r="AL1412" s="309">
        <f>AL1302-$Q1302+AL1311</f>
        <v>-112562.313722544</v>
      </c>
      <c r="AM1412" s="309">
        <f>AM1302-$Q1302+AM1311</f>
        <v>-116733.53715254401</v>
      </c>
      <c r="AN1412" s="309">
        <f>AN1302-$Q1302+AN1311</f>
        <v>-120863.04834824399</v>
      </c>
      <c r="AO1412" s="309">
        <f>AO1302-$Q1302+AO1311</f>
        <v>-124951.26443198702</v>
      </c>
      <c r="AP1412" s="24">
        <f t="shared" ref="AP1412:BA1412" si="2419">AP1302-$AO1302+AP1311</f>
        <v>-1415.2428267735522</v>
      </c>
      <c r="AQ1412" s="24">
        <f t="shared" si="2419"/>
        <v>-25884.241812608961</v>
      </c>
      <c r="AR1412" s="24">
        <f t="shared" si="2419"/>
        <v>-50311.301782822236</v>
      </c>
      <c r="AS1412" s="24">
        <f t="shared" si="2419"/>
        <v>-73453.082292879757</v>
      </c>
      <c r="AT1412" s="24">
        <f t="shared" si="2419"/>
        <v>-95938.550370445359</v>
      </c>
      <c r="AU1412" s="24">
        <f t="shared" si="2419"/>
        <v>-119824.97643167939</v>
      </c>
      <c r="AV1412" s="24">
        <f t="shared" si="2419"/>
        <v>-138391.01212166774</v>
      </c>
      <c r="AW1412" s="24">
        <f t="shared" si="2419"/>
        <v>-156262.66077851626</v>
      </c>
      <c r="AX1412" s="24">
        <f t="shared" si="2419"/>
        <v>-174938.41564034956</v>
      </c>
      <c r="AY1412" s="24">
        <f t="shared" si="2419"/>
        <v>-191666.62547086281</v>
      </c>
      <c r="AZ1412" s="24">
        <f t="shared" si="2419"/>
        <v>-207221.40362786726</v>
      </c>
      <c r="BA1412" s="470">
        <f t="shared" si="2419"/>
        <v>-222227.52367368108</v>
      </c>
      <c r="BB1412" s="310">
        <f>BB1302-$F1302+BB1311</f>
        <v>-411105.20199984981</v>
      </c>
      <c r="BC1412" s="24">
        <f t="shared" ref="BC1412:BM1412" si="2420">BC1302-$F1302+BC1311</f>
        <v>-422780.29049440671</v>
      </c>
      <c r="BD1412" s="24">
        <f t="shared" si="2420"/>
        <v>-434590.65908378002</v>
      </c>
      <c r="BE1412" s="24">
        <f t="shared" si="2420"/>
        <v>-444897.38354682585</v>
      </c>
      <c r="BF1412" s="24">
        <f t="shared" si="2420"/>
        <v>-455066.66983307694</v>
      </c>
      <c r="BG1412" s="24">
        <f t="shared" si="2420"/>
        <v>-465210.70270764735</v>
      </c>
      <c r="BH1412" s="24">
        <f t="shared" si="2420"/>
        <v>-474433.63533528172</v>
      </c>
      <c r="BI1412" s="24">
        <f t="shared" si="2420"/>
        <v>-483567.05977273872</v>
      </c>
      <c r="BJ1412" s="24">
        <f t="shared" si="2420"/>
        <v>-492345.28306951531</v>
      </c>
      <c r="BK1412" s="24">
        <f t="shared" si="2420"/>
        <v>-500535.70191967627</v>
      </c>
      <c r="BL1412" s="24">
        <f t="shared" si="2420"/>
        <v>-508310.42062070465</v>
      </c>
      <c r="BM1412" s="470">
        <f t="shared" si="2420"/>
        <v>-515675.14855071041</v>
      </c>
      <c r="BN1412" s="310">
        <f>BN1302-$F1302+BN1311</f>
        <v>-521194.18960932491</v>
      </c>
      <c r="BO1412" s="24">
        <f t="shared" ref="BO1412:BY1412" si="2421">BO1302-$F1302+BO1311</f>
        <v>-526556.84310382896</v>
      </c>
      <c r="BP1412" s="24">
        <f t="shared" si="2421"/>
        <v>-531789.97623188538</v>
      </c>
      <c r="BQ1412" s="24">
        <f t="shared" si="2421"/>
        <v>-536671.73817409482</v>
      </c>
      <c r="BR1412" s="24">
        <f t="shared" si="2421"/>
        <v>-541365.7344678184</v>
      </c>
      <c r="BS1412" s="24">
        <f t="shared" si="2421"/>
        <v>-546196.89650268946</v>
      </c>
      <c r="BT1412" s="24">
        <f t="shared" si="2421"/>
        <v>-550044.71487470018</v>
      </c>
      <c r="BU1412" s="24">
        <f t="shared" si="2421"/>
        <v>-553592.19074201689</v>
      </c>
      <c r="BV1412" s="24">
        <f t="shared" si="2421"/>
        <v>-557039.59878464742</v>
      </c>
      <c r="BW1412" s="24">
        <f t="shared" si="2421"/>
        <v>-559940.96821728628</v>
      </c>
      <c r="BX1412" s="24">
        <f t="shared" si="2421"/>
        <v>-562314.00063775294</v>
      </c>
      <c r="BY1412" s="470">
        <f t="shared" si="2421"/>
        <v>-564336.44622181577</v>
      </c>
      <c r="BZ1412" s="310">
        <f>BZ1302-$F1302+BZ1311</f>
        <v>-565961.94544331578</v>
      </c>
      <c r="CA1412" s="24">
        <f t="shared" ref="CA1412:CK1412" si="2422">CA1302-$F1302+CA1311</f>
        <v>-567566.03229146462</v>
      </c>
      <c r="CB1412" s="24">
        <f t="shared" si="2422"/>
        <v>-569193.43331772881</v>
      </c>
      <c r="CC1412" s="24">
        <f t="shared" si="2422"/>
        <v>-570475.05913865124</v>
      </c>
      <c r="CD1412" s="24">
        <f t="shared" si="2422"/>
        <v>-571689.22862086771</v>
      </c>
      <c r="CE1412" s="24">
        <f t="shared" si="2422"/>
        <v>-572839.86226288613</v>
      </c>
      <c r="CF1412" s="24">
        <f t="shared" si="2422"/>
        <v>-573947.33126292401</v>
      </c>
      <c r="CG1412" s="24">
        <f t="shared" si="2422"/>
        <v>-575028.61912377027</v>
      </c>
      <c r="CH1412" s="24">
        <f t="shared" si="2422"/>
        <v>-576015.77603281289</v>
      </c>
      <c r="CI1412" s="24">
        <f t="shared" si="2422"/>
        <v>-576909.83202553017</v>
      </c>
      <c r="CJ1412" s="51">
        <f t="shared" si="2422"/>
        <v>-577725.01461130858</v>
      </c>
      <c r="CK1412" s="470">
        <f t="shared" si="2422"/>
        <v>-578412.79532280553</v>
      </c>
      <c r="CL1412" s="310">
        <f>CL1302-$F1302+CL1311</f>
        <v>-578923.41059259931</v>
      </c>
      <c r="CM1412" s="24">
        <f t="shared" ref="CM1412:CW1412" si="2423">CM1302-$F1302+CM1311</f>
        <v>-579408.18636537972</v>
      </c>
      <c r="CN1412" s="24">
        <f t="shared" si="2423"/>
        <v>-579849.91740687273</v>
      </c>
      <c r="CO1412" s="24">
        <f t="shared" si="2423"/>
        <v>-580256.91276714008</v>
      </c>
      <c r="CP1412" s="24">
        <f t="shared" si="2423"/>
        <v>-580621.99064904265</v>
      </c>
      <c r="CQ1412" s="24">
        <f t="shared" si="2423"/>
        <v>-580947.39355082426</v>
      </c>
      <c r="CR1412" s="24">
        <f t="shared" si="2423"/>
        <v>-581240.55802615918</v>
      </c>
      <c r="CS1412" s="24">
        <f t="shared" si="2423"/>
        <v>-581493.85624537547</v>
      </c>
      <c r="CT1412" s="24">
        <f t="shared" si="2423"/>
        <v>-581695.52478065551</v>
      </c>
      <c r="CU1412" s="24">
        <f t="shared" si="2423"/>
        <v>-581846.72670982685</v>
      </c>
      <c r="CV1412" s="24">
        <f t="shared" si="2423"/>
        <v>-581924.28396942443</v>
      </c>
      <c r="CW1412" s="470">
        <f t="shared" si="2423"/>
        <v>-581931.01716609718</v>
      </c>
    </row>
    <row r="1413" spans="1:101" s="6" customFormat="1" ht="13.8" outlineLevel="1">
      <c r="A1413" s="5"/>
      <c r="B1413" s="5"/>
      <c r="C1413" s="5"/>
      <c r="D1413" s="11"/>
      <c r="E1413" s="5"/>
      <c r="F1413" s="31"/>
      <c r="G1413" s="31"/>
      <c r="H1413" s="31"/>
      <c r="I1413" s="31"/>
      <c r="J1413" s="31"/>
      <c r="K1413" s="31"/>
      <c r="L1413" s="31"/>
      <c r="M1413" s="31"/>
      <c r="N1413" s="31"/>
      <c r="O1413" s="31"/>
      <c r="P1413" s="31"/>
      <c r="Q1413" s="31"/>
      <c r="R1413" s="31"/>
      <c r="S1413" s="31"/>
      <c r="T1413" s="31"/>
      <c r="U1413" s="31"/>
      <c r="V1413" s="31"/>
      <c r="W1413" s="31"/>
      <c r="X1413" s="31"/>
      <c r="Y1413" s="31"/>
      <c r="Z1413" s="31"/>
      <c r="AA1413" s="31"/>
      <c r="AB1413" s="31"/>
      <c r="AC1413" s="31"/>
      <c r="AD1413" s="31"/>
      <c r="AE1413" s="31"/>
      <c r="AF1413" s="31"/>
      <c r="AG1413" s="31"/>
      <c r="AH1413" s="31"/>
      <c r="AI1413" s="31"/>
      <c r="AJ1413" s="31"/>
      <c r="AK1413" s="31"/>
      <c r="AL1413" s="359"/>
      <c r="AM1413" s="359"/>
      <c r="AN1413" s="359"/>
      <c r="AO1413" s="359"/>
      <c r="AP1413" s="359"/>
      <c r="AQ1413" s="359"/>
      <c r="AR1413" s="359"/>
      <c r="AS1413" s="359"/>
      <c r="AT1413" s="359"/>
      <c r="AU1413" s="359"/>
      <c r="AV1413" s="359"/>
      <c r="AW1413" s="359"/>
      <c r="AX1413" s="359"/>
      <c r="AY1413" s="359"/>
      <c r="AZ1413" s="359"/>
      <c r="BA1413" s="478"/>
      <c r="BB1413" s="479"/>
      <c r="BC1413" s="359"/>
      <c r="BD1413" s="359"/>
      <c r="BE1413" s="359"/>
      <c r="BF1413" s="359"/>
      <c r="BG1413" s="359"/>
      <c r="BH1413" s="359"/>
      <c r="BI1413" s="359"/>
      <c r="BJ1413" s="359"/>
      <c r="BK1413" s="359"/>
      <c r="BL1413" s="359"/>
      <c r="BM1413" s="478"/>
      <c r="BN1413" s="479"/>
      <c r="BO1413" s="359"/>
      <c r="BP1413" s="359"/>
      <c r="BQ1413" s="359"/>
      <c r="BR1413" s="359"/>
      <c r="BS1413" s="359"/>
      <c r="BT1413" s="359"/>
      <c r="BU1413" s="359"/>
      <c r="BV1413" s="359"/>
      <c r="BW1413" s="359"/>
      <c r="BX1413" s="359"/>
      <c r="BY1413" s="478"/>
      <c r="BZ1413" s="479"/>
      <c r="CA1413" s="359"/>
      <c r="CB1413" s="359"/>
      <c r="CC1413" s="359"/>
      <c r="CD1413" s="359"/>
      <c r="CE1413" s="359"/>
      <c r="CF1413" s="359"/>
      <c r="CG1413" s="359"/>
      <c r="CH1413" s="359"/>
      <c r="CI1413" s="359"/>
      <c r="CJ1413" s="359"/>
      <c r="CK1413" s="478"/>
      <c r="CL1413" s="479"/>
      <c r="CM1413" s="359"/>
      <c r="CN1413" s="359"/>
      <c r="CO1413" s="359"/>
      <c r="CP1413" s="359"/>
      <c r="CQ1413" s="359"/>
      <c r="CR1413" s="359"/>
      <c r="CS1413" s="359"/>
      <c r="CT1413" s="359"/>
      <c r="CU1413" s="359"/>
      <c r="CV1413" s="359"/>
      <c r="CW1413" s="478"/>
    </row>
    <row r="1414" spans="1:101" s="6" customFormat="1" ht="13.8" outlineLevel="1">
      <c r="A1414" s="5"/>
      <c r="B1414" s="5"/>
      <c r="C1414" s="5"/>
      <c r="D1414" s="11"/>
      <c r="E1414" s="5"/>
      <c r="F1414" s="31"/>
      <c r="G1414" s="31"/>
      <c r="H1414" s="31"/>
      <c r="I1414" s="31"/>
      <c r="J1414" s="31"/>
      <c r="K1414" s="31"/>
      <c r="L1414" s="31"/>
      <c r="M1414" s="31"/>
      <c r="N1414" s="31"/>
      <c r="O1414" s="31"/>
      <c r="P1414" s="31"/>
      <c r="Q1414" s="31"/>
      <c r="R1414" s="31"/>
      <c r="S1414" s="31"/>
      <c r="T1414" s="31"/>
      <c r="U1414" s="31"/>
      <c r="V1414" s="31"/>
      <c r="W1414" s="31"/>
      <c r="X1414" s="31"/>
      <c r="Y1414" s="31"/>
      <c r="Z1414" s="31"/>
      <c r="AA1414" s="31"/>
      <c r="AB1414" s="31"/>
      <c r="AC1414" s="31"/>
      <c r="AD1414" s="31"/>
      <c r="AE1414" s="31"/>
      <c r="AF1414" s="31"/>
      <c r="AG1414" s="31"/>
      <c r="AH1414" s="31"/>
      <c r="AI1414" s="31"/>
      <c r="AJ1414" s="31"/>
      <c r="AK1414" s="31"/>
      <c r="AL1414" s="359"/>
      <c r="AM1414" s="359"/>
      <c r="AN1414" s="359"/>
      <c r="AO1414" s="359"/>
      <c r="AP1414" s="359"/>
      <c r="AQ1414" s="359"/>
      <c r="AR1414" s="359"/>
      <c r="AS1414" s="359"/>
      <c r="AT1414" s="359"/>
      <c r="AU1414" s="359"/>
      <c r="AV1414" s="359"/>
      <c r="AW1414" s="359"/>
      <c r="AX1414" s="359"/>
      <c r="AY1414" s="359"/>
      <c r="AZ1414" s="359"/>
      <c r="BA1414" s="478"/>
      <c r="BB1414" s="479"/>
      <c r="BC1414" s="359"/>
      <c r="BD1414" s="359"/>
      <c r="BE1414" s="359"/>
      <c r="BF1414" s="359"/>
      <c r="BG1414" s="359"/>
      <c r="BH1414" s="359"/>
      <c r="BI1414" s="359"/>
      <c r="BJ1414" s="359"/>
      <c r="BK1414" s="359"/>
      <c r="BL1414" s="359"/>
      <c r="BM1414" s="478"/>
      <c r="BN1414" s="479"/>
      <c r="BO1414" s="359"/>
      <c r="BP1414" s="359"/>
      <c r="BQ1414" s="359"/>
      <c r="BR1414" s="359"/>
      <c r="BS1414" s="359"/>
      <c r="BT1414" s="359"/>
      <c r="BU1414" s="359"/>
      <c r="BV1414" s="359"/>
      <c r="BW1414" s="359"/>
      <c r="BX1414" s="359"/>
      <c r="BY1414" s="478"/>
      <c r="BZ1414" s="479"/>
      <c r="CA1414" s="359"/>
      <c r="CB1414" s="359"/>
      <c r="CC1414" s="359"/>
      <c r="CD1414" s="359"/>
      <c r="CE1414" s="359"/>
      <c r="CF1414" s="359"/>
      <c r="CG1414" s="359"/>
      <c r="CH1414" s="359"/>
      <c r="CI1414" s="359"/>
      <c r="CJ1414" s="359"/>
      <c r="CK1414" s="478"/>
      <c r="CL1414" s="479"/>
      <c r="CM1414" s="359"/>
      <c r="CN1414" s="359"/>
      <c r="CO1414" s="359"/>
      <c r="CP1414" s="359"/>
      <c r="CQ1414" s="359"/>
      <c r="CR1414" s="359"/>
      <c r="CS1414" s="359"/>
      <c r="CT1414" s="359"/>
      <c r="CU1414" s="359"/>
      <c r="CV1414" s="359"/>
      <c r="CW1414" s="478"/>
    </row>
    <row r="1415" spans="1:101" s="6" customFormat="1" ht="15.6">
      <c r="A1415" s="8" t="s">
        <v>297</v>
      </c>
      <c r="B1415" s="7"/>
      <c r="C1415" s="7"/>
      <c r="D1415" s="449"/>
      <c r="E1415" s="7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W1415" s="29"/>
      <c r="X1415" s="29"/>
      <c r="Y1415" s="29"/>
      <c r="Z1415" s="29"/>
      <c r="AA1415" s="29"/>
      <c r="AB1415" s="29"/>
      <c r="AC1415" s="29"/>
      <c r="AD1415" s="29"/>
      <c r="AE1415" s="29"/>
      <c r="AF1415" s="29"/>
      <c r="AG1415" s="29"/>
      <c r="AH1415" s="29"/>
      <c r="AI1415" s="29"/>
      <c r="AJ1415" s="29"/>
      <c r="AK1415" s="29"/>
      <c r="AL1415" s="29"/>
      <c r="AM1415" s="29"/>
      <c r="AN1415" s="29"/>
      <c r="AO1415" s="29"/>
      <c r="AP1415" s="29"/>
      <c r="AQ1415" s="29"/>
      <c r="AR1415" s="29"/>
      <c r="AS1415" s="29"/>
      <c r="AT1415" s="29"/>
      <c r="AU1415" s="29"/>
      <c r="AV1415" s="29"/>
      <c r="AW1415" s="29"/>
      <c r="AX1415" s="29"/>
      <c r="AY1415" s="29"/>
      <c r="AZ1415" s="29"/>
      <c r="BA1415" s="464"/>
      <c r="BB1415" s="465"/>
      <c r="BC1415" s="29"/>
      <c r="BD1415" s="29"/>
      <c r="BE1415" s="29"/>
      <c r="BF1415" s="29"/>
      <c r="BG1415" s="29"/>
      <c r="BH1415" s="29"/>
      <c r="BI1415" s="29"/>
      <c r="BJ1415" s="29"/>
      <c r="BK1415" s="29"/>
      <c r="BL1415" s="29"/>
      <c r="BM1415" s="464"/>
      <c r="BN1415" s="465"/>
      <c r="BO1415" s="29"/>
      <c r="BP1415" s="29"/>
      <c r="BQ1415" s="29"/>
      <c r="BR1415" s="29"/>
      <c r="BS1415" s="29"/>
      <c r="BT1415" s="29"/>
      <c r="BU1415" s="29"/>
      <c r="BV1415" s="29"/>
      <c r="BW1415" s="29"/>
      <c r="BX1415" s="29"/>
      <c r="BY1415" s="464"/>
      <c r="BZ1415" s="465"/>
      <c r="CA1415" s="29"/>
      <c r="CB1415" s="29"/>
      <c r="CC1415" s="29"/>
      <c r="CD1415" s="29"/>
      <c r="CE1415" s="29"/>
      <c r="CF1415" s="29"/>
      <c r="CG1415" s="29"/>
      <c r="CH1415" s="29"/>
      <c r="CI1415" s="29"/>
      <c r="CJ1415" s="29"/>
      <c r="CK1415" s="464"/>
      <c r="CL1415" s="465"/>
      <c r="CM1415" s="29"/>
      <c r="CN1415" s="29"/>
      <c r="CO1415" s="29"/>
      <c r="CP1415" s="29"/>
      <c r="CQ1415" s="29"/>
      <c r="CR1415" s="29"/>
      <c r="CS1415" s="29"/>
      <c r="CT1415" s="29"/>
      <c r="CU1415" s="29"/>
      <c r="CV1415" s="29"/>
      <c r="CW1415" s="464"/>
    </row>
    <row r="1416" spans="1:101" s="6" customFormat="1" hidden="1" outlineLevel="1" thickBot="1">
      <c r="A1416" s="9"/>
      <c r="B1416" s="9"/>
      <c r="C1416" s="9"/>
      <c r="D1416" s="26"/>
      <c r="E1416" s="9"/>
      <c r="F1416" s="30"/>
      <c r="G1416" s="30"/>
      <c r="H1416" s="30"/>
      <c r="I1416" s="30"/>
      <c r="J1416" s="30"/>
      <c r="K1416" s="30"/>
      <c r="L1416" s="30"/>
      <c r="M1416" s="30"/>
      <c r="N1416" s="30"/>
      <c r="O1416" s="30"/>
      <c r="P1416" s="30"/>
      <c r="Q1416" s="30"/>
      <c r="R1416" s="30"/>
      <c r="S1416" s="30"/>
      <c r="T1416" s="30"/>
      <c r="U1416" s="30"/>
      <c r="V1416" s="30"/>
      <c r="W1416" s="30"/>
      <c r="X1416" s="30"/>
      <c r="Y1416" s="30"/>
      <c r="Z1416" s="30"/>
      <c r="AA1416" s="30"/>
      <c r="AB1416" s="30"/>
      <c r="AC1416" s="30"/>
      <c r="AD1416" s="30"/>
      <c r="AE1416" s="30"/>
      <c r="AF1416" s="30"/>
      <c r="AG1416" s="30"/>
      <c r="AH1416" s="30"/>
      <c r="AI1416" s="30"/>
      <c r="AJ1416" s="30"/>
      <c r="AK1416" s="30"/>
      <c r="AL1416" s="61"/>
      <c r="AM1416" s="61"/>
      <c r="AN1416" s="61"/>
      <c r="AO1416" s="61"/>
      <c r="AP1416" s="61"/>
      <c r="AQ1416" s="61"/>
      <c r="AR1416" s="61"/>
      <c r="AS1416" s="61"/>
      <c r="AT1416" s="61"/>
      <c r="AU1416" s="61"/>
      <c r="AV1416" s="61"/>
      <c r="AW1416" s="61"/>
      <c r="AX1416" s="61"/>
      <c r="AY1416" s="61"/>
      <c r="AZ1416" s="61"/>
      <c r="BA1416" s="466"/>
      <c r="BB1416" s="467"/>
      <c r="BC1416" s="61"/>
      <c r="BD1416" s="61"/>
      <c r="BE1416" s="61"/>
      <c r="BF1416" s="61"/>
      <c r="BG1416" s="61"/>
      <c r="BH1416" s="61"/>
      <c r="BI1416" s="61"/>
      <c r="BJ1416" s="61"/>
      <c r="BK1416" s="61"/>
      <c r="BL1416" s="61"/>
      <c r="BM1416" s="466"/>
      <c r="BN1416" s="467"/>
      <c r="BO1416" s="61"/>
      <c r="BP1416" s="61"/>
      <c r="BQ1416" s="61"/>
      <c r="BR1416" s="61"/>
      <c r="BS1416" s="61"/>
      <c r="BT1416" s="61"/>
      <c r="BU1416" s="61"/>
      <c r="BV1416" s="61"/>
      <c r="BW1416" s="61"/>
      <c r="BX1416" s="61"/>
      <c r="BY1416" s="466"/>
      <c r="BZ1416" s="467"/>
      <c r="CA1416" s="61"/>
      <c r="CB1416" s="61"/>
      <c r="CC1416" s="61"/>
      <c r="CD1416" s="61"/>
      <c r="CE1416" s="61"/>
      <c r="CF1416" s="61"/>
      <c r="CG1416" s="61"/>
      <c r="CH1416" s="61"/>
      <c r="CI1416" s="61"/>
      <c r="CJ1416" s="61"/>
      <c r="CK1416" s="466"/>
      <c r="CL1416" s="467"/>
      <c r="CM1416" s="61"/>
      <c r="CN1416" s="61"/>
      <c r="CO1416" s="61"/>
      <c r="CP1416" s="61"/>
      <c r="CQ1416" s="61"/>
      <c r="CR1416" s="61"/>
      <c r="CS1416" s="61"/>
      <c r="CT1416" s="61"/>
      <c r="CU1416" s="61"/>
      <c r="CV1416" s="61"/>
      <c r="CW1416" s="466"/>
    </row>
    <row r="1417" spans="1:101" s="6" customFormat="1" hidden="1" outlineLevel="1" thickBot="1">
      <c r="A1417" s="658" t="s">
        <v>25</v>
      </c>
      <c r="B1417" s="9"/>
      <c r="C1417" s="9"/>
      <c r="D1417" s="660" t="s">
        <v>40</v>
      </c>
      <c r="E1417" s="27" t="s">
        <v>39</v>
      </c>
      <c r="F1417" s="28" t="e">
        <f>F1316+E1316</f>
        <v>#VALUE!</v>
      </c>
      <c r="G1417" s="28">
        <f t="shared" ref="G1417:BA1420" si="2424">G1316+F1316</f>
        <v>173872.80411634129</v>
      </c>
      <c r="H1417" s="28">
        <f t="shared" si="2424"/>
        <v>376020.59421858331</v>
      </c>
      <c r="I1417" s="28">
        <f t="shared" si="2424"/>
        <v>419708.22397858836</v>
      </c>
      <c r="J1417" s="28">
        <f t="shared" si="2424"/>
        <v>496551.17607001914</v>
      </c>
      <c r="K1417" s="28">
        <f t="shared" si="2424"/>
        <v>608753.97091577342</v>
      </c>
      <c r="L1417" s="28">
        <f t="shared" si="2424"/>
        <v>503422.73994527711</v>
      </c>
      <c r="M1417" s="28">
        <f t="shared" si="2424"/>
        <v>134011.76837126352</v>
      </c>
      <c r="N1417" s="28">
        <f t="shared" si="2424"/>
        <v>-27062.030645571649</v>
      </c>
      <c r="O1417" s="28">
        <f t="shared" si="2424"/>
        <v>183101.33265241096</v>
      </c>
      <c r="P1417" s="28">
        <f t="shared" si="2424"/>
        <v>416081.43983201077</v>
      </c>
      <c r="Q1417" s="28">
        <f t="shared" si="2424"/>
        <v>380793.29902482824</v>
      </c>
      <c r="R1417" s="28">
        <f t="shared" si="2424"/>
        <v>-109688.74583567586</v>
      </c>
      <c r="S1417" s="28">
        <f t="shared" si="2424"/>
        <v>-772060.59929288179</v>
      </c>
      <c r="T1417" s="28">
        <f t="shared" si="2424"/>
        <v>-1053084.6012508646</v>
      </c>
      <c r="U1417" s="83">
        <f t="shared" si="2424"/>
        <v>-1044607.1192331482</v>
      </c>
      <c r="V1417" s="83">
        <f t="shared" si="2424"/>
        <v>-489888.82066268101</v>
      </c>
      <c r="W1417" s="83">
        <f t="shared" si="2424"/>
        <v>-433368.68344783224</v>
      </c>
      <c r="X1417" s="83">
        <f t="shared" si="2424"/>
        <v>-997775.44742362178</v>
      </c>
      <c r="Y1417" s="83">
        <f t="shared" si="2424"/>
        <v>-1115695.4974295106</v>
      </c>
      <c r="Z1417" s="83">
        <f t="shared" si="2424"/>
        <v>-1117629.8641718444</v>
      </c>
      <c r="AA1417" s="83">
        <f t="shared" si="2424"/>
        <v>-1116439.6383418911</v>
      </c>
      <c r="AB1417" s="83">
        <f t="shared" si="2424"/>
        <v>-1171089.6727156707</v>
      </c>
      <c r="AC1417" s="83">
        <f t="shared" si="2424"/>
        <v>-1117625.9804189638</v>
      </c>
      <c r="AD1417" s="83">
        <f t="shared" si="2424"/>
        <v>-1185895.3138975278</v>
      </c>
      <c r="AE1417" s="83">
        <f t="shared" si="2424"/>
        <v>-1244199.1148650916</v>
      </c>
      <c r="AF1417" s="83">
        <f t="shared" si="2424"/>
        <v>-1114855.3748650923</v>
      </c>
      <c r="AG1417" s="83">
        <f t="shared" si="2424"/>
        <v>-1243159.5448650923</v>
      </c>
      <c r="AH1417" s="83">
        <f t="shared" si="2424"/>
        <v>-1452783.4448650922</v>
      </c>
      <c r="AI1417" s="83">
        <f t="shared" si="2424"/>
        <v>-1560551.9248650917</v>
      </c>
      <c r="AJ1417" s="83">
        <f t="shared" si="2424"/>
        <v>-1717472.8297350914</v>
      </c>
      <c r="AK1417" s="83">
        <f t="shared" si="2424"/>
        <v>-2138784.1097350917</v>
      </c>
      <c r="AL1417" s="83">
        <f t="shared" si="2424"/>
        <v>-2454244.8955652677</v>
      </c>
      <c r="AM1417" s="83">
        <f t="shared" si="2424"/>
        <v>-2464898.694485175</v>
      </c>
      <c r="AN1417" s="83">
        <f t="shared" si="2424"/>
        <v>-2155103.637757286</v>
      </c>
      <c r="AO1417" s="83">
        <f t="shared" si="2424"/>
        <v>-2032638.5573970601</v>
      </c>
      <c r="AP1417" s="28">
        <f t="shared" si="2424"/>
        <v>-1081808.1279247901</v>
      </c>
      <c r="AQ1417" s="28">
        <f t="shared" si="2424"/>
        <v>89037.214220590002</v>
      </c>
      <c r="AR1417" s="28">
        <f t="shared" si="2424"/>
        <v>104866.20886426186</v>
      </c>
      <c r="AS1417" s="28">
        <f t="shared" si="2424"/>
        <v>198977.34205119498</v>
      </c>
      <c r="AT1417" s="28">
        <f t="shared" si="2424"/>
        <v>316225.83924226416</v>
      </c>
      <c r="AU1417" s="28">
        <f t="shared" si="2424"/>
        <v>415002.95348489471</v>
      </c>
      <c r="AV1417" s="28">
        <f t="shared" si="2424"/>
        <v>538281.80250828294</v>
      </c>
      <c r="AW1417" s="28">
        <f t="shared" si="2424"/>
        <v>667984.96945081931</v>
      </c>
      <c r="AX1417" s="28">
        <f t="shared" si="2424"/>
        <v>885266.70145533979</v>
      </c>
      <c r="AY1417" s="28">
        <f t="shared" si="2424"/>
        <v>1167385.4416048438</v>
      </c>
      <c r="AZ1417" s="28">
        <f t="shared" si="2424"/>
        <v>1489657.99542059</v>
      </c>
      <c r="BA1417" s="468">
        <f t="shared" si="2424"/>
        <v>1841303.3143423977</v>
      </c>
      <c r="BB1417" s="469">
        <f>BB1316+AY1316</f>
        <v>713105.05286878673</v>
      </c>
      <c r="BC1417" s="28">
        <f t="shared" ref="BC1417:BM1420" si="2425">BC1316+BB1316</f>
        <v>145024.92624187283</v>
      </c>
      <c r="BD1417" s="28">
        <f t="shared" si="2425"/>
        <v>312327.10450957622</v>
      </c>
      <c r="BE1417" s="28">
        <f t="shared" si="2425"/>
        <v>601583.75637252303</v>
      </c>
      <c r="BF1417" s="28">
        <f t="shared" si="2425"/>
        <v>844018.39332368597</v>
      </c>
      <c r="BG1417" s="28">
        <f t="shared" si="2425"/>
        <v>1066036.5887521142</v>
      </c>
      <c r="BH1417" s="28">
        <f t="shared" si="2425"/>
        <v>1249779.6449057898</v>
      </c>
      <c r="BI1417" s="28">
        <f t="shared" si="2425"/>
        <v>1404080.2848567376</v>
      </c>
      <c r="BJ1417" s="28">
        <f t="shared" si="2425"/>
        <v>1592308.6287694322</v>
      </c>
      <c r="BK1417" s="28">
        <f t="shared" si="2425"/>
        <v>1773797.270480019</v>
      </c>
      <c r="BL1417" s="28">
        <f t="shared" si="2425"/>
        <v>1951340.3146642018</v>
      </c>
      <c r="BM1417" s="468">
        <f t="shared" si="2425"/>
        <v>2128143.8161302675</v>
      </c>
      <c r="BN1417" s="469">
        <f>BN1316+BK1316</f>
        <v>2074643.8962299163</v>
      </c>
      <c r="BO1417" s="28">
        <f t="shared" ref="BO1417:BY1420" si="2426">BO1316+BN1316</f>
        <v>2193731.7533386229</v>
      </c>
      <c r="BP1417" s="28">
        <f t="shared" si="2426"/>
        <v>2204804.1200317005</v>
      </c>
      <c r="BQ1417" s="28">
        <f t="shared" si="2426"/>
        <v>2438093.8903190745</v>
      </c>
      <c r="BR1417" s="28">
        <f t="shared" si="2426"/>
        <v>2657668.0671845526</v>
      </c>
      <c r="BS1417" s="28">
        <f t="shared" si="2426"/>
        <v>2872049.0722878268</v>
      </c>
      <c r="BT1417" s="28">
        <f t="shared" si="2426"/>
        <v>3064368.7129996466</v>
      </c>
      <c r="BU1417" s="28">
        <f t="shared" si="2426"/>
        <v>3253228.0284199677</v>
      </c>
      <c r="BV1417" s="28">
        <f t="shared" si="2426"/>
        <v>3515318.1729112482</v>
      </c>
      <c r="BW1417" s="28">
        <f t="shared" si="2426"/>
        <v>3770207.0240055686</v>
      </c>
      <c r="BX1417" s="28">
        <f t="shared" si="2426"/>
        <v>4040491.4168682275</v>
      </c>
      <c r="BY1417" s="468">
        <f t="shared" si="2426"/>
        <v>4391196.5523826266</v>
      </c>
      <c r="BZ1417" s="469">
        <f>BZ1316+BW1316</f>
        <v>4325349.7242785608</v>
      </c>
      <c r="CA1417" s="28">
        <f t="shared" ref="CA1417:CK1420" si="2427">CA1316+BZ1316</f>
        <v>4702679.8875753721</v>
      </c>
      <c r="CB1417" s="28">
        <f t="shared" si="2427"/>
        <v>4772492.8235792583</v>
      </c>
      <c r="CC1417" s="28">
        <f t="shared" si="2427"/>
        <v>5051696.3846669188</v>
      </c>
      <c r="CD1417" s="28">
        <f t="shared" si="2427"/>
        <v>5285280.5900484305</v>
      </c>
      <c r="CE1417" s="28">
        <f t="shared" si="2427"/>
        <v>5483466.1229350083</v>
      </c>
      <c r="CF1417" s="28">
        <f t="shared" si="2427"/>
        <v>5637702.5024029212</v>
      </c>
      <c r="CG1417" s="28">
        <f t="shared" si="2427"/>
        <v>5757664.0784735531</v>
      </c>
      <c r="CH1417" s="28">
        <f t="shared" si="2427"/>
        <v>5915550.4368422814</v>
      </c>
      <c r="CI1417" s="28">
        <f t="shared" si="2427"/>
        <v>6078715.6159045408</v>
      </c>
      <c r="CJ1417" s="50">
        <f t="shared" si="2427"/>
        <v>6249438.5276978295</v>
      </c>
      <c r="CK1417" s="468">
        <f t="shared" si="2427"/>
        <v>6360405.6646609791</v>
      </c>
      <c r="CL1417" s="469">
        <f>CL1316+CI1316</f>
        <v>6252534.358756897</v>
      </c>
      <c r="CM1417" s="28">
        <f t="shared" ref="CM1417:CW1420" si="2428">CM1316+CL1316</f>
        <v>6182614.1453061244</v>
      </c>
      <c r="CN1417" s="28">
        <f t="shared" si="2428"/>
        <v>6082360.0813503852</v>
      </c>
      <c r="CO1417" s="28">
        <f t="shared" si="2428"/>
        <v>6230966.5891393404</v>
      </c>
      <c r="CP1417" s="28">
        <f t="shared" si="2428"/>
        <v>6359976.3132964568</v>
      </c>
      <c r="CQ1417" s="28">
        <f t="shared" si="2428"/>
        <v>6480458.0356365778</v>
      </c>
      <c r="CR1417" s="28">
        <f t="shared" si="2428"/>
        <v>6583219.8938514935</v>
      </c>
      <c r="CS1417" s="28">
        <f t="shared" si="2428"/>
        <v>6676407.0135208098</v>
      </c>
      <c r="CT1417" s="28">
        <f t="shared" si="2428"/>
        <v>6833730.2289240593</v>
      </c>
      <c r="CU1417" s="28">
        <f t="shared" si="2428"/>
        <v>7023543.6308176387</v>
      </c>
      <c r="CV1417" s="28">
        <f t="shared" si="2428"/>
        <v>7253310.076764944</v>
      </c>
      <c r="CW1417" s="468">
        <f t="shared" si="2428"/>
        <v>7423826.1996168308</v>
      </c>
    </row>
    <row r="1418" spans="1:101" s="6" customFormat="1" hidden="1" outlineLevel="1" thickBot="1">
      <c r="A1418" s="658"/>
      <c r="B1418" s="9"/>
      <c r="C1418" s="9"/>
      <c r="D1418" s="662"/>
      <c r="E1418" s="1" t="s">
        <v>27</v>
      </c>
      <c r="F1418" s="24" t="e">
        <f>F1317+E1317</f>
        <v>#VALUE!</v>
      </c>
      <c r="G1418" s="24">
        <f t="shared" si="2424"/>
        <v>53789.526330000488</v>
      </c>
      <c r="H1418" s="24">
        <f t="shared" si="2424"/>
        <v>31173.450390001992</v>
      </c>
      <c r="I1418" s="24">
        <f t="shared" si="2424"/>
        <v>66604.036800003028</v>
      </c>
      <c r="J1418" s="24">
        <f t="shared" si="2424"/>
        <v>153359.8570899996</v>
      </c>
      <c r="K1418" s="24">
        <f t="shared" si="2424"/>
        <v>86150.185849997331</v>
      </c>
      <c r="L1418" s="24">
        <f t="shared" si="2424"/>
        <v>59961.860860001878</v>
      </c>
      <c r="M1418" s="24">
        <f t="shared" si="2424"/>
        <v>-16763.677759995335</v>
      </c>
      <c r="N1418" s="24">
        <f t="shared" si="2424"/>
        <v>-124518.50392999756</v>
      </c>
      <c r="O1418" s="24">
        <f t="shared" si="2424"/>
        <v>-47206.402169999434</v>
      </c>
      <c r="P1418" s="24">
        <f t="shared" si="2424"/>
        <v>-20118.969089999679</v>
      </c>
      <c r="Q1418" s="24">
        <f t="shared" si="2424"/>
        <v>-135523.03683000105</v>
      </c>
      <c r="R1418" s="24">
        <f t="shared" si="2424"/>
        <v>-207315.09378999745</v>
      </c>
      <c r="S1418" s="24">
        <f t="shared" si="2424"/>
        <v>-208335.24139999639</v>
      </c>
      <c r="T1418" s="24">
        <f t="shared" si="2424"/>
        <v>-195839.88441999862</v>
      </c>
      <c r="U1418" s="309">
        <f t="shared" si="2424"/>
        <v>-257856.04726999823</v>
      </c>
      <c r="V1418" s="309">
        <f t="shared" si="2424"/>
        <v>-374025.4615099986</v>
      </c>
      <c r="W1418" s="309">
        <f t="shared" si="2424"/>
        <v>-416066.81588999811</v>
      </c>
      <c r="X1418" s="309">
        <f t="shared" si="2424"/>
        <v>-361279.28552999877</v>
      </c>
      <c r="Y1418" s="309">
        <f t="shared" si="2424"/>
        <v>-377739.34786999802</v>
      </c>
      <c r="Z1418" s="309">
        <f t="shared" si="2424"/>
        <v>-422567.46210999839</v>
      </c>
      <c r="AA1418" s="309">
        <f t="shared" si="2424"/>
        <v>-443012.82463620906</v>
      </c>
      <c r="AB1418" s="309">
        <f t="shared" si="2424"/>
        <v>-446234.14651620761</v>
      </c>
      <c r="AC1418" s="309">
        <f t="shared" si="2424"/>
        <v>-401598.96741999686</v>
      </c>
      <c r="AD1418" s="309">
        <f t="shared" si="2424"/>
        <v>-415844.44741999684</v>
      </c>
      <c r="AE1418" s="309">
        <f t="shared" si="2424"/>
        <v>-410031.23741999682</v>
      </c>
      <c r="AF1418" s="309">
        <f t="shared" si="2424"/>
        <v>-326889.9674199968</v>
      </c>
      <c r="AG1418" s="309">
        <f t="shared" si="2424"/>
        <v>-388591.62741999677</v>
      </c>
      <c r="AH1418" s="309">
        <f t="shared" si="2424"/>
        <v>-469365.11741999682</v>
      </c>
      <c r="AI1418" s="309">
        <f t="shared" si="2424"/>
        <v>-464547.66741999687</v>
      </c>
      <c r="AJ1418" s="309">
        <f t="shared" si="2424"/>
        <v>-490182.23741999682</v>
      </c>
      <c r="AK1418" s="309">
        <f t="shared" si="2424"/>
        <v>-530996.06741999695</v>
      </c>
      <c r="AL1418" s="309">
        <f t="shared" si="2424"/>
        <v>-529075.62847784837</v>
      </c>
      <c r="AM1418" s="309">
        <f t="shared" si="2424"/>
        <v>-492928.3429271747</v>
      </c>
      <c r="AN1418" s="309">
        <f t="shared" si="2424"/>
        <v>-488132.983762777</v>
      </c>
      <c r="AO1418" s="309">
        <f t="shared" si="2424"/>
        <v>-423698.35417410603</v>
      </c>
      <c r="AP1418" s="24">
        <f t="shared" si="2424"/>
        <v>-203008.63252690504</v>
      </c>
      <c r="AQ1418" s="24">
        <f t="shared" si="2424"/>
        <v>-33047.087723021046</v>
      </c>
      <c r="AR1418" s="24">
        <f t="shared" si="2424"/>
        <v>-9284.1209318429464</v>
      </c>
      <c r="AS1418" s="24">
        <f t="shared" si="2424"/>
        <v>20773.11122652312</v>
      </c>
      <c r="AT1418" s="24">
        <f t="shared" si="2424"/>
        <v>47346.040445448889</v>
      </c>
      <c r="AU1418" s="24">
        <f t="shared" si="2424"/>
        <v>64909.20555483608</v>
      </c>
      <c r="AV1418" s="24">
        <f t="shared" si="2424"/>
        <v>94139.595816528308</v>
      </c>
      <c r="AW1418" s="24">
        <f t="shared" si="2424"/>
        <v>130664.35668677755</v>
      </c>
      <c r="AX1418" s="24">
        <f t="shared" si="2424"/>
        <v>161211.41872208647</v>
      </c>
      <c r="AY1418" s="24">
        <f t="shared" si="2424"/>
        <v>186799.68431817787</v>
      </c>
      <c r="AZ1418" s="24">
        <f t="shared" si="2424"/>
        <v>207617.69435972453</v>
      </c>
      <c r="BA1418" s="470">
        <f t="shared" si="2424"/>
        <v>241657.42160119268</v>
      </c>
      <c r="BB1418" s="310">
        <f>BB1317+AY1317</f>
        <v>-28090.065975621575</v>
      </c>
      <c r="BC1418" s="24">
        <f t="shared" si="2425"/>
        <v>-244150.97010220261</v>
      </c>
      <c r="BD1418" s="24">
        <f t="shared" si="2425"/>
        <v>-196976.22339990386</v>
      </c>
      <c r="BE1418" s="24">
        <f t="shared" si="2425"/>
        <v>-124628.12771583034</v>
      </c>
      <c r="BF1418" s="24">
        <f t="shared" si="2425"/>
        <v>-73351.935836776509</v>
      </c>
      <c r="BG1418" s="24">
        <f t="shared" si="2425"/>
        <v>-36846.796783570549</v>
      </c>
      <c r="BH1418" s="24">
        <f t="shared" si="2425"/>
        <v>5293.0582778485259</v>
      </c>
      <c r="BI1418" s="24">
        <f t="shared" si="2425"/>
        <v>44608.411808416015</v>
      </c>
      <c r="BJ1418" s="24">
        <f t="shared" si="2425"/>
        <v>80158.810759556014</v>
      </c>
      <c r="BK1418" s="24">
        <f t="shared" si="2425"/>
        <v>119263.42771024373</v>
      </c>
      <c r="BL1418" s="24">
        <f t="shared" si="2425"/>
        <v>161242.50877909735</v>
      </c>
      <c r="BM1418" s="470">
        <f t="shared" si="2425"/>
        <v>218883.88422354264</v>
      </c>
      <c r="BN1418" s="310">
        <f>BN1317+BK1317</f>
        <v>199219.95490884769</v>
      </c>
      <c r="BO1418" s="24">
        <f t="shared" si="2426"/>
        <v>252692.3636833136</v>
      </c>
      <c r="BP1418" s="24">
        <f t="shared" si="2426"/>
        <v>282202.44291828154</v>
      </c>
      <c r="BQ1418" s="24">
        <f t="shared" si="2426"/>
        <v>352429.23828634713</v>
      </c>
      <c r="BR1418" s="24">
        <f t="shared" si="2426"/>
        <v>409333.39385598747</v>
      </c>
      <c r="BS1418" s="24">
        <f t="shared" si="2426"/>
        <v>447633.34676008311</v>
      </c>
      <c r="BT1418" s="24">
        <f t="shared" si="2426"/>
        <v>484146.52198640106</v>
      </c>
      <c r="BU1418" s="24">
        <f t="shared" si="2426"/>
        <v>517726.31932713697</v>
      </c>
      <c r="BV1418" s="24">
        <f t="shared" si="2426"/>
        <v>546553.0896541446</v>
      </c>
      <c r="BW1418" s="24">
        <f t="shared" si="2426"/>
        <v>579188.30718156986</v>
      </c>
      <c r="BX1418" s="24">
        <f t="shared" si="2426"/>
        <v>614225.0849972592</v>
      </c>
      <c r="BY1418" s="470">
        <f t="shared" si="2426"/>
        <v>681411.37737554195</v>
      </c>
      <c r="BZ1418" s="310">
        <f>BZ1317+BW1317</f>
        <v>656324.52973867173</v>
      </c>
      <c r="CA1418" s="24">
        <f t="shared" si="2427"/>
        <v>707871.69870388554</v>
      </c>
      <c r="CB1418" s="24">
        <f t="shared" si="2427"/>
        <v>733286.71332980436</v>
      </c>
      <c r="CC1418" s="24">
        <f t="shared" si="2427"/>
        <v>803868.56733894581</v>
      </c>
      <c r="CD1418" s="24">
        <f t="shared" si="2427"/>
        <v>861843.47792354086</v>
      </c>
      <c r="CE1418" s="24">
        <f t="shared" si="2427"/>
        <v>897149.05328930193</v>
      </c>
      <c r="CF1418" s="24">
        <f t="shared" si="2427"/>
        <v>930772.51087597641</v>
      </c>
      <c r="CG1418" s="24">
        <f t="shared" si="2427"/>
        <v>963202.5491571757</v>
      </c>
      <c r="CH1418" s="24">
        <f t="shared" si="2427"/>
        <v>991981.95727514313</v>
      </c>
      <c r="CI1418" s="24">
        <f t="shared" si="2427"/>
        <v>1024813.1852696328</v>
      </c>
      <c r="CJ1418" s="51">
        <f t="shared" si="2427"/>
        <v>1060532.4145317676</v>
      </c>
      <c r="CK1418" s="470">
        <f t="shared" si="2427"/>
        <v>1123040.5761718194</v>
      </c>
      <c r="CL1418" s="310">
        <f>CL1317+CI1317</f>
        <v>1071439.2782353964</v>
      </c>
      <c r="CM1418" s="24">
        <f t="shared" si="2428"/>
        <v>1073423.3632771594</v>
      </c>
      <c r="CN1418" s="24">
        <f t="shared" si="2428"/>
        <v>1067171.5743505992</v>
      </c>
      <c r="CO1418" s="24">
        <f t="shared" si="2428"/>
        <v>1113789.9066540049</v>
      </c>
      <c r="CP1418" s="24">
        <f t="shared" si="2428"/>
        <v>1148322.3969218691</v>
      </c>
      <c r="CQ1418" s="24">
        <f t="shared" si="2428"/>
        <v>1159480.6065234495</v>
      </c>
      <c r="CR1418" s="24">
        <f t="shared" si="2428"/>
        <v>1169123.7988943211</v>
      </c>
      <c r="CS1418" s="24">
        <f t="shared" si="2428"/>
        <v>1177260.7454226487</v>
      </c>
      <c r="CT1418" s="24">
        <f t="shared" si="2428"/>
        <v>1181891.6073022767</v>
      </c>
      <c r="CU1418" s="24">
        <f t="shared" si="2428"/>
        <v>1191608.6714478342</v>
      </c>
      <c r="CV1418" s="24">
        <f t="shared" si="2428"/>
        <v>1205062.993769567</v>
      </c>
      <c r="CW1418" s="470">
        <f t="shared" si="2428"/>
        <v>1247775.8807816796</v>
      </c>
    </row>
    <row r="1419" spans="1:101" s="6" customFormat="1" hidden="1" outlineLevel="1" thickBot="1">
      <c r="A1419" s="658"/>
      <c r="B1419" s="9"/>
      <c r="C1419" s="9"/>
      <c r="D1419" s="662"/>
      <c r="E1419" s="1" t="s">
        <v>28</v>
      </c>
      <c r="F1419" s="24" t="e">
        <f>F1318+E1318</f>
        <v>#VALUE!</v>
      </c>
      <c r="G1419" s="24">
        <f t="shared" si="2424"/>
        <v>106532.2235456066</v>
      </c>
      <c r="H1419" s="24">
        <f t="shared" si="2424"/>
        <v>260552.18988343433</v>
      </c>
      <c r="I1419" s="24">
        <f t="shared" si="2424"/>
        <v>308871.89843343769</v>
      </c>
      <c r="J1419" s="24">
        <f t="shared" si="2424"/>
        <v>375055.20141153922</v>
      </c>
      <c r="K1419" s="24">
        <f t="shared" si="2424"/>
        <v>585095.3115680886</v>
      </c>
      <c r="L1419" s="24">
        <f t="shared" si="2424"/>
        <v>599449.91276503145</v>
      </c>
      <c r="M1419" s="24">
        <f t="shared" si="2424"/>
        <v>408108.70313389867</v>
      </c>
      <c r="N1419" s="24">
        <f t="shared" si="2424"/>
        <v>404191.69454663317</v>
      </c>
      <c r="O1419" s="24">
        <f t="shared" si="2424"/>
        <v>357162.23946210137</v>
      </c>
      <c r="P1419" s="24">
        <f t="shared" si="2424"/>
        <v>312332.98866806237</v>
      </c>
      <c r="Q1419" s="24">
        <f t="shared" si="2424"/>
        <v>355928.19552717719</v>
      </c>
      <c r="R1419" s="24">
        <f t="shared" si="2424"/>
        <v>138626.9669727796</v>
      </c>
      <c r="S1419" s="24">
        <f t="shared" si="2424"/>
        <v>15843.924214015366</v>
      </c>
      <c r="T1419" s="24">
        <f t="shared" si="2424"/>
        <v>115958.78916684247</v>
      </c>
      <c r="U1419" s="309">
        <f t="shared" si="2424"/>
        <v>183369.06922699441</v>
      </c>
      <c r="V1419" s="309">
        <f t="shared" si="2424"/>
        <v>285165.84477760212</v>
      </c>
      <c r="W1419" s="309">
        <f t="shared" si="2424"/>
        <v>396166.62037472823</v>
      </c>
      <c r="X1419" s="309">
        <f t="shared" si="2424"/>
        <v>355178.14764744753</v>
      </c>
      <c r="Y1419" s="309">
        <f t="shared" si="2424"/>
        <v>263746.40541934443</v>
      </c>
      <c r="Z1419" s="309">
        <f t="shared" si="2424"/>
        <v>291996.72973800276</v>
      </c>
      <c r="AA1419" s="309">
        <f t="shared" si="2424"/>
        <v>258896.87622971029</v>
      </c>
      <c r="AB1419" s="309">
        <f t="shared" si="2424"/>
        <v>142566.6890877249</v>
      </c>
      <c r="AC1419" s="309">
        <f t="shared" si="2424"/>
        <v>58725.355059994152</v>
      </c>
      <c r="AD1419" s="309">
        <f t="shared" si="2424"/>
        <v>-10936.714940005797</v>
      </c>
      <c r="AE1419" s="309">
        <f t="shared" si="2424"/>
        <v>-53543.504940005718</v>
      </c>
      <c r="AF1419" s="309">
        <f t="shared" si="2424"/>
        <v>-2922.434940005769</v>
      </c>
      <c r="AG1419" s="309">
        <f t="shared" si="2424"/>
        <v>31445.735059994156</v>
      </c>
      <c r="AH1419" s="309">
        <f t="shared" si="2424"/>
        <v>-40425.984940005816</v>
      </c>
      <c r="AI1419" s="309">
        <f t="shared" si="2424"/>
        <v>-154383.8449400058</v>
      </c>
      <c r="AJ1419" s="309">
        <f t="shared" si="2424"/>
        <v>-212475.53494000586</v>
      </c>
      <c r="AK1419" s="309">
        <f t="shared" si="2424"/>
        <v>-239231.59494000586</v>
      </c>
      <c r="AL1419" s="309">
        <f t="shared" si="2424"/>
        <v>-259754.49566744163</v>
      </c>
      <c r="AM1419" s="309">
        <f t="shared" si="2424"/>
        <v>-231348.86303085147</v>
      </c>
      <c r="AN1419" s="309">
        <f t="shared" si="2424"/>
        <v>-190701.56830672367</v>
      </c>
      <c r="AO1419" s="309">
        <f t="shared" si="2424"/>
        <v>-153288.86994268798</v>
      </c>
      <c r="AP1419" s="24">
        <f t="shared" si="2424"/>
        <v>-42359.221055893227</v>
      </c>
      <c r="AQ1419" s="24">
        <f t="shared" si="2424"/>
        <v>51934.950187148061</v>
      </c>
      <c r="AR1419" s="24">
        <f t="shared" si="2424"/>
        <v>64952.722272397601</v>
      </c>
      <c r="AS1419" s="24">
        <f t="shared" si="2424"/>
        <v>77633.902394784847</v>
      </c>
      <c r="AT1419" s="24">
        <f t="shared" si="2424"/>
        <v>83760.80442983855</v>
      </c>
      <c r="AU1419" s="24">
        <f t="shared" si="2424"/>
        <v>89287.477119107381</v>
      </c>
      <c r="AV1419" s="24">
        <f t="shared" si="2424"/>
        <v>102267.82448545936</v>
      </c>
      <c r="AW1419" s="24">
        <f t="shared" si="2424"/>
        <v>121320.37479465071</v>
      </c>
      <c r="AX1419" s="24">
        <f t="shared" si="2424"/>
        <v>149769.58764142357</v>
      </c>
      <c r="AY1419" s="24">
        <f t="shared" si="2424"/>
        <v>186263.68532661465</v>
      </c>
      <c r="AZ1419" s="24">
        <f t="shared" si="2424"/>
        <v>228272.16480421275</v>
      </c>
      <c r="BA1419" s="470">
        <f t="shared" si="2424"/>
        <v>280036.18059201608</v>
      </c>
      <c r="BB1419" s="310">
        <f>BB1318+AY1318</f>
        <v>358822.60598618799</v>
      </c>
      <c r="BC1419" s="24">
        <f t="shared" si="2425"/>
        <v>518592.89382319571</v>
      </c>
      <c r="BD1419" s="24">
        <f t="shared" si="2425"/>
        <v>532230.73467351147</v>
      </c>
      <c r="BE1419" s="24">
        <f t="shared" si="2425"/>
        <v>549924.1763420864</v>
      </c>
      <c r="BF1419" s="24">
        <f t="shared" si="2425"/>
        <v>560064.79881600884</v>
      </c>
      <c r="BG1419" s="24">
        <f t="shared" si="2425"/>
        <v>568202.49989984464</v>
      </c>
      <c r="BH1419" s="24">
        <f t="shared" si="2425"/>
        <v>585898.3107492784</v>
      </c>
      <c r="BI1419" s="24">
        <f t="shared" si="2425"/>
        <v>603223.49079864216</v>
      </c>
      <c r="BJ1419" s="24">
        <f t="shared" si="2425"/>
        <v>634351.18317577743</v>
      </c>
      <c r="BK1419" s="24">
        <f t="shared" si="2425"/>
        <v>678341.68917889916</v>
      </c>
      <c r="BL1419" s="24">
        <f t="shared" si="2425"/>
        <v>723326.23688013665</v>
      </c>
      <c r="BM1419" s="470">
        <f t="shared" si="2425"/>
        <v>776635.92846396693</v>
      </c>
      <c r="BN1419" s="310">
        <f>BN1318+BK1318</f>
        <v>750719.47417558276</v>
      </c>
      <c r="BO1419" s="24">
        <f t="shared" si="2426"/>
        <v>815592.29196332162</v>
      </c>
      <c r="BP1419" s="24">
        <f t="shared" si="2426"/>
        <v>844197.06325349153</v>
      </c>
      <c r="BQ1419" s="24">
        <f t="shared" si="2426"/>
        <v>876473.33193818736</v>
      </c>
      <c r="BR1419" s="24">
        <f t="shared" si="2426"/>
        <v>894343.60779318109</v>
      </c>
      <c r="BS1419" s="24">
        <f t="shared" si="2426"/>
        <v>906137.37245115312</v>
      </c>
      <c r="BT1419" s="24">
        <f t="shared" si="2426"/>
        <v>927809.21575854695</v>
      </c>
      <c r="BU1419" s="24">
        <f t="shared" si="2426"/>
        <v>947897.54874221527</v>
      </c>
      <c r="BV1419" s="24">
        <f t="shared" si="2426"/>
        <v>988284.76169770968</v>
      </c>
      <c r="BW1419" s="24">
        <f t="shared" si="2426"/>
        <v>1045224.7016847419</v>
      </c>
      <c r="BX1419" s="24">
        <f t="shared" si="2426"/>
        <v>1101299.4113199716</v>
      </c>
      <c r="BY1419" s="470">
        <f t="shared" si="2426"/>
        <v>1167550.7543050731</v>
      </c>
      <c r="BZ1419" s="310">
        <f>BZ1318+BW1318</f>
        <v>1132809.4724161061</v>
      </c>
      <c r="CA1419" s="24">
        <f t="shared" si="2427"/>
        <v>1195707.176533299</v>
      </c>
      <c r="CB1419" s="24">
        <f t="shared" si="2427"/>
        <v>1203419.4112245622</v>
      </c>
      <c r="CC1419" s="24">
        <f t="shared" si="2427"/>
        <v>1215839.3435948971</v>
      </c>
      <c r="CD1419" s="24">
        <f t="shared" si="2427"/>
        <v>1213081.8313104233</v>
      </c>
      <c r="CE1419" s="24">
        <f t="shared" si="2427"/>
        <v>1208253.0154241342</v>
      </c>
      <c r="CF1419" s="24">
        <f t="shared" si="2427"/>
        <v>1215910.2031539243</v>
      </c>
      <c r="CG1419" s="24">
        <f t="shared" si="2427"/>
        <v>1221497.0954786711</v>
      </c>
      <c r="CH1419" s="24">
        <f t="shared" si="2427"/>
        <v>1248078.182902609</v>
      </c>
      <c r="CI1419" s="24">
        <f t="shared" si="2427"/>
        <v>1293555.0849802275</v>
      </c>
      <c r="CJ1419" s="51">
        <f t="shared" si="2427"/>
        <v>1343827.6045231256</v>
      </c>
      <c r="CK1419" s="470">
        <f t="shared" si="2427"/>
        <v>1404025.4577781255</v>
      </c>
      <c r="CL1419" s="310">
        <f>CL1318+CI1318</f>
        <v>1357784.6975904056</v>
      </c>
      <c r="CM1419" s="24">
        <f t="shared" si="2428"/>
        <v>1402602.5040222802</v>
      </c>
      <c r="CN1419" s="24">
        <f t="shared" si="2428"/>
        <v>1411073.6989023625</v>
      </c>
      <c r="CO1419" s="24">
        <f t="shared" si="2428"/>
        <v>1425730.2826833262</v>
      </c>
      <c r="CP1419" s="24">
        <f t="shared" si="2428"/>
        <v>1422640.4344345392</v>
      </c>
      <c r="CQ1419" s="24">
        <f t="shared" si="2428"/>
        <v>1414880.1038032293</v>
      </c>
      <c r="CR1419" s="24">
        <f t="shared" si="2428"/>
        <v>1421025.9794382944</v>
      </c>
      <c r="CS1419" s="24">
        <f t="shared" si="2428"/>
        <v>1426055.067782698</v>
      </c>
      <c r="CT1419" s="24">
        <f t="shared" si="2428"/>
        <v>1454112.9115935694</v>
      </c>
      <c r="CU1419" s="24">
        <f t="shared" si="2428"/>
        <v>1502898.0820804634</v>
      </c>
      <c r="CV1419" s="24">
        <f t="shared" si="2428"/>
        <v>1559009.2482154537</v>
      </c>
      <c r="CW1419" s="470">
        <f t="shared" si="2428"/>
        <v>1625838.641691251</v>
      </c>
    </row>
    <row r="1420" spans="1:101" s="6" customFormat="1" hidden="1" outlineLevel="1" thickBot="1">
      <c r="A1420" s="658"/>
      <c r="B1420" s="9"/>
      <c r="C1420" s="9"/>
      <c r="D1420" s="662"/>
      <c r="E1420" s="1" t="s">
        <v>29</v>
      </c>
      <c r="F1420" s="24" t="e">
        <f>F1319+E1319</f>
        <v>#VALUE!</v>
      </c>
      <c r="G1420" s="24">
        <f t="shared" si="2424"/>
        <v>13551.054240734316</v>
      </c>
      <c r="H1420" s="24">
        <f t="shared" si="2424"/>
        <v>84294.953945147339</v>
      </c>
      <c r="I1420" s="24">
        <f t="shared" si="2424"/>
        <v>44232.288745148107</v>
      </c>
      <c r="J1420" s="24">
        <f t="shared" si="2424"/>
        <v>-31863.882431519218</v>
      </c>
      <c r="K1420" s="24">
        <f t="shared" si="2424"/>
        <v>-62491.526502312161</v>
      </c>
      <c r="L1420" s="24">
        <f t="shared" si="2424"/>
        <v>-155989.03367975587</v>
      </c>
      <c r="M1420" s="24">
        <f t="shared" si="2424"/>
        <v>-257333.25700263958</v>
      </c>
      <c r="N1420" s="24">
        <f t="shared" si="2424"/>
        <v>-306735.22126220725</v>
      </c>
      <c r="O1420" s="24">
        <f t="shared" si="2424"/>
        <v>-126854.50463969074</v>
      </c>
      <c r="P1420" s="24">
        <f t="shared" si="2424"/>
        <v>123867.42025394831</v>
      </c>
      <c r="Q1420" s="24">
        <f t="shared" si="2424"/>
        <v>160388.14032765198</v>
      </c>
      <c r="R1420" s="24">
        <f t="shared" si="2424"/>
        <v>-41000.61901845783</v>
      </c>
      <c r="S1420" s="24">
        <f t="shared" si="2424"/>
        <v>-579569.28210690012</v>
      </c>
      <c r="T1420" s="24">
        <f t="shared" si="2424"/>
        <v>-973203.50599770783</v>
      </c>
      <c r="U1420" s="309">
        <f t="shared" si="2424"/>
        <v>-970120.141190144</v>
      </c>
      <c r="V1420" s="309">
        <f t="shared" si="2424"/>
        <v>-972435.95026028436</v>
      </c>
      <c r="W1420" s="309">
        <f t="shared" si="2424"/>
        <v>-992084.23426256212</v>
      </c>
      <c r="X1420" s="309">
        <f t="shared" si="2424"/>
        <v>-1025574.9261873949</v>
      </c>
      <c r="Y1420" s="309">
        <f t="shared" si="2424"/>
        <v>-1126316.6689837389</v>
      </c>
      <c r="Z1420" s="309">
        <f t="shared" si="2424"/>
        <v>-1172630.0392281781</v>
      </c>
      <c r="AA1420" s="309">
        <f t="shared" si="2424"/>
        <v>-1063956.293499172</v>
      </c>
      <c r="AB1420" s="309">
        <f t="shared" si="2424"/>
        <v>-1129021.7822597597</v>
      </c>
      <c r="AC1420" s="309">
        <f t="shared" si="2424"/>
        <v>-1063303.0025050885</v>
      </c>
      <c r="AD1420" s="309">
        <f t="shared" si="2424"/>
        <v>-830049.41250508837</v>
      </c>
      <c r="AE1420" s="309">
        <f t="shared" si="2424"/>
        <v>-780624.37250508857</v>
      </c>
      <c r="AF1420" s="309">
        <f t="shared" si="2424"/>
        <v>-797282.9725050889</v>
      </c>
      <c r="AG1420" s="309">
        <f t="shared" si="2424"/>
        <v>-898253.65250508883</v>
      </c>
      <c r="AH1420" s="309">
        <f t="shared" si="2424"/>
        <v>-942992.34250508877</v>
      </c>
      <c r="AI1420" s="309">
        <f t="shared" si="2424"/>
        <v>-972720.41250508837</v>
      </c>
      <c r="AJ1420" s="309">
        <f t="shared" si="2424"/>
        <v>-1268047.7625050882</v>
      </c>
      <c r="AK1420" s="309">
        <f t="shared" si="2424"/>
        <v>-1590689.1525050886</v>
      </c>
      <c r="AL1420" s="309">
        <f t="shared" si="2424"/>
        <v>-1696214.7714199775</v>
      </c>
      <c r="AM1420" s="309">
        <f t="shared" si="2424"/>
        <v>-1771421.4885271487</v>
      </c>
      <c r="AN1420" s="309">
        <f t="shared" si="2424"/>
        <v>-1859569.0856877849</v>
      </c>
      <c r="AO1420" s="309">
        <f t="shared" si="2424"/>
        <v>-1905351.3332802658</v>
      </c>
      <c r="AP1420" s="24">
        <f t="shared" si="2424"/>
        <v>-902840.2743419914</v>
      </c>
      <c r="AQ1420" s="24">
        <f t="shared" si="2424"/>
        <v>70149.351756463569</v>
      </c>
      <c r="AR1420" s="24">
        <f t="shared" si="2424"/>
        <v>49197.607523707673</v>
      </c>
      <c r="AS1420" s="24">
        <f t="shared" si="2424"/>
        <v>100570.32842988754</v>
      </c>
      <c r="AT1420" s="24">
        <f t="shared" si="2424"/>
        <v>185118.99436697713</v>
      </c>
      <c r="AU1420" s="24">
        <f t="shared" si="2424"/>
        <v>260806.27081095148</v>
      </c>
      <c r="AV1420" s="24">
        <f t="shared" si="2424"/>
        <v>341874.38220629515</v>
      </c>
      <c r="AW1420" s="24">
        <f t="shared" si="2424"/>
        <v>416000.23796939128</v>
      </c>
      <c r="AX1420" s="24">
        <f t="shared" si="2424"/>
        <v>574285.6950918301</v>
      </c>
      <c r="AY1420" s="24">
        <f t="shared" si="2424"/>
        <v>794322.07196005154</v>
      </c>
      <c r="AZ1420" s="24">
        <f t="shared" si="2424"/>
        <v>1053768.1362566533</v>
      </c>
      <c r="BA1420" s="470">
        <f t="shared" si="2424"/>
        <v>1319609.7121491891</v>
      </c>
      <c r="BB1420" s="310">
        <f>BB1319+AY1319</f>
        <v>262372.51285822061</v>
      </c>
      <c r="BC1420" s="24">
        <f t="shared" si="2425"/>
        <v>-249416.99747912027</v>
      </c>
      <c r="BD1420" s="24">
        <f t="shared" si="2425"/>
        <v>-31427.406764031388</v>
      </c>
      <c r="BE1420" s="24">
        <f t="shared" si="2425"/>
        <v>167787.70774626732</v>
      </c>
      <c r="BF1420" s="24">
        <f t="shared" si="2425"/>
        <v>357305.53034445411</v>
      </c>
      <c r="BG1420" s="24">
        <f t="shared" si="2425"/>
        <v>499580.88563584024</v>
      </c>
      <c r="BH1420" s="24">
        <f t="shared" si="2425"/>
        <v>618488.27587866317</v>
      </c>
      <c r="BI1420" s="24">
        <f t="shared" si="2425"/>
        <v>751248.38224967988</v>
      </c>
      <c r="BJ1420" s="24">
        <f t="shared" si="2425"/>
        <v>862248.63483409956</v>
      </c>
      <c r="BK1420" s="24">
        <f t="shared" si="2425"/>
        <v>960642.15359087754</v>
      </c>
      <c r="BL1420" s="24">
        <f t="shared" si="2425"/>
        <v>1031771.5690049687</v>
      </c>
      <c r="BM1420" s="470">
        <f t="shared" si="2425"/>
        <v>1066924.0034427587</v>
      </c>
      <c r="BN1420" s="310">
        <f>BN1319+BK1319</f>
        <v>954704.46714548673</v>
      </c>
      <c r="BO1420" s="24">
        <f t="shared" si="2426"/>
        <v>955447.09769198811</v>
      </c>
      <c r="BP1420" s="24">
        <f t="shared" si="2426"/>
        <v>1077104.6138599277</v>
      </c>
      <c r="BQ1420" s="24">
        <f t="shared" si="2426"/>
        <v>1207891.3200945402</v>
      </c>
      <c r="BR1420" s="24">
        <f t="shared" si="2426"/>
        <v>1353991.0655353842</v>
      </c>
      <c r="BS1420" s="24">
        <f t="shared" si="2426"/>
        <v>1478878.3530765907</v>
      </c>
      <c r="BT1420" s="24">
        <f t="shared" si="2426"/>
        <v>1608012.9752546987</v>
      </c>
      <c r="BU1420" s="24">
        <f t="shared" si="2426"/>
        <v>1782604.1603506156</v>
      </c>
      <c r="BV1420" s="24">
        <f t="shared" si="2426"/>
        <v>1934380.3215593938</v>
      </c>
      <c r="BW1420" s="24">
        <f t="shared" si="2426"/>
        <v>2099694.0151392566</v>
      </c>
      <c r="BX1420" s="24">
        <f t="shared" si="2426"/>
        <v>2294966.9205509974</v>
      </c>
      <c r="BY1420" s="470">
        <f t="shared" si="2426"/>
        <v>2478734.4207020127</v>
      </c>
      <c r="BZ1420" s="310">
        <f>BZ1319+BW1319</f>
        <v>2356215.7221237835</v>
      </c>
      <c r="CA1420" s="24">
        <f t="shared" si="2427"/>
        <v>2619101.012338188</v>
      </c>
      <c r="CB1420" s="24">
        <f t="shared" si="2427"/>
        <v>2830786.699024891</v>
      </c>
      <c r="CC1420" s="24">
        <f t="shared" si="2427"/>
        <v>3026988.473733075</v>
      </c>
      <c r="CD1420" s="24">
        <f t="shared" si="2427"/>
        <v>3210355.2808144661</v>
      </c>
      <c r="CE1420" s="24">
        <f t="shared" si="2427"/>
        <v>3343064.0542215724</v>
      </c>
      <c r="CF1420" s="24">
        <f t="shared" si="2427"/>
        <v>3448519.7883730205</v>
      </c>
      <c r="CG1420" s="24">
        <f t="shared" si="2427"/>
        <v>3565464.4338377062</v>
      </c>
      <c r="CH1420" s="24">
        <f t="shared" si="2427"/>
        <v>3665490.296664529</v>
      </c>
      <c r="CI1420" s="24">
        <f t="shared" si="2427"/>
        <v>3750347.3456546804</v>
      </c>
      <c r="CJ1420" s="51">
        <f t="shared" si="2427"/>
        <v>3745078.5086429371</v>
      </c>
      <c r="CK1420" s="470">
        <f t="shared" si="2427"/>
        <v>3710839.6307110339</v>
      </c>
      <c r="CL1420" s="310">
        <f>CL1319+CI1319</f>
        <v>3633310.382931096</v>
      </c>
      <c r="CM1420" s="24">
        <f t="shared" si="2428"/>
        <v>3516588.2780066859</v>
      </c>
      <c r="CN1420" s="24">
        <f t="shared" si="2428"/>
        <v>3599114.8080974245</v>
      </c>
      <c r="CO1420" s="24">
        <f t="shared" si="2428"/>
        <v>3686446.3998020096</v>
      </c>
      <c r="CP1420" s="24">
        <f t="shared" si="2428"/>
        <v>3789013.4819400487</v>
      </c>
      <c r="CQ1420" s="24">
        <f t="shared" si="2428"/>
        <v>3871097.3253098987</v>
      </c>
      <c r="CR1420" s="24">
        <f t="shared" si="2428"/>
        <v>3950570.1155188773</v>
      </c>
      <c r="CS1420" s="24">
        <f t="shared" si="2428"/>
        <v>4065591.2003154624</v>
      </c>
      <c r="CT1420" s="24">
        <f t="shared" si="2428"/>
        <v>4187725.7100282125</v>
      </c>
      <c r="CU1420" s="24">
        <f t="shared" si="2428"/>
        <v>4319036.8772893408</v>
      </c>
      <c r="CV1420" s="24">
        <f t="shared" si="2428"/>
        <v>4359237.8347799238</v>
      </c>
      <c r="CW1420" s="470">
        <f t="shared" si="2428"/>
        <v>4397711.6771439007</v>
      </c>
    </row>
    <row r="1421" spans="1:101" s="6" customFormat="1" hidden="1" outlineLevel="1" thickBot="1">
      <c r="A1421" s="9"/>
      <c r="B1421" s="9"/>
      <c r="C1421" s="9"/>
      <c r="D1421" s="26"/>
      <c r="E1421" s="9"/>
      <c r="F1421" s="30"/>
      <c r="G1421" s="30"/>
      <c r="H1421" s="30"/>
      <c r="I1421" s="30"/>
      <c r="J1421" s="30"/>
      <c r="K1421" s="30"/>
      <c r="L1421" s="30"/>
      <c r="M1421" s="30"/>
      <c r="N1421" s="30"/>
      <c r="O1421" s="30"/>
      <c r="P1421" s="30"/>
      <c r="Q1421" s="30"/>
      <c r="R1421" s="30"/>
      <c r="S1421" s="30"/>
      <c r="T1421" s="30"/>
      <c r="U1421" s="30"/>
      <c r="V1421" s="30"/>
      <c r="W1421" s="30"/>
      <c r="X1421" s="30"/>
      <c r="Y1421" s="30"/>
      <c r="Z1421" s="30"/>
      <c r="AA1421" s="30"/>
      <c r="AB1421" s="30"/>
      <c r="AC1421" s="30"/>
      <c r="AD1421" s="30"/>
      <c r="AE1421" s="30"/>
      <c r="AF1421" s="30"/>
      <c r="AG1421" s="30"/>
      <c r="AH1421" s="30"/>
      <c r="AI1421" s="30"/>
      <c r="AJ1421" s="30"/>
      <c r="AK1421" s="30"/>
      <c r="AL1421" s="61"/>
      <c r="AM1421" s="61"/>
      <c r="AN1421" s="61"/>
      <c r="AO1421" s="61"/>
      <c r="AP1421" s="61"/>
      <c r="AQ1421" s="61"/>
      <c r="AR1421" s="61"/>
      <c r="AS1421" s="61"/>
      <c r="AT1421" s="61"/>
      <c r="AU1421" s="61"/>
      <c r="AV1421" s="61"/>
      <c r="AW1421" s="61"/>
      <c r="AX1421" s="61"/>
      <c r="AY1421" s="61"/>
      <c r="AZ1421" s="61"/>
      <c r="BA1421" s="466"/>
      <c r="BB1421" s="467"/>
      <c r="BC1421" s="61"/>
      <c r="BD1421" s="61"/>
      <c r="BE1421" s="61"/>
      <c r="BF1421" s="61"/>
      <c r="BG1421" s="61"/>
      <c r="BH1421" s="61"/>
      <c r="BI1421" s="61"/>
      <c r="BJ1421" s="61"/>
      <c r="BK1421" s="61"/>
      <c r="BL1421" s="61"/>
      <c r="BM1421" s="466"/>
      <c r="BN1421" s="467"/>
      <c r="BO1421" s="61"/>
      <c r="BP1421" s="61"/>
      <c r="BQ1421" s="61"/>
      <c r="BR1421" s="61"/>
      <c r="BS1421" s="61"/>
      <c r="BT1421" s="61"/>
      <c r="BU1421" s="61"/>
      <c r="BV1421" s="61"/>
      <c r="BW1421" s="61"/>
      <c r="BX1421" s="61"/>
      <c r="BY1421" s="466"/>
      <c r="BZ1421" s="467"/>
      <c r="CA1421" s="61"/>
      <c r="CB1421" s="61"/>
      <c r="CC1421" s="61"/>
      <c r="CD1421" s="61"/>
      <c r="CE1421" s="61"/>
      <c r="CF1421" s="61"/>
      <c r="CG1421" s="61"/>
      <c r="CH1421" s="61"/>
      <c r="CI1421" s="61"/>
      <c r="CJ1421" s="61"/>
      <c r="CK1421" s="466"/>
      <c r="CL1421" s="467"/>
      <c r="CM1421" s="61"/>
      <c r="CN1421" s="61"/>
      <c r="CO1421" s="61"/>
      <c r="CP1421" s="61"/>
      <c r="CQ1421" s="61"/>
      <c r="CR1421" s="61"/>
      <c r="CS1421" s="61"/>
      <c r="CT1421" s="61"/>
      <c r="CU1421" s="61"/>
      <c r="CV1421" s="61"/>
      <c r="CW1421" s="466"/>
    </row>
    <row r="1422" spans="1:101" s="6" customFormat="1" hidden="1" outlineLevel="1" thickBot="1">
      <c r="A1422" s="658" t="s">
        <v>4</v>
      </c>
      <c r="B1422" s="5"/>
      <c r="C1422" s="5"/>
      <c r="D1422" s="660" t="s">
        <v>40</v>
      </c>
      <c r="E1422" s="27" t="s">
        <v>39</v>
      </c>
      <c r="F1422" s="28" t="e">
        <f t="shared" ref="F1422:BA1427" si="2429">F1321+E1321</f>
        <v>#VALUE!</v>
      </c>
      <c r="G1422" s="28">
        <f t="shared" si="2429"/>
        <v>58131.576300000772</v>
      </c>
      <c r="H1422" s="28">
        <f t="shared" si="2429"/>
        <v>101432.29457000084</v>
      </c>
      <c r="I1422" s="28">
        <f t="shared" si="2429"/>
        <v>89151.220910000266</v>
      </c>
      <c r="J1422" s="28">
        <f t="shared" si="2429"/>
        <v>92336.036400000914</v>
      </c>
      <c r="K1422" s="28">
        <f t="shared" si="2429"/>
        <v>175811.83152000152</v>
      </c>
      <c r="L1422" s="28">
        <f t="shared" si="2429"/>
        <v>226064.80981000164</v>
      </c>
      <c r="M1422" s="28">
        <f t="shared" si="2429"/>
        <v>108684.55550000363</v>
      </c>
      <c r="N1422" s="28">
        <f t="shared" si="2429"/>
        <v>48143.036750003579</v>
      </c>
      <c r="O1422" s="28">
        <f t="shared" si="2429"/>
        <v>81508.736600001692</v>
      </c>
      <c r="P1422" s="28">
        <f t="shared" si="2429"/>
        <v>137434.74412000051</v>
      </c>
      <c r="Q1422" s="28">
        <f t="shared" si="2429"/>
        <v>197101.68362999894</v>
      </c>
      <c r="R1422" s="28">
        <f t="shared" si="2429"/>
        <v>116263.1451200021</v>
      </c>
      <c r="S1422" s="28">
        <f t="shared" si="2429"/>
        <v>31835.282930003828</v>
      </c>
      <c r="T1422" s="28">
        <f t="shared" si="2429"/>
        <v>34674.47111000272</v>
      </c>
      <c r="U1422" s="83">
        <f t="shared" si="2429"/>
        <v>74822.435590002919</v>
      </c>
      <c r="V1422" s="83">
        <f t="shared" si="2429"/>
        <v>142658.77853000246</v>
      </c>
      <c r="W1422" s="83">
        <f t="shared" si="2429"/>
        <v>174691.78864000202</v>
      </c>
      <c r="X1422" s="83">
        <f t="shared" si="2429"/>
        <v>180895.19730000244</v>
      </c>
      <c r="Y1422" s="83">
        <f t="shared" si="2429"/>
        <v>167929.84758000309</v>
      </c>
      <c r="Z1422" s="83">
        <f t="shared" si="2429"/>
        <v>176730.70297000138</v>
      </c>
      <c r="AA1422" s="83">
        <f t="shared" si="2429"/>
        <v>232824.47971000127</v>
      </c>
      <c r="AB1422" s="83">
        <f t="shared" si="2429"/>
        <v>270196.88288000185</v>
      </c>
      <c r="AC1422" s="83">
        <f t="shared" si="2429"/>
        <v>233658.05768000172</v>
      </c>
      <c r="AD1422" s="83">
        <f t="shared" si="2429"/>
        <v>198995.26752000273</v>
      </c>
      <c r="AE1422" s="83">
        <f t="shared" si="2429"/>
        <v>200009.87098000292</v>
      </c>
      <c r="AF1422" s="83">
        <f t="shared" si="2429"/>
        <v>198973.50098000304</v>
      </c>
      <c r="AG1422" s="83">
        <f t="shared" si="2429"/>
        <v>188373.77098000329</v>
      </c>
      <c r="AH1422" s="83">
        <f t="shared" si="2429"/>
        <v>178950.19098000322</v>
      </c>
      <c r="AI1422" s="83">
        <f t="shared" si="2429"/>
        <v>168828.31098000309</v>
      </c>
      <c r="AJ1422" s="83">
        <f t="shared" si="2429"/>
        <v>155992.13611000308</v>
      </c>
      <c r="AK1422" s="83">
        <f t="shared" si="2429"/>
        <v>-67457.853889996913</v>
      </c>
      <c r="AL1422" s="83">
        <f t="shared" si="2429"/>
        <v>-279802.18028367427</v>
      </c>
      <c r="AM1422" s="83">
        <f t="shared" si="2429"/>
        <v>-273073.54548226763</v>
      </c>
      <c r="AN1422" s="83">
        <f t="shared" si="2429"/>
        <v>-266903.03641006094</v>
      </c>
      <c r="AO1422" s="83">
        <f t="shared" si="2429"/>
        <v>-238067.71070501278</v>
      </c>
      <c r="AP1422" s="28">
        <f t="shared" si="2429"/>
        <v>-40250.061484184698</v>
      </c>
      <c r="AQ1422" s="28">
        <f t="shared" si="2429"/>
        <v>160309.19425590604</v>
      </c>
      <c r="AR1422" s="28">
        <f t="shared" si="2429"/>
        <v>189349.2497176975</v>
      </c>
      <c r="AS1422" s="28">
        <f t="shared" si="2429"/>
        <v>233366.11350775813</v>
      </c>
      <c r="AT1422" s="28">
        <f t="shared" si="2429"/>
        <v>313475.26939351065</v>
      </c>
      <c r="AU1422" s="28">
        <f t="shared" si="2429"/>
        <v>402044.58375002968</v>
      </c>
      <c r="AV1422" s="28">
        <f t="shared" si="2429"/>
        <v>465795.62739873212</v>
      </c>
      <c r="AW1422" s="28">
        <f t="shared" si="2429"/>
        <v>528171.67291417031</v>
      </c>
      <c r="AX1422" s="28">
        <f t="shared" si="2429"/>
        <v>633168.08739106706</v>
      </c>
      <c r="AY1422" s="28">
        <f t="shared" si="2429"/>
        <v>754251.23829817236</v>
      </c>
      <c r="AZ1422" s="28">
        <f t="shared" si="2429"/>
        <v>889801.31199391955</v>
      </c>
      <c r="BA1422" s="468">
        <f t="shared" si="2429"/>
        <v>1016603.4439846382</v>
      </c>
      <c r="BB1422" s="469">
        <f t="shared" ref="BB1422:BB1437" si="2430">BB1321+AY1321</f>
        <v>949006.9691682955</v>
      </c>
      <c r="BC1422" s="28">
        <f t="shared" ref="BC1422:BM1437" si="2431">BC1321+BB1321</f>
        <v>1073736.3973198272</v>
      </c>
      <c r="BD1422" s="28">
        <f t="shared" si="2431"/>
        <v>1156331.5836396227</v>
      </c>
      <c r="BE1422" s="28">
        <f t="shared" si="2431"/>
        <v>1335153.6861389009</v>
      </c>
      <c r="BF1422" s="28">
        <f t="shared" si="2431"/>
        <v>1500811.2122259985</v>
      </c>
      <c r="BG1422" s="28">
        <f t="shared" si="2431"/>
        <v>1651854.2441818954</v>
      </c>
      <c r="BH1422" s="28">
        <f t="shared" si="2431"/>
        <v>1762677.4674068103</v>
      </c>
      <c r="BI1422" s="28">
        <f t="shared" si="2431"/>
        <v>1856682.2495252199</v>
      </c>
      <c r="BJ1422" s="28">
        <f t="shared" si="2431"/>
        <v>1975274.8656677722</v>
      </c>
      <c r="BK1422" s="28">
        <f t="shared" si="2431"/>
        <v>2091535.7174781491</v>
      </c>
      <c r="BL1422" s="28">
        <f t="shared" si="2431"/>
        <v>2202339.0003838087</v>
      </c>
      <c r="BM1422" s="468">
        <f t="shared" si="2431"/>
        <v>2294142.2993326681</v>
      </c>
      <c r="BN1422" s="469">
        <f t="shared" ref="BN1422:BN1437" si="2432">BN1321+BK1321</f>
        <v>2279144.1066670753</v>
      </c>
      <c r="BO1422" s="28">
        <f t="shared" ref="BO1422:BY1437" si="2433">BO1321+BN1321</f>
        <v>2300307.0462327278</v>
      </c>
      <c r="BP1422" s="28">
        <f t="shared" si="2433"/>
        <v>2256890.0538368211</v>
      </c>
      <c r="BQ1422" s="28">
        <f t="shared" si="2433"/>
        <v>2401954.5877948073</v>
      </c>
      <c r="BR1422" s="28">
        <f t="shared" si="2433"/>
        <v>2550755.6313978848</v>
      </c>
      <c r="BS1422" s="28">
        <f t="shared" si="2433"/>
        <v>2696627.4127040221</v>
      </c>
      <c r="BT1422" s="28">
        <f t="shared" si="2433"/>
        <v>2823134.1109901136</v>
      </c>
      <c r="BU1422" s="28">
        <f t="shared" si="2433"/>
        <v>2950225.9052319047</v>
      </c>
      <c r="BV1422" s="28">
        <f t="shared" si="2433"/>
        <v>3111644.4195123096</v>
      </c>
      <c r="BW1422" s="28">
        <f t="shared" si="2433"/>
        <v>3286735.2901423224</v>
      </c>
      <c r="BX1422" s="28">
        <f t="shared" si="2433"/>
        <v>3470945.5584910098</v>
      </c>
      <c r="BY1422" s="468">
        <f t="shared" si="2433"/>
        <v>3663046.7382383565</v>
      </c>
      <c r="BZ1422" s="469">
        <f t="shared" ref="BZ1422:BZ1437" si="2434">BZ1321+BW1321</f>
        <v>3649594.6866758028</v>
      </c>
      <c r="CA1422" s="28">
        <f t="shared" ref="CA1422:CK1437" si="2435">CA1321+BZ1321</f>
        <v>3808331.4432114949</v>
      </c>
      <c r="CB1422" s="28">
        <f t="shared" si="2435"/>
        <v>3781464.7840547003</v>
      </c>
      <c r="CC1422" s="28">
        <f t="shared" si="2435"/>
        <v>3959600.4828696772</v>
      </c>
      <c r="CD1422" s="28">
        <f t="shared" si="2435"/>
        <v>4119491.509460723</v>
      </c>
      <c r="CE1422" s="28">
        <f t="shared" si="2435"/>
        <v>4253392.1703335904</v>
      </c>
      <c r="CF1422" s="28">
        <f t="shared" si="2435"/>
        <v>4349731.3720383653</v>
      </c>
      <c r="CG1422" s="28">
        <f t="shared" si="2435"/>
        <v>4425117.5711264089</v>
      </c>
      <c r="CH1422" s="28">
        <f t="shared" si="2435"/>
        <v>4515922.0526058804</v>
      </c>
      <c r="CI1422" s="28">
        <f t="shared" si="2435"/>
        <v>4604916.8417567285</v>
      </c>
      <c r="CJ1422" s="50">
        <f t="shared" si="2435"/>
        <v>4684008.4577083532</v>
      </c>
      <c r="CK1422" s="468">
        <f t="shared" si="2435"/>
        <v>4756592.083142953</v>
      </c>
      <c r="CL1422" s="469">
        <f t="shared" ref="CL1422:CL1437" si="2436">CL1321+CI1321</f>
        <v>4721123.5794612737</v>
      </c>
      <c r="CM1422" s="28">
        <f t="shared" ref="CM1422:CW1437" si="2437">CM1321+CL1321</f>
        <v>4604695.5607828423</v>
      </c>
      <c r="CN1422" s="28">
        <f t="shared" si="2437"/>
        <v>4445098.2178611821</v>
      </c>
      <c r="CO1422" s="28">
        <f t="shared" si="2437"/>
        <v>4520749.6830284894</v>
      </c>
      <c r="CP1422" s="28">
        <f t="shared" si="2437"/>
        <v>4600856.6297153383</v>
      </c>
      <c r="CQ1422" s="28">
        <f t="shared" si="2437"/>
        <v>4677811.5374664357</v>
      </c>
      <c r="CR1422" s="28">
        <f t="shared" si="2437"/>
        <v>4738370.9126441451</v>
      </c>
      <c r="CS1422" s="28">
        <f t="shared" si="2437"/>
        <v>4798742.8262966257</v>
      </c>
      <c r="CT1422" s="28">
        <f t="shared" si="2437"/>
        <v>4895011.9627269935</v>
      </c>
      <c r="CU1422" s="28">
        <f t="shared" si="2437"/>
        <v>5010414.4257794349</v>
      </c>
      <c r="CV1422" s="28">
        <f t="shared" si="2437"/>
        <v>5136611.5317216385</v>
      </c>
      <c r="CW1422" s="468">
        <f t="shared" si="2437"/>
        <v>5277587.7707605679</v>
      </c>
    </row>
    <row r="1423" spans="1:101" s="6" customFormat="1" hidden="1" outlineLevel="1" thickBot="1">
      <c r="A1423" s="658"/>
      <c r="B1423" s="5"/>
      <c r="C1423" s="5"/>
      <c r="D1423" s="662"/>
      <c r="E1423" s="1" t="s">
        <v>27</v>
      </c>
      <c r="F1423" s="24" t="e">
        <f t="shared" si="2429"/>
        <v>#VALUE!</v>
      </c>
      <c r="G1423" s="24">
        <f t="shared" si="2429"/>
        <v>-15385.140199998918</v>
      </c>
      <c r="H1423" s="24">
        <f t="shared" si="2429"/>
        <v>-27408.587829998636</v>
      </c>
      <c r="I1423" s="24">
        <f t="shared" si="2429"/>
        <v>-15604.596719998633</v>
      </c>
      <c r="J1423" s="24">
        <f t="shared" si="2429"/>
        <v>397.88523000152782</v>
      </c>
      <c r="K1423" s="24">
        <f t="shared" si="2429"/>
        <v>20834.942590000923</v>
      </c>
      <c r="L1423" s="24">
        <f t="shared" si="2429"/>
        <v>36964.224690001807</v>
      </c>
      <c r="M1423" s="24">
        <f t="shared" si="2429"/>
        <v>51196.351890004415</v>
      </c>
      <c r="N1423" s="24">
        <f t="shared" si="2429"/>
        <v>70993.266270004155</v>
      </c>
      <c r="O1423" s="24">
        <f t="shared" si="2429"/>
        <v>82430.041600002151</v>
      </c>
      <c r="P1423" s="24">
        <f t="shared" si="2429"/>
        <v>88197.732420001936</v>
      </c>
      <c r="Q1423" s="24">
        <f t="shared" si="2429"/>
        <v>102768.64631000062</v>
      </c>
      <c r="R1423" s="24">
        <f t="shared" si="2429"/>
        <v>56392.353590002574</v>
      </c>
      <c r="S1423" s="24">
        <f t="shared" si="2429"/>
        <v>-3145.2360999964876</v>
      </c>
      <c r="T1423" s="24">
        <f t="shared" si="2429"/>
        <v>3276.1511100019561</v>
      </c>
      <c r="U1423" s="309">
        <f t="shared" si="2429"/>
        <v>8077.2723600020981</v>
      </c>
      <c r="V1423" s="309">
        <f t="shared" si="2429"/>
        <v>-13223.986589998472</v>
      </c>
      <c r="W1423" s="309">
        <f t="shared" si="2429"/>
        <v>-33101.357529999223</v>
      </c>
      <c r="X1423" s="309">
        <f t="shared" si="2429"/>
        <v>-28441.0827199989</v>
      </c>
      <c r="Y1423" s="309">
        <f t="shared" si="2429"/>
        <v>-15792.301919997786</v>
      </c>
      <c r="Z1423" s="309">
        <f t="shared" si="2429"/>
        <v>-11277.618169998983</v>
      </c>
      <c r="AA1423" s="309">
        <f t="shared" si="2429"/>
        <v>-15119.42728999909</v>
      </c>
      <c r="AB1423" s="309">
        <f t="shared" si="2429"/>
        <v>-18609.646899997606</v>
      </c>
      <c r="AC1423" s="309">
        <f t="shared" si="2429"/>
        <v>-14695.237779997406</v>
      </c>
      <c r="AD1423" s="309">
        <f t="shared" si="2429"/>
        <v>-17625.247779997415</v>
      </c>
      <c r="AE1423" s="309">
        <f t="shared" si="2429"/>
        <v>-28462.417779997399</v>
      </c>
      <c r="AF1423" s="309">
        <f t="shared" si="2429"/>
        <v>-30190.877779997361</v>
      </c>
      <c r="AG1423" s="309">
        <f t="shared" si="2429"/>
        <v>-37891.16777999734</v>
      </c>
      <c r="AH1423" s="309">
        <f t="shared" si="2429"/>
        <v>-51084.857779997343</v>
      </c>
      <c r="AI1423" s="309">
        <f t="shared" si="2429"/>
        <v>-61956.247779997415</v>
      </c>
      <c r="AJ1423" s="309">
        <f t="shared" si="2429"/>
        <v>-69207.297779997403</v>
      </c>
      <c r="AK1423" s="309">
        <f t="shared" si="2429"/>
        <v>-68255.577779997431</v>
      </c>
      <c r="AL1423" s="309">
        <f t="shared" si="2429"/>
        <v>-62546.353389174212</v>
      </c>
      <c r="AM1423" s="309">
        <f t="shared" si="2429"/>
        <v>-59596.884193608421</v>
      </c>
      <c r="AN1423" s="309">
        <f t="shared" si="2429"/>
        <v>-61209.086507905333</v>
      </c>
      <c r="AO1423" s="309">
        <f t="shared" si="2429"/>
        <v>-63225.062097127142</v>
      </c>
      <c r="AP1423" s="24">
        <f t="shared" si="2429"/>
        <v>21507.530682414246</v>
      </c>
      <c r="AQ1423" s="24">
        <f t="shared" si="2429"/>
        <v>106506.10946417879</v>
      </c>
      <c r="AR1423" s="24">
        <f t="shared" si="2429"/>
        <v>118707.27804218774</v>
      </c>
      <c r="AS1423" s="24">
        <f t="shared" si="2429"/>
        <v>147524.34993570967</v>
      </c>
      <c r="AT1423" s="24">
        <f t="shared" si="2429"/>
        <v>172724.57848357683</v>
      </c>
      <c r="AU1423" s="24">
        <f t="shared" si="2429"/>
        <v>189646.76941445546</v>
      </c>
      <c r="AV1423" s="24">
        <f t="shared" si="2429"/>
        <v>208001.09478836256</v>
      </c>
      <c r="AW1423" s="24">
        <f t="shared" si="2429"/>
        <v>226850.82430506538</v>
      </c>
      <c r="AX1423" s="24">
        <f t="shared" si="2429"/>
        <v>244253.37071261718</v>
      </c>
      <c r="AY1423" s="24">
        <f t="shared" si="2429"/>
        <v>262301.42740206234</v>
      </c>
      <c r="AZ1423" s="24">
        <f t="shared" si="2429"/>
        <v>278432.91703420063</v>
      </c>
      <c r="BA1423" s="470">
        <f t="shared" si="2429"/>
        <v>307630.5413991044</v>
      </c>
      <c r="BB1423" s="310">
        <f t="shared" si="2430"/>
        <v>322941.84349249129</v>
      </c>
      <c r="BC1423" s="24">
        <f t="shared" si="2431"/>
        <v>379755.91757336509</v>
      </c>
      <c r="BD1423" s="24">
        <f t="shared" si="2431"/>
        <v>411217.32652017556</v>
      </c>
      <c r="BE1423" s="24">
        <f t="shared" si="2431"/>
        <v>468971.6716423902</v>
      </c>
      <c r="BF1423" s="24">
        <f t="shared" si="2431"/>
        <v>521970.90499867767</v>
      </c>
      <c r="BG1423" s="24">
        <f t="shared" si="2431"/>
        <v>562192.44770399795</v>
      </c>
      <c r="BH1423" s="24">
        <f t="shared" si="2431"/>
        <v>605085.43262131815</v>
      </c>
      <c r="BI1423" s="24">
        <f t="shared" si="2431"/>
        <v>649692.20674796379</v>
      </c>
      <c r="BJ1423" s="24">
        <f t="shared" si="2431"/>
        <v>691660.0772541787</v>
      </c>
      <c r="BK1423" s="24">
        <f t="shared" si="2431"/>
        <v>734112.19498949777</v>
      </c>
      <c r="BL1423" s="24">
        <f t="shared" si="2431"/>
        <v>773655.38983301702</v>
      </c>
      <c r="BM1423" s="470">
        <f t="shared" si="2431"/>
        <v>835721.64413427445</v>
      </c>
      <c r="BN1423" s="310">
        <f t="shared" si="2432"/>
        <v>805021.50624800788</v>
      </c>
      <c r="BO1423" s="24">
        <f t="shared" si="2433"/>
        <v>852452.22914638161</v>
      </c>
      <c r="BP1423" s="24">
        <f t="shared" si="2433"/>
        <v>875439.73970568553</v>
      </c>
      <c r="BQ1423" s="24">
        <f t="shared" si="2433"/>
        <v>932720.92648087908</v>
      </c>
      <c r="BR1423" s="24">
        <f t="shared" si="2433"/>
        <v>983541.84812851669</v>
      </c>
      <c r="BS1423" s="24">
        <f t="shared" si="2433"/>
        <v>1017572.0506102944</v>
      </c>
      <c r="BT1423" s="24">
        <f t="shared" si="2433"/>
        <v>1054875.979381951</v>
      </c>
      <c r="BU1423" s="24">
        <f t="shared" si="2433"/>
        <v>1094289.8301522813</v>
      </c>
      <c r="BV1423" s="24">
        <f t="shared" si="2433"/>
        <v>1130181.7634570552</v>
      </c>
      <c r="BW1423" s="24">
        <f t="shared" si="2433"/>
        <v>1166643.0465861598</v>
      </c>
      <c r="BX1423" s="24">
        <f t="shared" si="2433"/>
        <v>1199274.4499440067</v>
      </c>
      <c r="BY1423" s="470">
        <f t="shared" si="2433"/>
        <v>1260083.2181529128</v>
      </c>
      <c r="BZ1423" s="310">
        <f t="shared" si="2434"/>
        <v>1226376.7763209073</v>
      </c>
      <c r="CA1423" s="24">
        <f t="shared" si="2435"/>
        <v>1260531.7913814723</v>
      </c>
      <c r="CB1423" s="24">
        <f t="shared" si="2435"/>
        <v>1274891.0899904002</v>
      </c>
      <c r="CC1423" s="24">
        <f t="shared" si="2435"/>
        <v>1326976.1190986945</v>
      </c>
      <c r="CD1423" s="24">
        <f t="shared" si="2435"/>
        <v>1373813.7687650393</v>
      </c>
      <c r="CE1423" s="24">
        <f t="shared" si="2435"/>
        <v>1404008.6771212434</v>
      </c>
      <c r="CF1423" s="24">
        <f t="shared" si="2435"/>
        <v>1439281.2567901874</v>
      </c>
      <c r="CG1423" s="24">
        <f t="shared" si="2435"/>
        <v>1478456.002344917</v>
      </c>
      <c r="CH1423" s="24">
        <f t="shared" si="2435"/>
        <v>1515342.2798711827</v>
      </c>
      <c r="CI1423" s="24">
        <f t="shared" si="2435"/>
        <v>1554369.2834496433</v>
      </c>
      <c r="CJ1423" s="51">
        <f t="shared" si="2435"/>
        <v>1590664.2841804852</v>
      </c>
      <c r="CK1423" s="470">
        <f t="shared" si="2435"/>
        <v>1660222.4679620645</v>
      </c>
      <c r="CL1423" s="310">
        <f t="shared" si="2436"/>
        <v>1607111.2032493737</v>
      </c>
      <c r="CM1423" s="24">
        <f t="shared" si="2437"/>
        <v>1616654.1813597265</v>
      </c>
      <c r="CN1423" s="24">
        <f t="shared" si="2437"/>
        <v>1601907.888507376</v>
      </c>
      <c r="CO1423" s="24">
        <f t="shared" si="2437"/>
        <v>1628752.0844474677</v>
      </c>
      <c r="CP1423" s="24">
        <f t="shared" si="2437"/>
        <v>1650899.1824846205</v>
      </c>
      <c r="CQ1423" s="24">
        <f t="shared" si="2437"/>
        <v>1656236.4931162454</v>
      </c>
      <c r="CR1423" s="24">
        <f t="shared" si="2437"/>
        <v>1667556.9128167757</v>
      </c>
      <c r="CS1423" s="24">
        <f t="shared" si="2437"/>
        <v>1683549.4321172768</v>
      </c>
      <c r="CT1423" s="24">
        <f t="shared" si="2437"/>
        <v>1697602.1031015771</v>
      </c>
      <c r="CU1423" s="24">
        <f t="shared" si="2437"/>
        <v>1714295.3368946034</v>
      </c>
      <c r="CV1423" s="24">
        <f t="shared" si="2437"/>
        <v>1728529.7174522188</v>
      </c>
      <c r="CW1423" s="470">
        <f t="shared" si="2437"/>
        <v>1776800.9314313598</v>
      </c>
    </row>
    <row r="1424" spans="1:101" s="6" customFormat="1" hidden="1" outlineLevel="1" thickBot="1">
      <c r="A1424" s="658"/>
      <c r="B1424" s="5"/>
      <c r="C1424" s="5"/>
      <c r="D1424" s="662"/>
      <c r="E1424" s="1" t="s">
        <v>28</v>
      </c>
      <c r="F1424" s="24" t="e">
        <f t="shared" si="2429"/>
        <v>#VALUE!</v>
      </c>
      <c r="G1424" s="24">
        <f t="shared" si="2429"/>
        <v>61006.044560000002</v>
      </c>
      <c r="H1424" s="24">
        <f t="shared" si="2429"/>
        <v>98705.891840000113</v>
      </c>
      <c r="I1424" s="24">
        <f t="shared" si="2429"/>
        <v>61422.425170000177</v>
      </c>
      <c r="J1424" s="24">
        <f t="shared" si="2429"/>
        <v>30296.657010000112</v>
      </c>
      <c r="K1424" s="24">
        <f t="shared" si="2429"/>
        <v>68532.528610000067</v>
      </c>
      <c r="L1424" s="24">
        <f t="shared" si="2429"/>
        <v>77762.841520000031</v>
      </c>
      <c r="M1424" s="24">
        <f t="shared" si="2429"/>
        <v>-16513.071299999981</v>
      </c>
      <c r="N1424" s="24">
        <f t="shared" si="2429"/>
        <v>-63645.579769999989</v>
      </c>
      <c r="O1424" s="24">
        <f t="shared" si="2429"/>
        <v>-68424.582880000002</v>
      </c>
      <c r="P1424" s="24">
        <f t="shared" si="2429"/>
        <v>-68846.551849999989</v>
      </c>
      <c r="Q1424" s="24">
        <f t="shared" si="2429"/>
        <v>-67645.104419999989</v>
      </c>
      <c r="R1424" s="24">
        <f t="shared" si="2429"/>
        <v>-34610.062439999994</v>
      </c>
      <c r="S1424" s="24">
        <f t="shared" si="2429"/>
        <v>5856.1118999999744</v>
      </c>
      <c r="T1424" s="24">
        <f t="shared" si="2429"/>
        <v>4160.0378999999739</v>
      </c>
      <c r="U1424" s="309">
        <f t="shared" si="2429"/>
        <v>38722.163229999933</v>
      </c>
      <c r="V1424" s="309">
        <f t="shared" si="2429"/>
        <v>120248.48894999988</v>
      </c>
      <c r="W1424" s="309">
        <f t="shared" si="2429"/>
        <v>153955.15198</v>
      </c>
      <c r="X1424" s="309">
        <f t="shared" si="2429"/>
        <v>105257.43580000008</v>
      </c>
      <c r="Y1424" s="309">
        <f t="shared" si="2429"/>
        <v>46462.519680000027</v>
      </c>
      <c r="Z1424" s="309">
        <f t="shared" si="2429"/>
        <v>20696.873050000009</v>
      </c>
      <c r="AA1424" s="309">
        <f t="shared" si="2429"/>
        <v>3549.3604900000028</v>
      </c>
      <c r="AB1424" s="309">
        <f t="shared" si="2429"/>
        <v>-984.58242000002065</v>
      </c>
      <c r="AC1424" s="309">
        <f t="shared" si="2429"/>
        <v>187.39513999998599</v>
      </c>
      <c r="AD1424" s="309">
        <f t="shared" si="2429"/>
        <v>3241.0951399999867</v>
      </c>
      <c r="AE1424" s="309">
        <f t="shared" si="2429"/>
        <v>8969.0051399999902</v>
      </c>
      <c r="AF1424" s="309">
        <f t="shared" si="2429"/>
        <v>4176.5051399999866</v>
      </c>
      <c r="AG1424" s="309">
        <f t="shared" si="2429"/>
        <v>-676.34486000001561</v>
      </c>
      <c r="AH1424" s="309">
        <f t="shared" si="2429"/>
        <v>-3571.7948600000163</v>
      </c>
      <c r="AI1424" s="309">
        <f t="shared" si="2429"/>
        <v>-11457.274860000016</v>
      </c>
      <c r="AJ1424" s="309">
        <f t="shared" si="2429"/>
        <v>-16869.134860000009</v>
      </c>
      <c r="AK1424" s="309">
        <f t="shared" si="2429"/>
        <v>-16164.484860000008</v>
      </c>
      <c r="AL1424" s="309">
        <f t="shared" si="2429"/>
        <v>-11103.98851945153</v>
      </c>
      <c r="AM1424" s="309">
        <f t="shared" si="2429"/>
        <v>-1108.3426112679808</v>
      </c>
      <c r="AN1424" s="309">
        <f t="shared" si="2429"/>
        <v>6146.0008594282917</v>
      </c>
      <c r="AO1424" s="309">
        <f t="shared" si="2429"/>
        <v>9001.2943990097447</v>
      </c>
      <c r="AP1424" s="24">
        <f t="shared" si="2429"/>
        <v>4587.1885998285652</v>
      </c>
      <c r="AQ1424" s="24">
        <f t="shared" si="2429"/>
        <v>5553.5000864771355</v>
      </c>
      <c r="AR1424" s="24">
        <f t="shared" si="2429"/>
        <v>14881.561611006378</v>
      </c>
      <c r="AS1424" s="24">
        <f t="shared" si="2429"/>
        <v>23551.6438542408</v>
      </c>
      <c r="AT1424" s="24">
        <f t="shared" si="2429"/>
        <v>31606.113200647822</v>
      </c>
      <c r="AU1424" s="24">
        <f t="shared" si="2429"/>
        <v>38809.241099352541</v>
      </c>
      <c r="AV1424" s="24">
        <f t="shared" si="2429"/>
        <v>47586.170834207696</v>
      </c>
      <c r="AW1424" s="24">
        <f t="shared" si="2429"/>
        <v>56878.500231837505</v>
      </c>
      <c r="AX1424" s="24">
        <f t="shared" si="2429"/>
        <v>66297.071220207508</v>
      </c>
      <c r="AY1424" s="24">
        <f t="shared" si="2429"/>
        <v>75969.377276007595</v>
      </c>
      <c r="AZ1424" s="24">
        <f t="shared" si="2429"/>
        <v>86157.900313129619</v>
      </c>
      <c r="BA1424" s="470">
        <f t="shared" si="2429"/>
        <v>96909.236425332128</v>
      </c>
      <c r="BB1424" s="310">
        <f t="shared" si="2430"/>
        <v>63322.103752362986</v>
      </c>
      <c r="BC1424" s="24">
        <f t="shared" si="2431"/>
        <v>48082.068882347361</v>
      </c>
      <c r="BD1424" s="24">
        <f t="shared" si="2431"/>
        <v>50014.309491167412</v>
      </c>
      <c r="BE1424" s="24">
        <f t="shared" si="2431"/>
        <v>49410.091270411838</v>
      </c>
      <c r="BF1424" s="24">
        <f t="shared" si="2431"/>
        <v>49429.856683628765</v>
      </c>
      <c r="BG1424" s="24">
        <f t="shared" si="2431"/>
        <v>51769.744116316971</v>
      </c>
      <c r="BH1424" s="24">
        <f t="shared" si="2431"/>
        <v>56497.159070039677</v>
      </c>
      <c r="BI1424" s="24">
        <f t="shared" si="2431"/>
        <v>61063.958634001945</v>
      </c>
      <c r="BJ1424" s="24">
        <f t="shared" si="2431"/>
        <v>64600.893853211834</v>
      </c>
      <c r="BK1424" s="24">
        <f t="shared" si="2431"/>
        <v>67393.463484049236</v>
      </c>
      <c r="BL1424" s="24">
        <f t="shared" si="2431"/>
        <v>69863.536808727251</v>
      </c>
      <c r="BM1424" s="470">
        <f t="shared" si="2431"/>
        <v>72080.67495891772</v>
      </c>
      <c r="BN1424" s="310">
        <f t="shared" si="2432"/>
        <v>72066.24759494586</v>
      </c>
      <c r="BO1424" s="24">
        <f t="shared" si="2433"/>
        <v>81027.326764732847</v>
      </c>
      <c r="BP1424" s="24">
        <f t="shared" si="2433"/>
        <v>88350.549318096557</v>
      </c>
      <c r="BQ1424" s="24">
        <f t="shared" si="2433"/>
        <v>93029.622312825086</v>
      </c>
      <c r="BR1424" s="24">
        <f t="shared" si="2433"/>
        <v>97532.293721521186</v>
      </c>
      <c r="BS1424" s="24">
        <f t="shared" si="2433"/>
        <v>101981.23827060999</v>
      </c>
      <c r="BT1424" s="24">
        <f t="shared" si="2433"/>
        <v>107245.88731154197</v>
      </c>
      <c r="BU1424" s="24">
        <f t="shared" si="2433"/>
        <v>111947.35433494314</v>
      </c>
      <c r="BV1424" s="24">
        <f t="shared" si="2433"/>
        <v>115997.60176910149</v>
      </c>
      <c r="BW1424" s="24">
        <f t="shared" si="2433"/>
        <v>119758.4310001081</v>
      </c>
      <c r="BX1424" s="24">
        <f t="shared" si="2433"/>
        <v>123400.21484169611</v>
      </c>
      <c r="BY1424" s="470">
        <f t="shared" si="2433"/>
        <v>126704.32234972809</v>
      </c>
      <c r="BZ1424" s="310">
        <f t="shared" si="2434"/>
        <v>126815.05808394821</v>
      </c>
      <c r="CA1424" s="24">
        <f t="shared" si="2435"/>
        <v>130138.260397832</v>
      </c>
      <c r="CB1424" s="24">
        <f t="shared" si="2435"/>
        <v>124652.08030762163</v>
      </c>
      <c r="CC1424" s="24">
        <f t="shared" si="2435"/>
        <v>115711.78575582011</v>
      </c>
      <c r="CD1424" s="24">
        <f t="shared" si="2435"/>
        <v>107321.01532497826</v>
      </c>
      <c r="CE1424" s="24">
        <f t="shared" si="2435"/>
        <v>102897.75469429955</v>
      </c>
      <c r="CF1424" s="24">
        <f t="shared" si="2435"/>
        <v>100852.22575168955</v>
      </c>
      <c r="CG1424" s="24">
        <f t="shared" si="2435"/>
        <v>98849.831981588199</v>
      </c>
      <c r="CH1424" s="24">
        <f t="shared" si="2435"/>
        <v>96197.85039018291</v>
      </c>
      <c r="CI1424" s="24">
        <f t="shared" si="2435"/>
        <v>93155.118552698303</v>
      </c>
      <c r="CJ1424" s="51">
        <f t="shared" si="2435"/>
        <v>90071.956317622185</v>
      </c>
      <c r="CK1424" s="470">
        <f t="shared" si="2435"/>
        <v>86979.245381374203</v>
      </c>
      <c r="CL1424" s="310">
        <f t="shared" si="2436"/>
        <v>89519.530469927704</v>
      </c>
      <c r="CM1424" s="24">
        <f t="shared" si="2437"/>
        <v>92027.497537119707</v>
      </c>
      <c r="CN1424" s="24">
        <f t="shared" si="2437"/>
        <v>98791.58299036583</v>
      </c>
      <c r="CO1424" s="24">
        <f t="shared" si="2437"/>
        <v>102743.81930750387</v>
      </c>
      <c r="CP1424" s="24">
        <f t="shared" si="2437"/>
        <v>105651.81702517744</v>
      </c>
      <c r="CQ1424" s="24">
        <f t="shared" si="2437"/>
        <v>109889.38608438883</v>
      </c>
      <c r="CR1424" s="24">
        <f t="shared" si="2437"/>
        <v>116644.69355676639</v>
      </c>
      <c r="CS1424" s="24">
        <f t="shared" si="2437"/>
        <v>123862.886057674</v>
      </c>
      <c r="CT1424" s="24">
        <f t="shared" si="2437"/>
        <v>130889.59183124983</v>
      </c>
      <c r="CU1424" s="24">
        <f t="shared" si="2437"/>
        <v>137957.26149189696</v>
      </c>
      <c r="CV1424" s="24">
        <f t="shared" si="2437"/>
        <v>145456.43489665881</v>
      </c>
      <c r="CW1424" s="470">
        <f t="shared" si="2437"/>
        <v>153401.02832552147</v>
      </c>
    </row>
    <row r="1425" spans="1:101" s="6" customFormat="1" hidden="1" outlineLevel="1" thickBot="1">
      <c r="A1425" s="658"/>
      <c r="B1425" s="5"/>
      <c r="C1425" s="5"/>
      <c r="D1425" s="662"/>
      <c r="E1425" s="1" t="s">
        <v>29</v>
      </c>
      <c r="F1425" s="24" t="e">
        <f t="shared" si="2429"/>
        <v>#VALUE!</v>
      </c>
      <c r="G1425" s="24">
        <f t="shared" si="2429"/>
        <v>12510.671939999855</v>
      </c>
      <c r="H1425" s="24">
        <f t="shared" si="2429"/>
        <v>30134.990559999715</v>
      </c>
      <c r="I1425" s="24">
        <f t="shared" si="2429"/>
        <v>43333.392459999071</v>
      </c>
      <c r="J1425" s="24">
        <f t="shared" si="2429"/>
        <v>61641.494159999536</v>
      </c>
      <c r="K1425" s="24">
        <f t="shared" si="2429"/>
        <v>86444.360320000676</v>
      </c>
      <c r="L1425" s="24">
        <f t="shared" si="2429"/>
        <v>111337.74359999993</v>
      </c>
      <c r="M1425" s="24">
        <f t="shared" si="2429"/>
        <v>74001.274909999338</v>
      </c>
      <c r="N1425" s="24">
        <f t="shared" si="2429"/>
        <v>40795.350249999668</v>
      </c>
      <c r="O1425" s="24">
        <f t="shared" si="2429"/>
        <v>67503.277879999834</v>
      </c>
      <c r="P1425" s="24">
        <f t="shared" si="2429"/>
        <v>118083.5635499988</v>
      </c>
      <c r="Q1425" s="24">
        <f t="shared" si="2429"/>
        <v>161978.14173999859</v>
      </c>
      <c r="R1425" s="24">
        <f t="shared" si="2429"/>
        <v>94480.853969999647</v>
      </c>
      <c r="S1425" s="24">
        <f t="shared" si="2429"/>
        <v>29124.407130000181</v>
      </c>
      <c r="T1425" s="24">
        <f t="shared" si="2429"/>
        <v>27238.282100000419</v>
      </c>
      <c r="U1425" s="309">
        <f t="shared" si="2429"/>
        <v>28023.000000000582</v>
      </c>
      <c r="V1425" s="309">
        <f t="shared" si="2429"/>
        <v>35634.276170001016</v>
      </c>
      <c r="W1425" s="309">
        <f t="shared" si="2429"/>
        <v>53837.994190001278</v>
      </c>
      <c r="X1425" s="309">
        <f t="shared" si="2429"/>
        <v>104078.84422000125</v>
      </c>
      <c r="Y1425" s="309">
        <f t="shared" si="2429"/>
        <v>137259.62982000073</v>
      </c>
      <c r="Z1425" s="309">
        <f t="shared" si="2429"/>
        <v>167311.44809000008</v>
      </c>
      <c r="AA1425" s="309">
        <f t="shared" si="2429"/>
        <v>244394.54651000013</v>
      </c>
      <c r="AB1425" s="309">
        <f t="shared" si="2429"/>
        <v>289791.11219999933</v>
      </c>
      <c r="AC1425" s="309">
        <f t="shared" si="2429"/>
        <v>248165.90031999897</v>
      </c>
      <c r="AD1425" s="309">
        <f t="shared" si="2429"/>
        <v>213379.42015999992</v>
      </c>
      <c r="AE1425" s="309">
        <f t="shared" si="2429"/>
        <v>219503.28362000012</v>
      </c>
      <c r="AF1425" s="309">
        <f t="shared" si="2429"/>
        <v>224987.8736200002</v>
      </c>
      <c r="AG1425" s="309">
        <f t="shared" si="2429"/>
        <v>226941.28362000035</v>
      </c>
      <c r="AH1425" s="309">
        <f t="shared" si="2429"/>
        <v>233606.84362000029</v>
      </c>
      <c r="AI1425" s="309">
        <f t="shared" si="2429"/>
        <v>242241.83362000028</v>
      </c>
      <c r="AJ1425" s="309">
        <f t="shared" si="2429"/>
        <v>242068.5687500003</v>
      </c>
      <c r="AK1425" s="309">
        <f t="shared" si="2429"/>
        <v>16962.208750000311</v>
      </c>
      <c r="AL1425" s="309">
        <f t="shared" si="2429"/>
        <v>-206151.83837504865</v>
      </c>
      <c r="AM1425" s="309">
        <f t="shared" si="2429"/>
        <v>-212368.31867739133</v>
      </c>
      <c r="AN1425" s="309">
        <f t="shared" si="2429"/>
        <v>-211839.95076158416</v>
      </c>
      <c r="AO1425" s="309">
        <f t="shared" si="2429"/>
        <v>-183843.94300689566</v>
      </c>
      <c r="AP1425" s="24">
        <f t="shared" si="2429"/>
        <v>-66344.780766427633</v>
      </c>
      <c r="AQ1425" s="24">
        <f t="shared" si="2429"/>
        <v>48249.584705250105</v>
      </c>
      <c r="AR1425" s="24">
        <f t="shared" si="2429"/>
        <v>55760.410064503434</v>
      </c>
      <c r="AS1425" s="24">
        <f t="shared" si="2429"/>
        <v>62290.119717807742</v>
      </c>
      <c r="AT1425" s="24">
        <f t="shared" si="2429"/>
        <v>109144.57770928612</v>
      </c>
      <c r="AU1425" s="24">
        <f t="shared" si="2429"/>
        <v>173588.5732362218</v>
      </c>
      <c r="AV1425" s="24">
        <f t="shared" si="2429"/>
        <v>210208.36177616194</v>
      </c>
      <c r="AW1425" s="24">
        <f t="shared" si="2429"/>
        <v>244442.34837726736</v>
      </c>
      <c r="AX1425" s="24">
        <f t="shared" si="2429"/>
        <v>322617.64545824227</v>
      </c>
      <c r="AY1425" s="24">
        <f t="shared" si="2429"/>
        <v>415980.43362010247</v>
      </c>
      <c r="AZ1425" s="24">
        <f t="shared" si="2429"/>
        <v>525210.49464658939</v>
      </c>
      <c r="BA1425" s="470">
        <f t="shared" si="2429"/>
        <v>612063.66616020165</v>
      </c>
      <c r="BB1425" s="310">
        <f t="shared" si="2430"/>
        <v>562743.02192344144</v>
      </c>
      <c r="BC1425" s="24">
        <f t="shared" si="2431"/>
        <v>645898.41086411488</v>
      </c>
      <c r="BD1425" s="24">
        <f t="shared" si="2431"/>
        <v>695099.9476282798</v>
      </c>
      <c r="BE1425" s="24">
        <f t="shared" si="2431"/>
        <v>816771.92322609923</v>
      </c>
      <c r="BF1425" s="24">
        <f t="shared" si="2431"/>
        <v>929410.45054369245</v>
      </c>
      <c r="BG1425" s="24">
        <f t="shared" si="2431"/>
        <v>1037892.0523615808</v>
      </c>
      <c r="BH1425" s="24">
        <f t="shared" si="2431"/>
        <v>1101094.8757154527</v>
      </c>
      <c r="BI1425" s="24">
        <f t="shared" si="2431"/>
        <v>1145926.0841432544</v>
      </c>
      <c r="BJ1425" s="24">
        <f t="shared" si="2431"/>
        <v>1219013.894560382</v>
      </c>
      <c r="BK1425" s="24">
        <f t="shared" si="2431"/>
        <v>1290030.0590046025</v>
      </c>
      <c r="BL1425" s="24">
        <f t="shared" si="2431"/>
        <v>1358820.0737420651</v>
      </c>
      <c r="BM1425" s="470">
        <f t="shared" si="2431"/>
        <v>1386339.9802394765</v>
      </c>
      <c r="BN1425" s="310">
        <f t="shared" si="2432"/>
        <v>1402056.3528241219</v>
      </c>
      <c r="BO1425" s="24">
        <f t="shared" si="2433"/>
        <v>1366827.4903216134</v>
      </c>
      <c r="BP1425" s="24">
        <f t="shared" si="2433"/>
        <v>1293099.764813039</v>
      </c>
      <c r="BQ1425" s="24">
        <f t="shared" si="2433"/>
        <v>1376204.0390011033</v>
      </c>
      <c r="BR1425" s="24">
        <f t="shared" si="2433"/>
        <v>1469681.4895478471</v>
      </c>
      <c r="BS1425" s="24">
        <f t="shared" si="2433"/>
        <v>1577074.1238231179</v>
      </c>
      <c r="BT1425" s="24">
        <f t="shared" si="2433"/>
        <v>1661012.2442966211</v>
      </c>
      <c r="BU1425" s="24">
        <f t="shared" si="2433"/>
        <v>1743988.7207446808</v>
      </c>
      <c r="BV1425" s="24">
        <f t="shared" si="2433"/>
        <v>1865465.0542861538</v>
      </c>
      <c r="BW1425" s="24">
        <f t="shared" si="2433"/>
        <v>2000333.8125560549</v>
      </c>
      <c r="BX1425" s="24">
        <f t="shared" si="2433"/>
        <v>2148270.8937053075</v>
      </c>
      <c r="BY1425" s="470">
        <f t="shared" si="2433"/>
        <v>2276259.1977357157</v>
      </c>
      <c r="BZ1425" s="310">
        <f t="shared" si="2434"/>
        <v>2296402.8522709478</v>
      </c>
      <c r="CA1425" s="24">
        <f t="shared" si="2435"/>
        <v>2417661.3914321912</v>
      </c>
      <c r="CB1425" s="24">
        <f t="shared" si="2435"/>
        <v>2381921.6137566781</v>
      </c>
      <c r="CC1425" s="24">
        <f t="shared" si="2435"/>
        <v>2516912.5780151626</v>
      </c>
      <c r="CD1425" s="24">
        <f t="shared" si="2435"/>
        <v>2638356.7253707061</v>
      </c>
      <c r="CE1425" s="24">
        <f t="shared" si="2435"/>
        <v>2746485.7385180481</v>
      </c>
      <c r="CF1425" s="24">
        <f t="shared" si="2435"/>
        <v>2809597.8894964894</v>
      </c>
      <c r="CG1425" s="24">
        <f t="shared" si="2435"/>
        <v>2847811.7367999051</v>
      </c>
      <c r="CH1425" s="24">
        <f t="shared" si="2435"/>
        <v>2904381.922344516</v>
      </c>
      <c r="CI1425" s="24">
        <f t="shared" si="2435"/>
        <v>2957392.4397543874</v>
      </c>
      <c r="CJ1425" s="51">
        <f t="shared" si="2435"/>
        <v>3003272.2172102472</v>
      </c>
      <c r="CK1425" s="470">
        <f t="shared" si="2435"/>
        <v>3009390.3697995152</v>
      </c>
      <c r="CL1425" s="310">
        <f t="shared" si="2436"/>
        <v>3024492.8457419733</v>
      </c>
      <c r="CM1425" s="24">
        <f t="shared" si="2437"/>
        <v>2896013.8818859966</v>
      </c>
      <c r="CN1425" s="24">
        <f t="shared" si="2437"/>
        <v>2744398.7463634405</v>
      </c>
      <c r="CO1425" s="24">
        <f t="shared" si="2437"/>
        <v>2789253.7792735174</v>
      </c>
      <c r="CP1425" s="24">
        <f t="shared" si="2437"/>
        <v>2844305.6302055418</v>
      </c>
      <c r="CQ1425" s="24">
        <f t="shared" si="2437"/>
        <v>2911685.6582658021</v>
      </c>
      <c r="CR1425" s="24">
        <f t="shared" si="2437"/>
        <v>2954169.3062706031</v>
      </c>
      <c r="CS1425" s="24">
        <f t="shared" si="2437"/>
        <v>2991330.5081216753</v>
      </c>
      <c r="CT1425" s="24">
        <f t="shared" si="2437"/>
        <v>3066520.2677941676</v>
      </c>
      <c r="CU1425" s="24">
        <f t="shared" si="2437"/>
        <v>3158161.8273929348</v>
      </c>
      <c r="CV1425" s="24">
        <f t="shared" si="2437"/>
        <v>3262625.3793727616</v>
      </c>
      <c r="CW1425" s="470">
        <f t="shared" si="2437"/>
        <v>3347385.8110036878</v>
      </c>
    </row>
    <row r="1426" spans="1:101" s="6" customFormat="1" hidden="1" outlineLevel="1" thickBot="1">
      <c r="A1426" s="658"/>
      <c r="B1426" s="2"/>
      <c r="C1426" s="2"/>
      <c r="D1426" s="669" t="s">
        <v>2</v>
      </c>
      <c r="E1426" s="16" t="s">
        <v>39</v>
      </c>
      <c r="F1426" s="25" t="e">
        <f t="shared" si="2429"/>
        <v>#VALUE!</v>
      </c>
      <c r="G1426" s="25">
        <f t="shared" si="2429"/>
        <v>-22016.279540000367</v>
      </c>
      <c r="H1426" s="25">
        <f t="shared" si="2429"/>
        <v>-47852.324380000529</v>
      </c>
      <c r="I1426" s="25">
        <f t="shared" si="2429"/>
        <v>-43132.61303000123</v>
      </c>
      <c r="J1426" s="25">
        <f t="shared" si="2429"/>
        <v>-43994.9156900011</v>
      </c>
      <c r="K1426" s="25">
        <f t="shared" si="2429"/>
        <v>-43705.180119999917</v>
      </c>
      <c r="L1426" s="25">
        <f t="shared" si="2429"/>
        <v>-38326.208060000674</v>
      </c>
      <c r="M1426" s="25">
        <f t="shared" si="2429"/>
        <v>-75572.214310001233</v>
      </c>
      <c r="N1426" s="25">
        <f t="shared" si="2429"/>
        <v>-98808.098410000792</v>
      </c>
      <c r="O1426" s="25">
        <f t="shared" si="2429"/>
        <v>-86018.129080000683</v>
      </c>
      <c r="P1426" s="25">
        <f t="shared" si="2429"/>
        <v>-51794.82993000187</v>
      </c>
      <c r="Q1426" s="25">
        <f t="shared" si="2429"/>
        <v>-14297.183380002156</v>
      </c>
      <c r="R1426" s="25">
        <f t="shared" si="2429"/>
        <v>4490.0091499993578</v>
      </c>
      <c r="S1426" s="25">
        <f t="shared" si="2429"/>
        <v>24825.9496000004</v>
      </c>
      <c r="T1426" s="25">
        <f t="shared" si="2429"/>
        <v>26406.870910000755</v>
      </c>
      <c r="U1426" s="471">
        <f t="shared" si="2429"/>
        <v>34626.345540001057</v>
      </c>
      <c r="V1426" s="471">
        <f t="shared" si="2429"/>
        <v>53126.340150001459</v>
      </c>
      <c r="W1426" s="471">
        <f t="shared" si="2429"/>
        <v>69863.420350001543</v>
      </c>
      <c r="X1426" s="471">
        <f t="shared" si="2429"/>
        <v>90931.108670000685</v>
      </c>
      <c r="Y1426" s="471">
        <f t="shared" si="2429"/>
        <v>94925.78683000023</v>
      </c>
      <c r="Z1426" s="471">
        <f t="shared" si="2429"/>
        <v>98399.499240000383</v>
      </c>
      <c r="AA1426" s="471">
        <f t="shared" si="2429"/>
        <v>137800.6931500003</v>
      </c>
      <c r="AB1426" s="471">
        <f t="shared" si="2429"/>
        <v>49930.507810000563</v>
      </c>
      <c r="AC1426" s="471">
        <f t="shared" si="2429"/>
        <v>-10171.583099999465</v>
      </c>
      <c r="AD1426" s="471">
        <f t="shared" si="2429"/>
        <v>53952.056900000549</v>
      </c>
      <c r="AE1426" s="471">
        <f t="shared" si="2429"/>
        <v>68582.956900000689</v>
      </c>
      <c r="AF1426" s="471">
        <f t="shared" si="2429"/>
        <v>83657.616900000721</v>
      </c>
      <c r="AG1426" s="471">
        <f t="shared" si="2429"/>
        <v>91496.106900000595</v>
      </c>
      <c r="AH1426" s="471">
        <f t="shared" si="2429"/>
        <v>102050.72690000047</v>
      </c>
      <c r="AI1426" s="471">
        <f t="shared" si="2429"/>
        <v>111511.77690000052</v>
      </c>
      <c r="AJ1426" s="471">
        <f t="shared" si="2429"/>
        <v>-60130.70309999946</v>
      </c>
      <c r="AK1426" s="471">
        <f t="shared" si="2429"/>
        <v>-227615.63309999951</v>
      </c>
      <c r="AL1426" s="471">
        <f t="shared" si="2429"/>
        <v>-232388.76746412739</v>
      </c>
      <c r="AM1426" s="471">
        <f t="shared" si="2429"/>
        <v>-243249.47326662758</v>
      </c>
      <c r="AN1426" s="471">
        <f t="shared" si="2429"/>
        <v>-242896.09924430429</v>
      </c>
      <c r="AO1426" s="471">
        <f t="shared" si="2429"/>
        <v>-291357.69123412343</v>
      </c>
      <c r="AP1426" s="25">
        <f t="shared" si="2429"/>
        <v>-141846.44711948291</v>
      </c>
      <c r="AQ1426" s="25">
        <f t="shared" si="2429"/>
        <v>38024.596235202742</v>
      </c>
      <c r="AR1426" s="25">
        <f t="shared" si="2429"/>
        <v>32844.672986271791</v>
      </c>
      <c r="AS1426" s="25">
        <f t="shared" si="2429"/>
        <v>64094.305584962014</v>
      </c>
      <c r="AT1426" s="25">
        <f t="shared" si="2429"/>
        <v>103343.91784332995</v>
      </c>
      <c r="AU1426" s="25">
        <f t="shared" si="2429"/>
        <v>119494.87828904542</v>
      </c>
      <c r="AV1426" s="25">
        <f t="shared" si="2429"/>
        <v>139608.87154841935</v>
      </c>
      <c r="AW1426" s="25">
        <f t="shared" si="2429"/>
        <v>197691.57819642016</v>
      </c>
      <c r="AX1426" s="25">
        <f t="shared" si="2429"/>
        <v>267394.46836121666</v>
      </c>
      <c r="AY1426" s="25">
        <f t="shared" si="2429"/>
        <v>345894.27830302471</v>
      </c>
      <c r="AZ1426" s="25">
        <f t="shared" si="2429"/>
        <v>404089.01606802689</v>
      </c>
      <c r="BA1426" s="472">
        <f t="shared" si="2429"/>
        <v>476551.65972977073</v>
      </c>
      <c r="BB1426" s="473">
        <f t="shared" si="2430"/>
        <v>265754.26480863779</v>
      </c>
      <c r="BC1426" s="25">
        <f t="shared" si="2431"/>
        <v>195923.62867414451</v>
      </c>
      <c r="BD1426" s="25">
        <f t="shared" si="2431"/>
        <v>306015.73924615083</v>
      </c>
      <c r="BE1426" s="25">
        <f t="shared" si="2431"/>
        <v>419987.52247580711</v>
      </c>
      <c r="BF1426" s="25">
        <f t="shared" si="2431"/>
        <v>523544.22494794987</v>
      </c>
      <c r="BG1426" s="25">
        <f t="shared" si="2431"/>
        <v>584122.37661864096</v>
      </c>
      <c r="BH1426" s="25">
        <f t="shared" si="2431"/>
        <v>633641.36819213175</v>
      </c>
      <c r="BI1426" s="25">
        <f t="shared" si="2431"/>
        <v>705567.5795032616</v>
      </c>
      <c r="BJ1426" s="25">
        <f t="shared" si="2431"/>
        <v>773183.13308464608</v>
      </c>
      <c r="BK1426" s="25">
        <f t="shared" si="2431"/>
        <v>833199.0599918646</v>
      </c>
      <c r="BL1426" s="25">
        <f t="shared" si="2431"/>
        <v>854708.13782596728</v>
      </c>
      <c r="BM1426" s="472">
        <f t="shared" si="2431"/>
        <v>876183.97223919118</v>
      </c>
      <c r="BN1426" s="473">
        <f t="shared" si="2432"/>
        <v>767426.05136569426</v>
      </c>
      <c r="BO1426" s="25">
        <f t="shared" si="2433"/>
        <v>695985.41686865478</v>
      </c>
      <c r="BP1426" s="25">
        <f t="shared" si="2433"/>
        <v>753800.54832988023</v>
      </c>
      <c r="BQ1426" s="25">
        <f t="shared" si="2433"/>
        <v>831136.6698316671</v>
      </c>
      <c r="BR1426" s="25">
        <f t="shared" si="2433"/>
        <v>912096.0452578573</v>
      </c>
      <c r="BS1426" s="25">
        <f t="shared" si="2433"/>
        <v>965629.40768758394</v>
      </c>
      <c r="BT1426" s="25">
        <f t="shared" si="2433"/>
        <v>1020855.3368786296</v>
      </c>
      <c r="BU1426" s="25">
        <f t="shared" si="2433"/>
        <v>1107555.1596069105</v>
      </c>
      <c r="BV1426" s="25">
        <f t="shared" si="2433"/>
        <v>1202180.4890531229</v>
      </c>
      <c r="BW1426" s="25">
        <f t="shared" si="2433"/>
        <v>1302218.6470349897</v>
      </c>
      <c r="BX1426" s="25">
        <f t="shared" si="2433"/>
        <v>1380454.6323391008</v>
      </c>
      <c r="BY1426" s="472">
        <f t="shared" si="2433"/>
        <v>1474346.7204182288</v>
      </c>
      <c r="BZ1426" s="473">
        <f t="shared" si="2434"/>
        <v>1332176.4980789064</v>
      </c>
      <c r="CA1426" s="25">
        <f t="shared" si="2435"/>
        <v>1350440.6876829593</v>
      </c>
      <c r="CB1426" s="25">
        <f t="shared" si="2435"/>
        <v>1440136.0640961309</v>
      </c>
      <c r="CC1426" s="25">
        <f t="shared" si="2435"/>
        <v>1541538.1881766976</v>
      </c>
      <c r="CD1426" s="25">
        <f t="shared" si="2435"/>
        <v>1633594.5519791744</v>
      </c>
      <c r="CE1426" s="25">
        <f t="shared" si="2435"/>
        <v>1684707.3991334434</v>
      </c>
      <c r="CF1426" s="25">
        <f t="shared" si="2435"/>
        <v>1724484.7869383653</v>
      </c>
      <c r="CG1426" s="25">
        <f t="shared" si="2435"/>
        <v>1784425.0340219927</v>
      </c>
      <c r="CH1426" s="25">
        <f t="shared" si="2435"/>
        <v>1843376.9753123946</v>
      </c>
      <c r="CI1426" s="25">
        <f t="shared" si="2435"/>
        <v>1896988.5453822145</v>
      </c>
      <c r="CJ1426" s="52">
        <f t="shared" si="2435"/>
        <v>1917509.2652183871</v>
      </c>
      <c r="CK1426" s="472">
        <f t="shared" si="2435"/>
        <v>1942383.1478569319</v>
      </c>
      <c r="CL1426" s="473">
        <f t="shared" si="2436"/>
        <v>1784196.6819619057</v>
      </c>
      <c r="CM1426" s="25">
        <f t="shared" si="2437"/>
        <v>1653730.4541717996</v>
      </c>
      <c r="CN1426" s="25">
        <f t="shared" si="2437"/>
        <v>1684590.8928684359</v>
      </c>
      <c r="CO1426" s="25">
        <f t="shared" si="2437"/>
        <v>1738490.3458833587</v>
      </c>
      <c r="CP1426" s="25">
        <f t="shared" si="2437"/>
        <v>1796466.8273712415</v>
      </c>
      <c r="CQ1426" s="25">
        <f t="shared" si="2437"/>
        <v>1827276.5117988717</v>
      </c>
      <c r="CR1426" s="25">
        <f t="shared" si="2437"/>
        <v>1859717.7775384034</v>
      </c>
      <c r="CS1426" s="25">
        <f t="shared" si="2437"/>
        <v>1925061.8214772176</v>
      </c>
      <c r="CT1426" s="25">
        <f t="shared" si="2437"/>
        <v>2002083.1897470367</v>
      </c>
      <c r="CU1426" s="25">
        <f t="shared" si="2437"/>
        <v>2086811.4476419846</v>
      </c>
      <c r="CV1426" s="25">
        <f t="shared" si="2437"/>
        <v>2151331.8099323623</v>
      </c>
      <c r="CW1426" s="472">
        <f t="shared" si="2437"/>
        <v>2233842.7078179484</v>
      </c>
    </row>
    <row r="1427" spans="1:101" s="6" customFormat="1" hidden="1" outlineLevel="1" thickBot="1">
      <c r="A1427" s="658"/>
      <c r="B1427" s="2"/>
      <c r="C1427" s="2"/>
      <c r="D1427" s="668"/>
      <c r="E1427" s="1" t="s">
        <v>27</v>
      </c>
      <c r="F1427" s="24" t="e">
        <f t="shared" si="2429"/>
        <v>#VALUE!</v>
      </c>
      <c r="G1427" s="24">
        <f t="shared" si="2429"/>
        <v>-35313.319210000132</v>
      </c>
      <c r="H1427" s="24">
        <f t="shared" si="2429"/>
        <v>-71207.131450000074</v>
      </c>
      <c r="I1427" s="24">
        <f t="shared" si="2429"/>
        <v>-61733.213210000125</v>
      </c>
      <c r="J1427" s="24">
        <f t="shared" si="2429"/>
        <v>-60164.591200000439</v>
      </c>
      <c r="K1427" s="24">
        <f t="shared" si="2429"/>
        <v>-66510.963460000436</v>
      </c>
      <c r="L1427" s="24">
        <f t="shared" si="2429"/>
        <v>-67086.482740000443</v>
      </c>
      <c r="M1427" s="24">
        <f t="shared" si="2429"/>
        <v>-68420.066100000346</v>
      </c>
      <c r="N1427" s="24">
        <f t="shared" si="2429"/>
        <v>-64330.864800000236</v>
      </c>
      <c r="O1427" s="24">
        <f t="shared" si="2429"/>
        <v>-59891.876420000262</v>
      </c>
      <c r="P1427" s="24">
        <f t="shared" si="2429"/>
        <v>-56116.587830000462</v>
      </c>
      <c r="Q1427" s="24">
        <f t="shared" si="2429"/>
        <v>-47469.404390000615</v>
      </c>
      <c r="R1427" s="24">
        <f t="shared" si="2429"/>
        <v>-14883.440640000219</v>
      </c>
      <c r="S1427" s="24">
        <f t="shared" si="2429"/>
        <v>16411.170190000252</v>
      </c>
      <c r="T1427" s="24">
        <f t="shared" si="2429"/>
        <v>34658.052620000337</v>
      </c>
      <c r="U1427" s="309">
        <f t="shared" ref="F1427:BA1432" si="2438">U1326+T1326</f>
        <v>50753.74577000046</v>
      </c>
      <c r="V1427" s="309">
        <f t="shared" si="2438"/>
        <v>48515.536270000579</v>
      </c>
      <c r="W1427" s="309">
        <f t="shared" si="2438"/>
        <v>52207.98277000041</v>
      </c>
      <c r="X1427" s="309">
        <f t="shared" si="2438"/>
        <v>73904.140359999699</v>
      </c>
      <c r="Y1427" s="309">
        <f t="shared" si="2438"/>
        <v>84360.291209999705</v>
      </c>
      <c r="Z1427" s="309">
        <f t="shared" si="2438"/>
        <v>86898.548090000215</v>
      </c>
      <c r="AA1427" s="309">
        <f t="shared" si="2438"/>
        <v>95287.793140000038</v>
      </c>
      <c r="AB1427" s="309">
        <f t="shared" si="2438"/>
        <v>103914.61817000012</v>
      </c>
      <c r="AC1427" s="309">
        <f t="shared" si="2438"/>
        <v>116569.43312000031</v>
      </c>
      <c r="AD1427" s="309">
        <f t="shared" si="2438"/>
        <v>124296.6331200003</v>
      </c>
      <c r="AE1427" s="309">
        <f t="shared" si="2438"/>
        <v>129313.2431200003</v>
      </c>
      <c r="AF1427" s="309">
        <f t="shared" si="2438"/>
        <v>142292.57312000031</v>
      </c>
      <c r="AG1427" s="309">
        <f t="shared" si="2438"/>
        <v>152398.7831200003</v>
      </c>
      <c r="AH1427" s="309">
        <f t="shared" si="2438"/>
        <v>158414.23312000031</v>
      </c>
      <c r="AI1427" s="309">
        <f t="shared" si="2438"/>
        <v>163916.70312000031</v>
      </c>
      <c r="AJ1427" s="309">
        <f t="shared" si="2438"/>
        <v>170615.15312000029</v>
      </c>
      <c r="AK1427" s="309">
        <f t="shared" si="2438"/>
        <v>184896.87312000029</v>
      </c>
      <c r="AL1427" s="309">
        <f t="shared" si="2438"/>
        <v>189513.57504340532</v>
      </c>
      <c r="AM1427" s="309">
        <f t="shared" si="2438"/>
        <v>185364.11378491778</v>
      </c>
      <c r="AN1427" s="309">
        <f t="shared" si="2438"/>
        <v>185691.55607532742</v>
      </c>
      <c r="AO1427" s="309">
        <f t="shared" si="2438"/>
        <v>186306.54306815067</v>
      </c>
      <c r="AP1427" s="24">
        <f t="shared" si="2438"/>
        <v>117824.08315020768</v>
      </c>
      <c r="AQ1427" s="24">
        <f t="shared" si="2438"/>
        <v>45626.32057741977</v>
      </c>
      <c r="AR1427" s="24">
        <f t="shared" si="2438"/>
        <v>46114.608687867265</v>
      </c>
      <c r="AS1427" s="24">
        <f t="shared" si="2438"/>
        <v>54873.582766540931</v>
      </c>
      <c r="AT1427" s="24">
        <f t="shared" si="2438"/>
        <v>63678.475836383528</v>
      </c>
      <c r="AU1427" s="24">
        <f t="shared" si="2438"/>
        <v>69924.3427640062</v>
      </c>
      <c r="AV1427" s="24">
        <f t="shared" si="2438"/>
        <v>77743.844077145943</v>
      </c>
      <c r="AW1427" s="24">
        <f t="shared" si="2438"/>
        <v>86958.092313984263</v>
      </c>
      <c r="AX1427" s="24">
        <f t="shared" si="2438"/>
        <v>95574.309531933948</v>
      </c>
      <c r="AY1427" s="24">
        <f t="shared" si="2438"/>
        <v>104261.03010310759</v>
      </c>
      <c r="AZ1427" s="24">
        <f t="shared" si="2438"/>
        <v>112782.34964842754</v>
      </c>
      <c r="BA1427" s="470">
        <f t="shared" si="2438"/>
        <v>128964.86675091411</v>
      </c>
      <c r="BB1427" s="310">
        <f t="shared" si="2430"/>
        <v>197082.8688803715</v>
      </c>
      <c r="BC1427" s="24">
        <f t="shared" si="2431"/>
        <v>288329.25374157459</v>
      </c>
      <c r="BD1427" s="24">
        <f t="shared" si="2431"/>
        <v>304685.28812636592</v>
      </c>
      <c r="BE1427" s="24">
        <f t="shared" si="2431"/>
        <v>333995.353986601</v>
      </c>
      <c r="BF1427" s="24">
        <f t="shared" si="2431"/>
        <v>360850.30310246721</v>
      </c>
      <c r="BG1427" s="24">
        <f t="shared" si="2431"/>
        <v>381423.23505352694</v>
      </c>
      <c r="BH1427" s="24">
        <f t="shared" si="2431"/>
        <v>403263.74205003399</v>
      </c>
      <c r="BI1427" s="24">
        <f t="shared" si="2431"/>
        <v>425775.13674445305</v>
      </c>
      <c r="BJ1427" s="24">
        <f t="shared" si="2431"/>
        <v>446908.574525401</v>
      </c>
      <c r="BK1427" s="24">
        <f t="shared" si="2431"/>
        <v>468226.23133447359</v>
      </c>
      <c r="BL1427" s="24">
        <f t="shared" si="2431"/>
        <v>488184.533779149</v>
      </c>
      <c r="BM1427" s="470">
        <f t="shared" si="2431"/>
        <v>519211.69317353296</v>
      </c>
      <c r="BN1427" s="310">
        <f t="shared" si="2432"/>
        <v>505094.76448083506</v>
      </c>
      <c r="BO1427" s="24">
        <f t="shared" si="2433"/>
        <v>530950.41109945637</v>
      </c>
      <c r="BP1427" s="24">
        <f t="shared" si="2433"/>
        <v>543765.67166064924</v>
      </c>
      <c r="BQ1427" s="24">
        <f t="shared" si="2433"/>
        <v>573452.69876760151</v>
      </c>
      <c r="BR1427" s="24">
        <f t="shared" si="2433"/>
        <v>599938.94790245569</v>
      </c>
      <c r="BS1427" s="24">
        <f t="shared" si="2433"/>
        <v>618265.02184541267</v>
      </c>
      <c r="BT1427" s="24">
        <f t="shared" si="2433"/>
        <v>638227.39876255731</v>
      </c>
      <c r="BU1427" s="24">
        <f t="shared" si="2433"/>
        <v>659124.03301362426</v>
      </c>
      <c r="BV1427" s="24">
        <f t="shared" si="2433"/>
        <v>678269.32717663562</v>
      </c>
      <c r="BW1427" s="24">
        <f t="shared" si="2433"/>
        <v>697698.39588758198</v>
      </c>
      <c r="BX1427" s="24">
        <f t="shared" si="2433"/>
        <v>715341.39882651879</v>
      </c>
      <c r="BY1427" s="470">
        <f t="shared" si="2433"/>
        <v>746961.51053035771</v>
      </c>
      <c r="BZ1427" s="310">
        <f t="shared" si="2434"/>
        <v>730319.812466854</v>
      </c>
      <c r="CA1427" s="24">
        <f t="shared" si="2435"/>
        <v>749806.96570948616</v>
      </c>
      <c r="CB1427" s="24">
        <f t="shared" si="2435"/>
        <v>757340.29893860547</v>
      </c>
      <c r="CC1427" s="24">
        <f t="shared" si="2435"/>
        <v>783504.17730099522</v>
      </c>
      <c r="CD1427" s="24">
        <f t="shared" si="2435"/>
        <v>807010.25200082012</v>
      </c>
      <c r="CE1427" s="24">
        <f t="shared" si="2435"/>
        <v>822335.24335779028</v>
      </c>
      <c r="CF1427" s="24">
        <f t="shared" si="2435"/>
        <v>840172.44702361908</v>
      </c>
      <c r="CG1427" s="24">
        <f t="shared" si="2435"/>
        <v>859808.35170079349</v>
      </c>
      <c r="CH1427" s="24">
        <f t="shared" si="2435"/>
        <v>878251.86993205023</v>
      </c>
      <c r="CI1427" s="24">
        <f t="shared" si="2435"/>
        <v>897725.83636371978</v>
      </c>
      <c r="CJ1427" s="51">
        <f t="shared" si="2435"/>
        <v>915926.11870204238</v>
      </c>
      <c r="CK1427" s="470">
        <f t="shared" si="2435"/>
        <v>950592.01300126209</v>
      </c>
      <c r="CL1427" s="310">
        <f t="shared" si="2436"/>
        <v>925745.84311652766</v>
      </c>
      <c r="CM1427" s="24">
        <f t="shared" si="2437"/>
        <v>933181.00780856097</v>
      </c>
      <c r="CN1427" s="24">
        <f t="shared" si="2437"/>
        <v>927674.95133353805</v>
      </c>
      <c r="CO1427" s="24">
        <f t="shared" si="2437"/>
        <v>942842.62120079878</v>
      </c>
      <c r="CP1427" s="24">
        <f t="shared" si="2437"/>
        <v>955690.43416741956</v>
      </c>
      <c r="CQ1427" s="24">
        <f t="shared" si="2437"/>
        <v>960275.13777235034</v>
      </c>
      <c r="CR1427" s="24">
        <f t="shared" si="2437"/>
        <v>967895.91386200546</v>
      </c>
      <c r="CS1427" s="24">
        <f t="shared" si="2437"/>
        <v>977763.49539936648</v>
      </c>
      <c r="CT1427" s="24">
        <f t="shared" si="2437"/>
        <v>986658.39108883706</v>
      </c>
      <c r="CU1427" s="24">
        <f t="shared" si="2437"/>
        <v>996901.1897978246</v>
      </c>
      <c r="CV1427" s="24">
        <f t="shared" si="2437"/>
        <v>1006035.4838054625</v>
      </c>
      <c r="CW1427" s="470">
        <f t="shared" si="2437"/>
        <v>1032429.6595242643</v>
      </c>
    </row>
    <row r="1428" spans="1:101" s="6" customFormat="1" hidden="1" outlineLevel="1" thickBot="1">
      <c r="A1428" s="658"/>
      <c r="B1428" s="2"/>
      <c r="C1428" s="2"/>
      <c r="D1428" s="668"/>
      <c r="E1428" s="1" t="s">
        <v>28</v>
      </c>
      <c r="F1428" s="24" t="e">
        <f t="shared" si="2438"/>
        <v>#VALUE!</v>
      </c>
      <c r="G1428" s="24">
        <f t="shared" si="2438"/>
        <v>10128.244659999991</v>
      </c>
      <c r="H1428" s="24">
        <f t="shared" si="2438"/>
        <v>16413.213049999984</v>
      </c>
      <c r="I1428" s="24">
        <f t="shared" si="2438"/>
        <v>7665.8454199999887</v>
      </c>
      <c r="J1428" s="24">
        <f t="shared" si="2438"/>
        <v>-448.84587000000647</v>
      </c>
      <c r="K1428" s="24">
        <f t="shared" si="2438"/>
        <v>338.27438999999686</v>
      </c>
      <c r="L1428" s="24">
        <f t="shared" si="2438"/>
        <v>1905.7140299999828</v>
      </c>
      <c r="M1428" s="24">
        <f t="shared" si="2438"/>
        <v>-2546.2539700000198</v>
      </c>
      <c r="N1428" s="24">
        <f t="shared" si="2438"/>
        <v>-4725.685050000011</v>
      </c>
      <c r="O1428" s="24">
        <f t="shared" si="2438"/>
        <v>-8095.3186800000149</v>
      </c>
      <c r="P1428" s="24">
        <f t="shared" si="2438"/>
        <v>-7782.9770900000149</v>
      </c>
      <c r="Q1428" s="24">
        <f t="shared" si="2438"/>
        <v>-8912.369040000016</v>
      </c>
      <c r="R1428" s="24">
        <f t="shared" si="2438"/>
        <v>-6030.5436900000068</v>
      </c>
      <c r="S1428" s="24">
        <f t="shared" si="2438"/>
        <v>4586.8405199999952</v>
      </c>
      <c r="T1428" s="24">
        <f t="shared" si="2438"/>
        <v>3106.369869999995</v>
      </c>
      <c r="U1428" s="309">
        <f t="shared" si="2438"/>
        <v>8606.0849799999996</v>
      </c>
      <c r="V1428" s="309">
        <f t="shared" si="2438"/>
        <v>31308.532389999997</v>
      </c>
      <c r="W1428" s="309">
        <f t="shared" si="2438"/>
        <v>41759.469700000001</v>
      </c>
      <c r="X1428" s="309">
        <f t="shared" si="2438"/>
        <v>29594.484850000008</v>
      </c>
      <c r="Y1428" s="309">
        <f t="shared" si="2438"/>
        <v>13215.333460000003</v>
      </c>
      <c r="Z1428" s="309">
        <f t="shared" si="2438"/>
        <v>6534.4496300000083</v>
      </c>
      <c r="AA1428" s="309">
        <f t="shared" si="2438"/>
        <v>4627.0536200000097</v>
      </c>
      <c r="AB1428" s="309">
        <f t="shared" si="2438"/>
        <v>5817.4248900000039</v>
      </c>
      <c r="AC1428" s="309">
        <f t="shared" si="2438"/>
        <v>5106.5639000000028</v>
      </c>
      <c r="AD1428" s="309">
        <f t="shared" si="2438"/>
        <v>4284.2639000000017</v>
      </c>
      <c r="AE1428" s="309">
        <f t="shared" si="2438"/>
        <v>11892.473900000003</v>
      </c>
      <c r="AF1428" s="309">
        <f t="shared" si="2438"/>
        <v>14775.743900000003</v>
      </c>
      <c r="AG1428" s="309">
        <f t="shared" si="2438"/>
        <v>12289.743900000003</v>
      </c>
      <c r="AH1428" s="309">
        <f t="shared" si="2438"/>
        <v>9954.4839000000029</v>
      </c>
      <c r="AI1428" s="309">
        <f t="shared" si="2438"/>
        <v>6798.5839000000014</v>
      </c>
      <c r="AJ1428" s="309">
        <f t="shared" si="2438"/>
        <v>5256.1039000000019</v>
      </c>
      <c r="AK1428" s="309">
        <f t="shared" si="2438"/>
        <v>3664.4339000000027</v>
      </c>
      <c r="AL1428" s="309">
        <f t="shared" si="2438"/>
        <v>6123.257337738899</v>
      </c>
      <c r="AM1428" s="309">
        <f t="shared" si="2438"/>
        <v>11299.463130654412</v>
      </c>
      <c r="AN1428" s="309">
        <f t="shared" si="2438"/>
        <v>13993.502892259135</v>
      </c>
      <c r="AO1428" s="309">
        <f t="shared" si="2438"/>
        <v>15791.76864370468</v>
      </c>
      <c r="AP1428" s="24">
        <f t="shared" si="2438"/>
        <v>8613.7362717543692</v>
      </c>
      <c r="AQ1428" s="24">
        <f t="shared" si="2438"/>
        <v>5619.9927990887263</v>
      </c>
      <c r="AR1428" s="24">
        <f t="shared" si="2438"/>
        <v>13101.876228663619</v>
      </c>
      <c r="AS1428" s="24">
        <f t="shared" si="2438"/>
        <v>19382.314447030611</v>
      </c>
      <c r="AT1428" s="24">
        <f t="shared" si="2438"/>
        <v>25092.768129213779</v>
      </c>
      <c r="AU1428" s="24">
        <f t="shared" si="2438"/>
        <v>30162.857160968597</v>
      </c>
      <c r="AV1428" s="24">
        <f t="shared" si="2438"/>
        <v>36207.291263799321</v>
      </c>
      <c r="AW1428" s="24">
        <f t="shared" si="2438"/>
        <v>42747.391420393011</v>
      </c>
      <c r="AX1428" s="24">
        <f t="shared" si="2438"/>
        <v>49683.274166135852</v>
      </c>
      <c r="AY1428" s="24">
        <f t="shared" si="2438"/>
        <v>57072.037419454093</v>
      </c>
      <c r="AZ1428" s="24">
        <f t="shared" si="2438"/>
        <v>64991.319902008916</v>
      </c>
      <c r="BA1428" s="470">
        <f t="shared" si="2438"/>
        <v>73460.267305676098</v>
      </c>
      <c r="BB1428" s="310">
        <f t="shared" si="2430"/>
        <v>73006.786658032303</v>
      </c>
      <c r="BC1428" s="24">
        <f t="shared" si="2431"/>
        <v>86808.107774763048</v>
      </c>
      <c r="BD1428" s="24">
        <f t="shared" si="2431"/>
        <v>88243.675028360769</v>
      </c>
      <c r="BE1428" s="24">
        <f t="shared" si="2431"/>
        <v>87947.766557774579</v>
      </c>
      <c r="BF1428" s="24">
        <f t="shared" si="2431"/>
        <v>88249.600963045727</v>
      </c>
      <c r="BG1428" s="24">
        <f t="shared" si="2431"/>
        <v>90166.745326108838</v>
      </c>
      <c r="BH1428" s="24">
        <f t="shared" si="2431"/>
        <v>93525.369056501251</v>
      </c>
      <c r="BI1428" s="24">
        <f t="shared" si="2431"/>
        <v>96668.520707633288</v>
      </c>
      <c r="BJ1428" s="24">
        <f t="shared" si="2431"/>
        <v>99182.440640773973</v>
      </c>
      <c r="BK1428" s="24">
        <f t="shared" si="2431"/>
        <v>101232.77621412549</v>
      </c>
      <c r="BL1428" s="24">
        <f t="shared" si="2431"/>
        <v>103037.17098112751</v>
      </c>
      <c r="BM1428" s="470">
        <f t="shared" si="2431"/>
        <v>104691.87174500022</v>
      </c>
      <c r="BN1428" s="310">
        <f t="shared" si="2432"/>
        <v>104372.89467212275</v>
      </c>
      <c r="BO1428" s="24">
        <f t="shared" si="2433"/>
        <v>110172.50060767612</v>
      </c>
      <c r="BP1428" s="24">
        <f t="shared" si="2433"/>
        <v>113843.59645065427</v>
      </c>
      <c r="BQ1428" s="24">
        <f t="shared" si="2433"/>
        <v>114908.05552609569</v>
      </c>
      <c r="BR1428" s="24">
        <f t="shared" si="2433"/>
        <v>116191.53483783916</v>
      </c>
      <c r="BS1428" s="24">
        <f t="shared" si="2433"/>
        <v>117403.63225688548</v>
      </c>
      <c r="BT1428" s="24">
        <f t="shared" si="2433"/>
        <v>118768.49599662361</v>
      </c>
      <c r="BU1428" s="24">
        <f t="shared" si="2433"/>
        <v>119641.09209175223</v>
      </c>
      <c r="BV1428" s="24">
        <f t="shared" si="2433"/>
        <v>120070.51874800462</v>
      </c>
      <c r="BW1428" s="24">
        <f t="shared" si="2433"/>
        <v>120199.68164054434</v>
      </c>
      <c r="BX1428" s="24">
        <f t="shared" si="2433"/>
        <v>120123.95042754042</v>
      </c>
      <c r="BY1428" s="470">
        <f t="shared" si="2433"/>
        <v>119733.81762492872</v>
      </c>
      <c r="BZ1428" s="310">
        <f t="shared" si="2434"/>
        <v>120227.42843839897</v>
      </c>
      <c r="CA1428" s="24">
        <f t="shared" si="2435"/>
        <v>118445.73040167699</v>
      </c>
      <c r="CB1428" s="24">
        <f t="shared" si="2435"/>
        <v>114085.23063987198</v>
      </c>
      <c r="CC1428" s="24">
        <f t="shared" si="2435"/>
        <v>108311.38784878963</v>
      </c>
      <c r="CD1428" s="24">
        <f t="shared" si="2435"/>
        <v>103279.34907952545</v>
      </c>
      <c r="CE1428" s="24">
        <f t="shared" si="2435"/>
        <v>100442.14487851376</v>
      </c>
      <c r="CF1428" s="24">
        <f t="shared" si="2435"/>
        <v>98584.69224140569</v>
      </c>
      <c r="CG1428" s="24">
        <f t="shared" si="2435"/>
        <v>96517.070416409522</v>
      </c>
      <c r="CH1428" s="24">
        <f t="shared" si="2435"/>
        <v>94140.511695927387</v>
      </c>
      <c r="CI1428" s="24">
        <f t="shared" si="2435"/>
        <v>91571.322140166798</v>
      </c>
      <c r="CJ1428" s="51">
        <f t="shared" si="2435"/>
        <v>88902.730635601969</v>
      </c>
      <c r="CK1428" s="470">
        <f t="shared" si="2435"/>
        <v>86199.64848556128</v>
      </c>
      <c r="CL1428" s="310">
        <f t="shared" si="2436"/>
        <v>88375.811528852661</v>
      </c>
      <c r="CM1428" s="24">
        <f t="shared" si="2437"/>
        <v>89824.655550441268</v>
      </c>
      <c r="CN1428" s="24">
        <f t="shared" si="2437"/>
        <v>95133.331249416849</v>
      </c>
      <c r="CO1428" s="24">
        <f t="shared" si="2437"/>
        <v>99040.345023802205</v>
      </c>
      <c r="CP1428" s="24">
        <f t="shared" si="2437"/>
        <v>102776.63008124387</v>
      </c>
      <c r="CQ1428" s="24">
        <f t="shared" si="2437"/>
        <v>107469.58925452597</v>
      </c>
      <c r="CR1428" s="24">
        <f t="shared" si="2437"/>
        <v>113436.5603576382</v>
      </c>
      <c r="CS1428" s="24">
        <f t="shared" si="2437"/>
        <v>119607.51271630211</v>
      </c>
      <c r="CT1428" s="24">
        <f t="shared" si="2437"/>
        <v>125785.69917602245</v>
      </c>
      <c r="CU1428" s="24">
        <f t="shared" si="2437"/>
        <v>132087.4947046272</v>
      </c>
      <c r="CV1428" s="24">
        <f t="shared" si="2437"/>
        <v>138686.59010603701</v>
      </c>
      <c r="CW1428" s="470">
        <f t="shared" si="2437"/>
        <v>145625.09611760068</v>
      </c>
    </row>
    <row r="1429" spans="1:101" s="6" customFormat="1" hidden="1" outlineLevel="1" thickBot="1">
      <c r="A1429" s="658"/>
      <c r="B1429" s="2"/>
      <c r="C1429" s="2"/>
      <c r="D1429" s="668"/>
      <c r="E1429" s="1" t="s">
        <v>29</v>
      </c>
      <c r="F1429" s="24" t="e">
        <f t="shared" si="2438"/>
        <v>#VALUE!</v>
      </c>
      <c r="G1429" s="24">
        <f t="shared" si="2438"/>
        <v>3168.795009999827</v>
      </c>
      <c r="H1429" s="24">
        <f t="shared" si="2438"/>
        <v>6941.5940199996694</v>
      </c>
      <c r="I1429" s="24">
        <f t="shared" si="2438"/>
        <v>10934.754759998992</v>
      </c>
      <c r="J1429" s="24">
        <f t="shared" si="2438"/>
        <v>16618.521379999409</v>
      </c>
      <c r="K1429" s="24">
        <f t="shared" si="2438"/>
        <v>22467.508950000571</v>
      </c>
      <c r="L1429" s="24">
        <f t="shared" si="2438"/>
        <v>26854.560649999825</v>
      </c>
      <c r="M1429" s="24">
        <f t="shared" si="2438"/>
        <v>-4605.8942400007509</v>
      </c>
      <c r="N1429" s="24">
        <f t="shared" si="2438"/>
        <v>-29751.548560000432</v>
      </c>
      <c r="O1429" s="24">
        <f t="shared" si="2438"/>
        <v>-18030.933980000322</v>
      </c>
      <c r="P1429" s="24">
        <f t="shared" si="2438"/>
        <v>12104.734989998688</v>
      </c>
      <c r="Q1429" s="24">
        <f t="shared" si="2438"/>
        <v>42084.590049998602</v>
      </c>
      <c r="R1429" s="24">
        <f t="shared" si="2438"/>
        <v>25403.993479999597</v>
      </c>
      <c r="S1429" s="24">
        <f t="shared" si="2438"/>
        <v>3827.9388899999904</v>
      </c>
      <c r="T1429" s="24">
        <f t="shared" si="2438"/>
        <v>-11357.551579999737</v>
      </c>
      <c r="U1429" s="309">
        <f t="shared" si="2438"/>
        <v>-24733.48520999949</v>
      </c>
      <c r="V1429" s="309">
        <f t="shared" si="2438"/>
        <v>-26697.728509999171</v>
      </c>
      <c r="W1429" s="309">
        <f t="shared" si="2438"/>
        <v>-24104.032119998941</v>
      </c>
      <c r="X1429" s="309">
        <f t="shared" si="2438"/>
        <v>-12567.516539999109</v>
      </c>
      <c r="Y1429" s="309">
        <f t="shared" si="2438"/>
        <v>-2649.8378399996436</v>
      </c>
      <c r="Z1429" s="309">
        <f t="shared" si="2438"/>
        <v>4966.5015199999907</v>
      </c>
      <c r="AA1429" s="309">
        <f t="shared" si="2438"/>
        <v>37885.846390000079</v>
      </c>
      <c r="AB1429" s="309">
        <f t="shared" si="2438"/>
        <v>-59801.535249999724</v>
      </c>
      <c r="AC1429" s="309">
        <f t="shared" si="2438"/>
        <v>-131847.58011999982</v>
      </c>
      <c r="AD1429" s="309">
        <f t="shared" si="2438"/>
        <v>-74628.840119999833</v>
      </c>
      <c r="AE1429" s="309">
        <f t="shared" si="2438"/>
        <v>-72622.760119999817</v>
      </c>
      <c r="AF1429" s="309">
        <f t="shared" si="2438"/>
        <v>-73410.700119999819</v>
      </c>
      <c r="AG1429" s="309">
        <f t="shared" si="2438"/>
        <v>-73192.42011999985</v>
      </c>
      <c r="AH1429" s="309">
        <f t="shared" si="2438"/>
        <v>-66317.990119999857</v>
      </c>
      <c r="AI1429" s="309">
        <f t="shared" si="2438"/>
        <v>-59203.510119999817</v>
      </c>
      <c r="AJ1429" s="309">
        <f t="shared" si="2438"/>
        <v>-236001.96011999983</v>
      </c>
      <c r="AK1429" s="309">
        <f t="shared" si="2438"/>
        <v>-416176.94011999987</v>
      </c>
      <c r="AL1429" s="309">
        <f t="shared" si="2438"/>
        <v>-428025.59984527167</v>
      </c>
      <c r="AM1429" s="309">
        <f t="shared" si="2438"/>
        <v>-439913.05018219986</v>
      </c>
      <c r="AN1429" s="309">
        <f t="shared" si="2438"/>
        <v>-442581.15821189096</v>
      </c>
      <c r="AO1429" s="309">
        <f t="shared" si="2438"/>
        <v>-493456.00294597889</v>
      </c>
      <c r="AP1429" s="24">
        <f t="shared" si="2438"/>
        <v>-268284.26654144493</v>
      </c>
      <c r="AQ1429" s="24">
        <f t="shared" si="2438"/>
        <v>-13221.717141305737</v>
      </c>
      <c r="AR1429" s="24">
        <f t="shared" si="2438"/>
        <v>-26371.811930259079</v>
      </c>
      <c r="AS1429" s="24">
        <f t="shared" si="2438"/>
        <v>-10161.591628609487</v>
      </c>
      <c r="AT1429" s="24">
        <f t="shared" si="2438"/>
        <v>14572.673877732625</v>
      </c>
      <c r="AU1429" s="24">
        <f t="shared" si="2438"/>
        <v>19407.678364070598</v>
      </c>
      <c r="AV1429" s="24">
        <f t="shared" si="2438"/>
        <v>25657.73620747411</v>
      </c>
      <c r="AW1429" s="24">
        <f t="shared" si="2438"/>
        <v>67986.094462042936</v>
      </c>
      <c r="AX1429" s="24">
        <f t="shared" si="2438"/>
        <v>122136.88466314686</v>
      </c>
      <c r="AY1429" s="24">
        <f t="shared" si="2438"/>
        <v>184561.21078046301</v>
      </c>
      <c r="AZ1429" s="24">
        <f t="shared" si="2438"/>
        <v>226315.34651759046</v>
      </c>
      <c r="BA1429" s="470">
        <f t="shared" si="2438"/>
        <v>274126.52567318059</v>
      </c>
      <c r="BB1429" s="310">
        <f t="shared" si="2430"/>
        <v>-4335.3907297659898</v>
      </c>
      <c r="BC1429" s="24">
        <f t="shared" si="2431"/>
        <v>-179213.7328421931</v>
      </c>
      <c r="BD1429" s="24">
        <f t="shared" si="2431"/>
        <v>-86913.223908575834</v>
      </c>
      <c r="BE1429" s="24">
        <f t="shared" si="2431"/>
        <v>-1955.5980685683899</v>
      </c>
      <c r="BF1429" s="24">
        <f t="shared" si="2431"/>
        <v>74444.320882436994</v>
      </c>
      <c r="BG1429" s="24">
        <f t="shared" si="2431"/>
        <v>112532.3962390052</v>
      </c>
      <c r="BH1429" s="24">
        <f t="shared" si="2431"/>
        <v>136852.2570855965</v>
      </c>
      <c r="BI1429" s="24">
        <f t="shared" si="2431"/>
        <v>183123.92205117538</v>
      </c>
      <c r="BJ1429" s="24">
        <f t="shared" si="2431"/>
        <v>227092.11791847122</v>
      </c>
      <c r="BK1429" s="24">
        <f t="shared" si="2431"/>
        <v>263740.05244326557</v>
      </c>
      <c r="BL1429" s="24">
        <f t="shared" si="2431"/>
        <v>263486.4330656908</v>
      </c>
      <c r="BM1429" s="470">
        <f t="shared" si="2431"/>
        <v>252280.40732065821</v>
      </c>
      <c r="BN1429" s="310">
        <f t="shared" si="2432"/>
        <v>157958.39221273654</v>
      </c>
      <c r="BO1429" s="24">
        <f t="shared" si="2433"/>
        <v>54862.505161522422</v>
      </c>
      <c r="BP1429" s="24">
        <f t="shared" si="2433"/>
        <v>96191.280218576838</v>
      </c>
      <c r="BQ1429" s="24">
        <f t="shared" si="2433"/>
        <v>142775.91553797008</v>
      </c>
      <c r="BR1429" s="24">
        <f t="shared" si="2433"/>
        <v>195965.56251756253</v>
      </c>
      <c r="BS1429" s="24">
        <f t="shared" si="2433"/>
        <v>229960.75358528586</v>
      </c>
      <c r="BT1429" s="24">
        <f t="shared" si="2433"/>
        <v>263859.44211944903</v>
      </c>
      <c r="BU1429" s="24">
        <f t="shared" si="2433"/>
        <v>328790.0345015343</v>
      </c>
      <c r="BV1429" s="24">
        <f t="shared" si="2433"/>
        <v>403840.64312848297</v>
      </c>
      <c r="BW1429" s="24">
        <f t="shared" si="2433"/>
        <v>484320.56950686348</v>
      </c>
      <c r="BX1429" s="24">
        <f t="shared" si="2433"/>
        <v>544989.28308504145</v>
      </c>
      <c r="BY1429" s="470">
        <f t="shared" si="2433"/>
        <v>607651.39226294239</v>
      </c>
      <c r="BZ1429" s="310">
        <f t="shared" si="2434"/>
        <v>481629.25717365358</v>
      </c>
      <c r="CA1429" s="24">
        <f t="shared" si="2435"/>
        <v>482187.99157179624</v>
      </c>
      <c r="CB1429" s="24">
        <f t="shared" si="2435"/>
        <v>568710.5345176534</v>
      </c>
      <c r="CC1429" s="24">
        <f t="shared" si="2435"/>
        <v>649722.62302691268</v>
      </c>
      <c r="CD1429" s="24">
        <f t="shared" si="2435"/>
        <v>723304.95089882892</v>
      </c>
      <c r="CE1429" s="24">
        <f t="shared" si="2435"/>
        <v>761930.01089713967</v>
      </c>
      <c r="CF1429" s="24">
        <f t="shared" si="2435"/>
        <v>785727.64767334075</v>
      </c>
      <c r="CG1429" s="24">
        <f t="shared" si="2435"/>
        <v>828099.61190478969</v>
      </c>
      <c r="CH1429" s="24">
        <f t="shared" si="2435"/>
        <v>870984.59368441696</v>
      </c>
      <c r="CI1429" s="24">
        <f t="shared" si="2435"/>
        <v>907691.38687832805</v>
      </c>
      <c r="CJ1429" s="51">
        <f t="shared" si="2435"/>
        <v>912680.41588074295</v>
      </c>
      <c r="CK1429" s="470">
        <f t="shared" si="2435"/>
        <v>905591.48637010867</v>
      </c>
      <c r="CL1429" s="310">
        <f t="shared" si="2436"/>
        <v>770075.02731652546</v>
      </c>
      <c r="CM1429" s="24">
        <f t="shared" si="2437"/>
        <v>630724.79081279738</v>
      </c>
      <c r="CN1429" s="24">
        <f t="shared" si="2437"/>
        <v>661782.61028548121</v>
      </c>
      <c r="CO1429" s="24">
        <f t="shared" si="2437"/>
        <v>696607.37965875806</v>
      </c>
      <c r="CP1429" s="24">
        <f t="shared" si="2437"/>
        <v>737999.76312257838</v>
      </c>
      <c r="CQ1429" s="24">
        <f t="shared" si="2437"/>
        <v>759531.78477199574</v>
      </c>
      <c r="CR1429" s="24">
        <f t="shared" si="2437"/>
        <v>778385.30331875989</v>
      </c>
      <c r="CS1429" s="24">
        <f t="shared" si="2437"/>
        <v>827690.81336154917</v>
      </c>
      <c r="CT1429" s="24">
        <f t="shared" si="2437"/>
        <v>889639.09948217741</v>
      </c>
      <c r="CU1429" s="24">
        <f t="shared" si="2437"/>
        <v>957822.76313953288</v>
      </c>
      <c r="CV1429" s="24">
        <f t="shared" si="2437"/>
        <v>1006609.7360208632</v>
      </c>
      <c r="CW1429" s="470">
        <f t="shared" si="2437"/>
        <v>1055787.9521760836</v>
      </c>
    </row>
    <row r="1430" spans="1:101" s="6" customFormat="1" hidden="1" outlineLevel="1" thickBot="1">
      <c r="A1430" s="658"/>
      <c r="B1430" s="2"/>
      <c r="C1430" s="2"/>
      <c r="D1430" s="674" t="s">
        <v>0</v>
      </c>
      <c r="E1430" s="16" t="s">
        <v>39</v>
      </c>
      <c r="F1430" s="25" t="e">
        <f t="shared" si="2438"/>
        <v>#VALUE!</v>
      </c>
      <c r="G1430" s="25">
        <f t="shared" si="2438"/>
        <v>79594.900500001153</v>
      </c>
      <c r="H1430" s="25">
        <f t="shared" si="2438"/>
        <v>148342.33069000143</v>
      </c>
      <c r="I1430" s="25">
        <f t="shared" si="2438"/>
        <v>131813.8273800016</v>
      </c>
      <c r="J1430" s="25">
        <f t="shared" si="2438"/>
        <v>135848.52033000207</v>
      </c>
      <c r="K1430" s="25">
        <f t="shared" si="2438"/>
        <v>215389.88703000144</v>
      </c>
      <c r="L1430" s="25">
        <f t="shared" si="2438"/>
        <v>256511.41821000236</v>
      </c>
      <c r="M1430" s="25">
        <f t="shared" si="2438"/>
        <v>179233.65916000487</v>
      </c>
      <c r="N1430" s="25">
        <f t="shared" si="2438"/>
        <v>143649.32234000438</v>
      </c>
      <c r="O1430" s="25">
        <f t="shared" si="2438"/>
        <v>162396.87500000239</v>
      </c>
      <c r="P1430" s="25">
        <f t="shared" si="2438"/>
        <v>181506.82489000238</v>
      </c>
      <c r="Q1430" s="25">
        <f t="shared" si="2438"/>
        <v>201179.72969000123</v>
      </c>
      <c r="R1430" s="25">
        <f t="shared" si="2438"/>
        <v>105554.60207000282</v>
      </c>
      <c r="S1430" s="25">
        <f t="shared" si="2438"/>
        <v>5049.6883800032665</v>
      </c>
      <c r="T1430" s="25">
        <f t="shared" si="2438"/>
        <v>7301.873810001649</v>
      </c>
      <c r="U1430" s="471">
        <f t="shared" si="2438"/>
        <v>38122.54809000151</v>
      </c>
      <c r="V1430" s="471">
        <f t="shared" si="2438"/>
        <v>82886.109810000751</v>
      </c>
      <c r="W1430" s="471">
        <f t="shared" si="2438"/>
        <v>96691.287520000362</v>
      </c>
      <c r="X1430" s="471">
        <f t="shared" si="2438"/>
        <v>81729.623200001661</v>
      </c>
      <c r="Y1430" s="471">
        <f t="shared" si="2438"/>
        <v>62393.377800002811</v>
      </c>
      <c r="Z1430" s="471">
        <f t="shared" si="2438"/>
        <v>64194.207390000811</v>
      </c>
      <c r="AA1430" s="471">
        <f t="shared" si="2438"/>
        <v>77304.351220000768</v>
      </c>
      <c r="AB1430" s="471">
        <f t="shared" si="2438"/>
        <v>79873.154230002197</v>
      </c>
      <c r="AC1430" s="471">
        <f t="shared" si="2438"/>
        <v>93458.780400002259</v>
      </c>
      <c r="AD1430" s="471">
        <f t="shared" si="2438"/>
        <v>113252.18040000228</v>
      </c>
      <c r="AE1430" s="471">
        <f t="shared" si="2438"/>
        <v>107484.67040000227</v>
      </c>
      <c r="AF1430" s="471">
        <f t="shared" si="2438"/>
        <v>92177.720400002319</v>
      </c>
      <c r="AG1430" s="471">
        <f t="shared" si="2438"/>
        <v>73727.080400002305</v>
      </c>
      <c r="AH1430" s="471">
        <f t="shared" si="2438"/>
        <v>53452.110400002275</v>
      </c>
      <c r="AI1430" s="471">
        <f t="shared" si="2438"/>
        <v>33779.070400002238</v>
      </c>
      <c r="AJ1430" s="471">
        <f t="shared" si="2438"/>
        <v>-17763.869599997764</v>
      </c>
      <c r="AK1430" s="471">
        <f t="shared" si="2438"/>
        <v>-62222.849599997746</v>
      </c>
      <c r="AL1430" s="471">
        <f t="shared" si="2438"/>
        <v>-53853.112325995404</v>
      </c>
      <c r="AM1430" s="471">
        <f t="shared" si="2438"/>
        <v>-39331.685534061748</v>
      </c>
      <c r="AN1430" s="471">
        <f t="shared" si="2438"/>
        <v>-32533.459112526441</v>
      </c>
      <c r="AO1430" s="471">
        <f t="shared" si="2438"/>
        <v>-24419.121769683552</v>
      </c>
      <c r="AP1430" s="25">
        <f t="shared" si="2438"/>
        <v>23989.743113900593</v>
      </c>
      <c r="AQ1430" s="25">
        <f t="shared" si="2438"/>
        <v>78993.053944553714</v>
      </c>
      <c r="AR1430" s="25">
        <f t="shared" si="2438"/>
        <v>106548.54788196465</v>
      </c>
      <c r="AS1430" s="25">
        <f t="shared" si="2438"/>
        <v>141812.53556209983</v>
      </c>
      <c r="AT1430" s="25">
        <f t="shared" si="2438"/>
        <v>174746.59090596269</v>
      </c>
      <c r="AU1430" s="25">
        <f t="shared" si="2438"/>
        <v>204040.76050592144</v>
      </c>
      <c r="AV1430" s="25">
        <f t="shared" si="2438"/>
        <v>234290.15339147189</v>
      </c>
      <c r="AW1430" s="25">
        <f t="shared" si="2438"/>
        <v>264861.03288069996</v>
      </c>
      <c r="AX1430" s="25">
        <f t="shared" si="2438"/>
        <v>296043.19312221359</v>
      </c>
      <c r="AY1430" s="25">
        <f t="shared" si="2438"/>
        <v>329018.16549794597</v>
      </c>
      <c r="AZ1430" s="25">
        <f t="shared" si="2438"/>
        <v>361436.52600809769</v>
      </c>
      <c r="BA1430" s="472">
        <f t="shared" si="2438"/>
        <v>399803.10595640528</v>
      </c>
      <c r="BB1430" s="473">
        <f t="shared" si="2430"/>
        <v>489511.2697509214</v>
      </c>
      <c r="BC1430" s="25">
        <f t="shared" si="2431"/>
        <v>649236.75773811433</v>
      </c>
      <c r="BD1430" s="25">
        <f t="shared" si="2431"/>
        <v>690185.51768335898</v>
      </c>
      <c r="BE1430" s="25">
        <f t="shared" si="2431"/>
        <v>742546.62673405162</v>
      </c>
      <c r="BF1430" s="25">
        <f t="shared" si="2431"/>
        <v>792502.76964774588</v>
      </c>
      <c r="BG1430" s="25">
        <f t="shared" si="2431"/>
        <v>836502.83573566005</v>
      </c>
      <c r="BH1430" s="25">
        <f t="shared" si="2431"/>
        <v>881468.73716993933</v>
      </c>
      <c r="BI1430" s="25">
        <f t="shared" si="2431"/>
        <v>927204.81888511684</v>
      </c>
      <c r="BJ1430" s="25">
        <f t="shared" si="2431"/>
        <v>971894.73590828106</v>
      </c>
      <c r="BK1430" s="25">
        <f t="shared" si="2431"/>
        <v>1016854.3390977115</v>
      </c>
      <c r="BL1430" s="25">
        <f t="shared" si="2431"/>
        <v>1060136.1780316832</v>
      </c>
      <c r="BM1430" s="472">
        <f t="shared" si="2431"/>
        <v>1113660.7966430893</v>
      </c>
      <c r="BN1430" s="473">
        <f t="shared" si="2432"/>
        <v>1098640.1855565179</v>
      </c>
      <c r="BO1430" s="25">
        <f t="shared" si="2433"/>
        <v>1170318.7601473683</v>
      </c>
      <c r="BP1430" s="25">
        <f t="shared" si="2433"/>
        <v>1207932.402786911</v>
      </c>
      <c r="BQ1430" s="25">
        <f t="shared" si="2433"/>
        <v>1262523.8676158073</v>
      </c>
      <c r="BR1430" s="25">
        <f t="shared" si="2433"/>
        <v>1316371.1611228688</v>
      </c>
      <c r="BS1430" s="25">
        <f t="shared" si="2433"/>
        <v>1364386.3855426842</v>
      </c>
      <c r="BT1430" s="25">
        <f t="shared" si="2433"/>
        <v>1415394.0050695799</v>
      </c>
      <c r="BU1430" s="25">
        <f t="shared" si="2433"/>
        <v>1469372.6835590643</v>
      </c>
      <c r="BV1430" s="25">
        <f t="shared" si="2433"/>
        <v>1523777.9248713427</v>
      </c>
      <c r="BW1430" s="25">
        <f t="shared" si="2433"/>
        <v>1580356.7303487358</v>
      </c>
      <c r="BX1430" s="25">
        <f t="shared" si="2433"/>
        <v>1636961.8186878976</v>
      </c>
      <c r="BY1430" s="472">
        <f t="shared" si="2433"/>
        <v>1708512.6801955011</v>
      </c>
      <c r="BZ1430" s="473">
        <f t="shared" si="2434"/>
        <v>1693216.9590311707</v>
      </c>
      <c r="CA1430" s="25">
        <f t="shared" si="2435"/>
        <v>1794052.062153284</v>
      </c>
      <c r="CB1430" s="25">
        <f t="shared" si="2435"/>
        <v>1838590.580751912</v>
      </c>
      <c r="CC1430" s="25">
        <f t="shared" si="2435"/>
        <v>1896099.2013598608</v>
      </c>
      <c r="CD1430" s="25">
        <f t="shared" si="2435"/>
        <v>1946752.7558731355</v>
      </c>
      <c r="CE1430" s="25">
        <f t="shared" si="2435"/>
        <v>1985133.5289388089</v>
      </c>
      <c r="CF1430" s="25">
        <f t="shared" si="2435"/>
        <v>2021485.674919415</v>
      </c>
      <c r="CG1430" s="25">
        <f t="shared" si="2435"/>
        <v>2055681.230412655</v>
      </c>
      <c r="CH1430" s="25">
        <f t="shared" si="2435"/>
        <v>2085277.0063130115</v>
      </c>
      <c r="CI1430" s="25">
        <f t="shared" si="2435"/>
        <v>2112263.9126939634</v>
      </c>
      <c r="CJ1430" s="52">
        <f t="shared" si="2435"/>
        <v>2134118.4115961948</v>
      </c>
      <c r="CK1430" s="472">
        <f t="shared" si="2435"/>
        <v>2167711.1030371119</v>
      </c>
      <c r="CL1430" s="473">
        <f t="shared" si="2436"/>
        <v>2140953.3886519708</v>
      </c>
      <c r="CM1430" s="25">
        <f t="shared" si="2437"/>
        <v>2147766.7346294019</v>
      </c>
      <c r="CN1430" s="25">
        <f t="shared" si="2437"/>
        <v>2144438.1561113945</v>
      </c>
      <c r="CO1430" s="25">
        <f t="shared" si="2437"/>
        <v>2161303.8832752611</v>
      </c>
      <c r="CP1430" s="25">
        <f t="shared" si="2437"/>
        <v>2178117.8893054724</v>
      </c>
      <c r="CQ1430" s="25">
        <f t="shared" si="2437"/>
        <v>2189205.1663052924</v>
      </c>
      <c r="CR1430" s="25">
        <f t="shared" si="2437"/>
        <v>2204344.6514257519</v>
      </c>
      <c r="CS1430" s="25">
        <f t="shared" si="2437"/>
        <v>2223288.0723838275</v>
      </c>
      <c r="CT1430" s="25">
        <f t="shared" si="2437"/>
        <v>2243426.5537153292</v>
      </c>
      <c r="CU1430" s="25">
        <f t="shared" si="2437"/>
        <v>2266807.2924479586</v>
      </c>
      <c r="CV1430" s="25">
        <f t="shared" si="2437"/>
        <v>2290808.2513203933</v>
      </c>
      <c r="CW1430" s="472">
        <f t="shared" si="2437"/>
        <v>2332155.7048645653</v>
      </c>
    </row>
    <row r="1431" spans="1:101" s="6" customFormat="1" hidden="1" outlineLevel="1" thickBot="1">
      <c r="A1431" s="658"/>
      <c r="B1431" s="2"/>
      <c r="C1431" s="2"/>
      <c r="D1431" s="675"/>
      <c r="E1431" s="1" t="s">
        <v>27</v>
      </c>
      <c r="F1431" s="24" t="e">
        <f t="shared" si="2438"/>
        <v>#VALUE!</v>
      </c>
      <c r="G1431" s="24">
        <f t="shared" si="2438"/>
        <v>20471.469280001184</v>
      </c>
      <c r="H1431" s="24">
        <f t="shared" si="2438"/>
        <v>44886.393880001357</v>
      </c>
      <c r="I1431" s="24">
        <f t="shared" si="2438"/>
        <v>47357.620890001417</v>
      </c>
      <c r="J1431" s="24">
        <f t="shared" si="2438"/>
        <v>61345.295100001968</v>
      </c>
      <c r="K1431" s="24">
        <f t="shared" si="2438"/>
        <v>87022.805950001435</v>
      </c>
      <c r="L1431" s="24">
        <f t="shared" si="2438"/>
        <v>102955.95743000231</v>
      </c>
      <c r="M1431" s="24">
        <f t="shared" si="2438"/>
        <v>117854.95910000481</v>
      </c>
      <c r="N1431" s="24">
        <f t="shared" si="2438"/>
        <v>132666.7400900044</v>
      </c>
      <c r="O1431" s="24">
        <f t="shared" si="2438"/>
        <v>138647.81256000238</v>
      </c>
      <c r="P1431" s="24">
        <f t="shared" si="2438"/>
        <v>139698.27432000235</v>
      </c>
      <c r="Q1431" s="24">
        <f t="shared" si="2438"/>
        <v>144734.75844000123</v>
      </c>
      <c r="R1431" s="24">
        <f t="shared" si="2438"/>
        <v>67652.891900002811</v>
      </c>
      <c r="S1431" s="24">
        <f t="shared" si="2438"/>
        <v>-21136.321879996773</v>
      </c>
      <c r="T1431" s="24">
        <f t="shared" si="2438"/>
        <v>-33391.152499998396</v>
      </c>
      <c r="U1431" s="309">
        <f t="shared" si="2438"/>
        <v>-44780.591909998388</v>
      </c>
      <c r="V1431" s="309">
        <f t="shared" si="2438"/>
        <v>-63335.203609999095</v>
      </c>
      <c r="W1431" s="309">
        <f t="shared" si="2438"/>
        <v>-85872.29488999967</v>
      </c>
      <c r="X1431" s="309">
        <f t="shared" si="2438"/>
        <v>-103861.95427999867</v>
      </c>
      <c r="Y1431" s="309">
        <f t="shared" si="2438"/>
        <v>-103837.91932999747</v>
      </c>
      <c r="Z1431" s="309">
        <f t="shared" si="2438"/>
        <v>-102945.1385899992</v>
      </c>
      <c r="AA1431" s="309">
        <f t="shared" si="2438"/>
        <v>-116069.74379999918</v>
      </c>
      <c r="AB1431" s="309">
        <f t="shared" si="2438"/>
        <v>-129070.61344999776</v>
      </c>
      <c r="AC1431" s="309">
        <f t="shared" si="2438"/>
        <v>-139098.89823999777</v>
      </c>
      <c r="AD1431" s="309">
        <f t="shared" si="2438"/>
        <v>-150406.57823999776</v>
      </c>
      <c r="AE1431" s="309">
        <f t="shared" si="2438"/>
        <v>-165947.51823999776</v>
      </c>
      <c r="AF1431" s="309">
        <f t="shared" si="2438"/>
        <v>-180632.49823999777</v>
      </c>
      <c r="AG1431" s="309">
        <f t="shared" si="2438"/>
        <v>-198623.07823999776</v>
      </c>
      <c r="AH1431" s="309">
        <f t="shared" si="2438"/>
        <v>-217859.60823999776</v>
      </c>
      <c r="AI1431" s="309">
        <f t="shared" si="2438"/>
        <v>-233613.50823999778</v>
      </c>
      <c r="AJ1431" s="309">
        <f t="shared" si="2438"/>
        <v>-247003.10823999776</v>
      </c>
      <c r="AK1431" s="309">
        <f t="shared" si="2438"/>
        <v>-260120.96823999775</v>
      </c>
      <c r="AL1431" s="309">
        <f t="shared" si="2438"/>
        <v>-259277.10155540341</v>
      </c>
      <c r="AM1431" s="309">
        <f t="shared" si="2438"/>
        <v>-252788.38155872663</v>
      </c>
      <c r="AN1431" s="309">
        <f t="shared" si="2438"/>
        <v>-255090.31593063698</v>
      </c>
      <c r="AO1431" s="309">
        <f t="shared" si="2438"/>
        <v>-258146.40964501561</v>
      </c>
      <c r="AP1431" s="24">
        <f t="shared" si="2438"/>
        <v>-102875.04487641831</v>
      </c>
      <c r="AQ1431" s="24">
        <f t="shared" si="2438"/>
        <v>56861.32476438189</v>
      </c>
      <c r="AR1431" s="24">
        <f t="shared" si="2438"/>
        <v>68440.672395916539</v>
      </c>
      <c r="AS1431" s="24">
        <f t="shared" si="2438"/>
        <v>87617.450319836586</v>
      </c>
      <c r="AT1431" s="24">
        <f t="shared" si="2438"/>
        <v>103187.80465856765</v>
      </c>
      <c r="AU1431" s="24">
        <f t="shared" si="2438"/>
        <v>113365.33927086488</v>
      </c>
      <c r="AV1431" s="24">
        <f t="shared" si="2438"/>
        <v>123340.58338278672</v>
      </c>
      <c r="AW1431" s="24">
        <f t="shared" si="2438"/>
        <v>132389.74098956617</v>
      </c>
      <c r="AX1431" s="24">
        <f t="shared" si="2438"/>
        <v>140618.90203841051</v>
      </c>
      <c r="AY1431" s="24">
        <f t="shared" si="2438"/>
        <v>149334.64351750189</v>
      </c>
      <c r="AZ1431" s="24">
        <f t="shared" si="2438"/>
        <v>156335.55493521999</v>
      </c>
      <c r="BA1431" s="470">
        <f t="shared" si="2438"/>
        <v>168096.08818597329</v>
      </c>
      <c r="BB1431" s="310">
        <f t="shared" si="2430"/>
        <v>108297.52485543102</v>
      </c>
      <c r="BC1431" s="24">
        <f t="shared" si="2431"/>
        <v>65140.878289183252</v>
      </c>
      <c r="BD1431" s="24">
        <f t="shared" si="2431"/>
        <v>78944.216974154784</v>
      </c>
      <c r="BE1431" s="24">
        <f t="shared" si="2431"/>
        <v>104984.22819851959</v>
      </c>
      <c r="BF1431" s="24">
        <f t="shared" si="2431"/>
        <v>128935.18144667387</v>
      </c>
      <c r="BG1431" s="24">
        <f t="shared" si="2431"/>
        <v>146949.69775495393</v>
      </c>
      <c r="BH1431" s="24">
        <f t="shared" si="2431"/>
        <v>166266.75808261568</v>
      </c>
      <c r="BI1431" s="24">
        <f t="shared" si="2431"/>
        <v>186552.64621807856</v>
      </c>
      <c r="BJ1431" s="24">
        <f t="shared" si="2431"/>
        <v>205695.33883283945</v>
      </c>
      <c r="BK1431" s="24">
        <f t="shared" si="2431"/>
        <v>225125.83366617811</v>
      </c>
      <c r="BL1431" s="24">
        <f t="shared" si="2431"/>
        <v>243145.44439629227</v>
      </c>
      <c r="BM1431" s="470">
        <f t="shared" si="2431"/>
        <v>271682.38059972628</v>
      </c>
      <c r="BN1431" s="310">
        <f t="shared" si="2432"/>
        <v>256369.40818919096</v>
      </c>
      <c r="BO1431" s="24">
        <f t="shared" si="2433"/>
        <v>276089.5865015469</v>
      </c>
      <c r="BP1431" s="24">
        <f t="shared" si="2433"/>
        <v>285301.82609582721</v>
      </c>
      <c r="BQ1431" s="24">
        <f t="shared" si="2433"/>
        <v>310509.195083623</v>
      </c>
      <c r="BR1431" s="24">
        <f t="shared" si="2433"/>
        <v>332735.65028257901</v>
      </c>
      <c r="BS1431" s="24">
        <f t="shared" si="2433"/>
        <v>347054.14311797236</v>
      </c>
      <c r="BT1431" s="24">
        <f t="shared" si="2433"/>
        <v>362882.90798016195</v>
      </c>
      <c r="BU1431" s="24">
        <f t="shared" si="2433"/>
        <v>379799.29247179063</v>
      </c>
      <c r="BV1431" s="24">
        <f t="shared" si="2433"/>
        <v>395101.16951126175</v>
      </c>
      <c r="BW1431" s="24">
        <f t="shared" si="2433"/>
        <v>410674.36250993732</v>
      </c>
      <c r="BX1431" s="24">
        <f t="shared" si="2433"/>
        <v>424383.09739048616</v>
      </c>
      <c r="BY1431" s="470">
        <f t="shared" si="2433"/>
        <v>451112.96083086845</v>
      </c>
      <c r="BZ1431" s="310">
        <f t="shared" si="2434"/>
        <v>435549.28727878345</v>
      </c>
      <c r="CA1431" s="24">
        <f t="shared" si="2435"/>
        <v>449085.95014066721</v>
      </c>
      <c r="CB1431" s="24">
        <f t="shared" si="2435"/>
        <v>455432.34744695993</v>
      </c>
      <c r="CC1431" s="24">
        <f t="shared" si="2435"/>
        <v>479262.61544017663</v>
      </c>
      <c r="CD1431" s="24">
        <f t="shared" si="2435"/>
        <v>500713.73918943736</v>
      </c>
      <c r="CE1431" s="24">
        <f t="shared" si="2435"/>
        <v>514407.46929845086</v>
      </c>
      <c r="CF1431" s="24">
        <f t="shared" si="2435"/>
        <v>530442.56173168111</v>
      </c>
      <c r="CG1431" s="24">
        <f t="shared" si="2435"/>
        <v>548392.90619617468</v>
      </c>
      <c r="CH1431" s="24">
        <f t="shared" si="2435"/>
        <v>565328.67279700725</v>
      </c>
      <c r="CI1431" s="24">
        <f t="shared" si="2435"/>
        <v>583271.34338625777</v>
      </c>
      <c r="CJ1431" s="51">
        <f t="shared" si="2435"/>
        <v>599866.39522069145</v>
      </c>
      <c r="CK1431" s="470">
        <f t="shared" si="2435"/>
        <v>631838.11514639785</v>
      </c>
      <c r="CL1431" s="310">
        <f t="shared" si="2436"/>
        <v>605949.4407285389</v>
      </c>
      <c r="CM1431" s="24">
        <f t="shared" si="2437"/>
        <v>607916.97654962272</v>
      </c>
      <c r="CN1431" s="24">
        <f t="shared" si="2437"/>
        <v>599485.39688485104</v>
      </c>
      <c r="CO1431" s="24">
        <f t="shared" si="2437"/>
        <v>610213.17583179672</v>
      </c>
      <c r="CP1431" s="24">
        <f t="shared" si="2437"/>
        <v>618767.53593687434</v>
      </c>
      <c r="CQ1431" s="24">
        <f t="shared" si="2437"/>
        <v>619498.95869863441</v>
      </c>
      <c r="CR1431" s="24">
        <f t="shared" si="2437"/>
        <v>622935.26596070139</v>
      </c>
      <c r="CS1431" s="24">
        <f t="shared" si="2437"/>
        <v>628596.68794034794</v>
      </c>
      <c r="CT1431" s="24">
        <f t="shared" si="2437"/>
        <v>633376.33490344253</v>
      </c>
      <c r="CU1431" s="24">
        <f t="shared" si="2437"/>
        <v>639344.90112947032</v>
      </c>
      <c r="CV1431" s="24">
        <f t="shared" si="2437"/>
        <v>644080.16320545215</v>
      </c>
      <c r="CW1431" s="470">
        <f t="shared" si="2437"/>
        <v>664192.95274721587</v>
      </c>
    </row>
    <row r="1432" spans="1:101" s="6" customFormat="1" hidden="1" outlineLevel="1" thickBot="1">
      <c r="A1432" s="658"/>
      <c r="B1432" s="2"/>
      <c r="C1432" s="2"/>
      <c r="D1432" s="675"/>
      <c r="E1432" s="1" t="s">
        <v>28</v>
      </c>
      <c r="F1432" s="24" t="e">
        <f t="shared" si="2438"/>
        <v>#VALUE!</v>
      </c>
      <c r="G1432" s="24">
        <f t="shared" si="2438"/>
        <v>49282.217860000004</v>
      </c>
      <c r="H1432" s="24">
        <f t="shared" si="2438"/>
        <v>79534.114380000115</v>
      </c>
      <c r="I1432" s="24">
        <f t="shared" si="2438"/>
        <v>51288.043220000167</v>
      </c>
      <c r="J1432" s="24">
        <f t="shared" si="2438"/>
        <v>29178.914540000093</v>
      </c>
      <c r="K1432" s="24">
        <f t="shared" si="2438"/>
        <v>66521.045770000055</v>
      </c>
      <c r="L1432" s="24">
        <f t="shared" si="2438"/>
        <v>74251.676200000045</v>
      </c>
      <c r="M1432" s="24">
        <f t="shared" si="2438"/>
        <v>-12664.513229999964</v>
      </c>
      <c r="N1432" s="24">
        <f t="shared" si="2438"/>
        <v>-56864.930639999984</v>
      </c>
      <c r="O1432" s="24">
        <f t="shared" si="2438"/>
        <v>-58830.008279999987</v>
      </c>
      <c r="P1432" s="24">
        <f t="shared" si="2438"/>
        <v>-57809.399959999988</v>
      </c>
      <c r="Q1432" s="24">
        <f t="shared" si="2438"/>
        <v>-53924.575649999984</v>
      </c>
      <c r="R1432" s="24">
        <f t="shared" si="2438"/>
        <v>-26547.151199999993</v>
      </c>
      <c r="S1432" s="24">
        <f t="shared" si="2438"/>
        <v>779.4389799999808</v>
      </c>
      <c r="T1432" s="24">
        <f t="shared" si="2438"/>
        <v>1641.0510399999803</v>
      </c>
      <c r="U1432" s="309">
        <f t="shared" si="2438"/>
        <v>29688.977439999944</v>
      </c>
      <c r="V1432" s="309">
        <f t="shared" si="2438"/>
        <v>84990.197399999903</v>
      </c>
      <c r="W1432" s="309">
        <f t="shared" si="2438"/>
        <v>106059.36244999999</v>
      </c>
      <c r="X1432" s="309">
        <f t="shared" si="2438"/>
        <v>69866.777770000073</v>
      </c>
      <c r="Y1432" s="309">
        <f t="shared" si="2438"/>
        <v>29767.726660000026</v>
      </c>
      <c r="Z1432" s="309">
        <f t="shared" si="2438"/>
        <v>11609.281940000001</v>
      </c>
      <c r="AA1432" s="309">
        <f t="shared" si="2438"/>
        <v>-3506.0887900000089</v>
      </c>
      <c r="AB1432" s="309">
        <f t="shared" si="2438"/>
        <v>-7621.0693500000234</v>
      </c>
      <c r="AC1432" s="309">
        <f t="shared" si="2438"/>
        <v>-4555.8586200000136</v>
      </c>
      <c r="AD1432" s="309">
        <f t="shared" si="2438"/>
        <v>-1107.5286200000119</v>
      </c>
      <c r="AE1432" s="309">
        <f t="shared" si="2438"/>
        <v>-3897.7886200000121</v>
      </c>
      <c r="AF1432" s="309">
        <f t="shared" si="2438"/>
        <v>-11727.878620000012</v>
      </c>
      <c r="AG1432" s="309">
        <f t="shared" si="2438"/>
        <v>-14011.998620000011</v>
      </c>
      <c r="AH1432" s="309">
        <f t="shared" si="2438"/>
        <v>-14336.238620000011</v>
      </c>
      <c r="AI1432" s="309">
        <f t="shared" si="2438"/>
        <v>-18275.798620000012</v>
      </c>
      <c r="AJ1432" s="309">
        <f t="shared" ref="AD1432:BA1437" si="2439">AJ1331+AI1331</f>
        <v>-21669.478620000013</v>
      </c>
      <c r="AK1432" s="309">
        <f t="shared" si="2439"/>
        <v>-19546.178620000013</v>
      </c>
      <c r="AL1432" s="309">
        <f t="shared" si="2439"/>
        <v>-17385.750458629707</v>
      </c>
      <c r="AM1432" s="309">
        <f t="shared" si="2439"/>
        <v>-14025.991669964413</v>
      </c>
      <c r="AN1432" s="309">
        <f t="shared" si="2439"/>
        <v>-11303.300219569681</v>
      </c>
      <c r="AO1432" s="309">
        <f t="shared" si="2439"/>
        <v>-11296.032144884131</v>
      </c>
      <c r="AP1432" s="24">
        <f t="shared" si="2439"/>
        <v>-6358.5268960380454</v>
      </c>
      <c r="AQ1432" s="24">
        <f t="shared" si="2439"/>
        <v>-309.35076221819872</v>
      </c>
      <c r="AR1432" s="24">
        <f t="shared" si="2439"/>
        <v>1088.5387425799054</v>
      </c>
      <c r="AS1432" s="24">
        <f t="shared" si="2439"/>
        <v>2951.0294136964785</v>
      </c>
      <c r="AT1432" s="24">
        <f t="shared" si="2439"/>
        <v>4887.4169031467536</v>
      </c>
      <c r="AU1432" s="24">
        <f t="shared" si="2439"/>
        <v>6735.884778172669</v>
      </c>
      <c r="AV1432" s="24">
        <f t="shared" si="2439"/>
        <v>9038.0795456147571</v>
      </c>
      <c r="AW1432" s="24">
        <f t="shared" si="2439"/>
        <v>11308.316040190806</v>
      </c>
      <c r="AX1432" s="24">
        <f t="shared" si="2439"/>
        <v>13329.629962621664</v>
      </c>
      <c r="AY1432" s="24">
        <f t="shared" si="2439"/>
        <v>15169.388481476122</v>
      </c>
      <c r="AZ1432" s="24">
        <f t="shared" si="2439"/>
        <v>16977.746954546263</v>
      </c>
      <c r="BA1432" s="470">
        <f t="shared" si="2439"/>
        <v>18780.329399912931</v>
      </c>
      <c r="BB1432" s="310">
        <f t="shared" si="2430"/>
        <v>-14104.640583943718</v>
      </c>
      <c r="BC1432" s="24">
        <f t="shared" si="2431"/>
        <v>-43747.954210925789</v>
      </c>
      <c r="BD1432" s="24">
        <f t="shared" si="2431"/>
        <v>-43347.111808831047</v>
      </c>
      <c r="BE1432" s="24">
        <f t="shared" si="2431"/>
        <v>-43578.78482523327</v>
      </c>
      <c r="BF1432" s="24">
        <f t="shared" si="2431"/>
        <v>-43757.992837186495</v>
      </c>
      <c r="BG1432" s="24">
        <f t="shared" si="2431"/>
        <v>-43349.957446231172</v>
      </c>
      <c r="BH1432" s="24">
        <f t="shared" si="2431"/>
        <v>-42204.054468446702</v>
      </c>
      <c r="BI1432" s="24">
        <f t="shared" si="2431"/>
        <v>-41025.642995858761</v>
      </c>
      <c r="BJ1432" s="24">
        <f t="shared" si="2431"/>
        <v>-40147.571505916814</v>
      </c>
      <c r="BK1432" s="24">
        <f t="shared" si="2431"/>
        <v>-39473.442812648835</v>
      </c>
      <c r="BL1432" s="24">
        <f t="shared" si="2431"/>
        <v>-38852.500871574302</v>
      </c>
      <c r="BM1432" s="470">
        <f t="shared" si="2431"/>
        <v>-38303.783126061018</v>
      </c>
      <c r="BN1432" s="310">
        <f t="shared" si="2432"/>
        <v>-38090.740300558333</v>
      </c>
      <c r="BO1432" s="24">
        <f t="shared" si="2433"/>
        <v>-35458.657302335218</v>
      </c>
      <c r="BP1432" s="24">
        <f t="shared" si="2433"/>
        <v>-32698.655828008988</v>
      </c>
      <c r="BQ1432" s="24">
        <f t="shared" si="2433"/>
        <v>-30115.785194052562</v>
      </c>
      <c r="BR1432" s="24">
        <f t="shared" si="2433"/>
        <v>-27836.567101000968</v>
      </c>
      <c r="BS1432" s="24">
        <f t="shared" si="2433"/>
        <v>-25542.087843551199</v>
      </c>
      <c r="BT1432" s="24">
        <f t="shared" si="2433"/>
        <v>-22752.34697072245</v>
      </c>
      <c r="BU1432" s="24">
        <f t="shared" si="2433"/>
        <v>-20036.111316584116</v>
      </c>
      <c r="BV1432" s="24">
        <f t="shared" si="2433"/>
        <v>-17490.616088301482</v>
      </c>
      <c r="BW1432" s="24">
        <f t="shared" si="2433"/>
        <v>-14947.177750442861</v>
      </c>
      <c r="BX1432" s="24">
        <f t="shared" si="2433"/>
        <v>-12347.866731184833</v>
      </c>
      <c r="BY1432" s="470">
        <f t="shared" si="2433"/>
        <v>-9776.1548621177935</v>
      </c>
      <c r="BZ1432" s="310">
        <f t="shared" si="2434"/>
        <v>-10043.042388308866</v>
      </c>
      <c r="CA1432" s="24">
        <f t="shared" si="2435"/>
        <v>-6569.8319157721562</v>
      </c>
      <c r="CB1432" s="24">
        <f t="shared" si="2435"/>
        <v>-7421.5121343874416</v>
      </c>
      <c r="CC1432" s="24">
        <f t="shared" si="2435"/>
        <v>-9645.2080066525305</v>
      </c>
      <c r="CD1432" s="24">
        <f t="shared" si="2435"/>
        <v>-11973.155665844519</v>
      </c>
      <c r="CE1432" s="24">
        <f t="shared" si="2435"/>
        <v>-12919.630097838344</v>
      </c>
      <c r="CF1432" s="24">
        <f t="shared" si="2435"/>
        <v>-12809.095431684815</v>
      </c>
      <c r="CG1432" s="24">
        <f t="shared" si="2435"/>
        <v>-12526.75508368446</v>
      </c>
      <c r="CH1432" s="24">
        <f t="shared" si="2435"/>
        <v>-12493.536876712227</v>
      </c>
      <c r="CI1432" s="24">
        <f t="shared" si="2435"/>
        <v>-12597.435073183275</v>
      </c>
      <c r="CJ1432" s="51">
        <f t="shared" si="2435"/>
        <v>-12653.879154666574</v>
      </c>
      <c r="CK1432" s="470">
        <f t="shared" si="2435"/>
        <v>-12684.058049679305</v>
      </c>
      <c r="CL1432" s="310">
        <f t="shared" si="2436"/>
        <v>-12419.080196415925</v>
      </c>
      <c r="CM1432" s="24">
        <f t="shared" si="2437"/>
        <v>-11066.741368555224</v>
      </c>
      <c r="CN1432" s="24">
        <f t="shared" si="2437"/>
        <v>-9849.4399280972648</v>
      </c>
      <c r="CO1432" s="24">
        <f t="shared" si="2437"/>
        <v>-9926.2603522514328</v>
      </c>
      <c r="CP1432" s="24">
        <f t="shared" si="2437"/>
        <v>-10616.676982575205</v>
      </c>
      <c r="CQ1432" s="24">
        <f t="shared" si="2437"/>
        <v>-10940.42976996256</v>
      </c>
      <c r="CR1432" s="24">
        <f t="shared" si="2437"/>
        <v>-10314.476586753735</v>
      </c>
      <c r="CS1432" s="24">
        <f t="shared" si="2437"/>
        <v>-9521.5452653173488</v>
      </c>
      <c r="CT1432" s="24">
        <f t="shared" si="2437"/>
        <v>-8875.0917785654819</v>
      </c>
      <c r="CU1432" s="24">
        <f t="shared" si="2437"/>
        <v>-8279.5486202262473</v>
      </c>
      <c r="CV1432" s="24">
        <f t="shared" si="2437"/>
        <v>-7583.4325809459333</v>
      </c>
      <c r="CW1432" s="470">
        <f t="shared" si="2437"/>
        <v>-6803.2640529286218</v>
      </c>
    </row>
    <row r="1433" spans="1:101" s="6" customFormat="1" hidden="1" outlineLevel="1" thickBot="1">
      <c r="A1433" s="658"/>
      <c r="B1433" s="2"/>
      <c r="C1433" s="2"/>
      <c r="D1433" s="676"/>
      <c r="E1433" s="1" t="s">
        <v>29</v>
      </c>
      <c r="F1433" s="24" t="e">
        <f t="shared" ref="F1433:AC1437" si="2440">F1332+E1332</f>
        <v>#VALUE!</v>
      </c>
      <c r="G1433" s="24">
        <f t="shared" si="2440"/>
        <v>9841.2133600000234</v>
      </c>
      <c r="H1433" s="24">
        <f t="shared" si="2440"/>
        <v>23921.822430000051</v>
      </c>
      <c r="I1433" s="24">
        <f t="shared" si="2440"/>
        <v>33168.16327000007</v>
      </c>
      <c r="J1433" s="24">
        <f t="shared" si="2440"/>
        <v>45324.310690000057</v>
      </c>
      <c r="K1433" s="24">
        <f t="shared" si="2440"/>
        <v>61846.035310000036</v>
      </c>
      <c r="L1433" s="24">
        <f t="shared" si="2440"/>
        <v>79303.78458000005</v>
      </c>
      <c r="M1433" s="24">
        <f t="shared" si="2440"/>
        <v>74043.213290000058</v>
      </c>
      <c r="N1433" s="24">
        <f t="shared" si="2440"/>
        <v>67847.512890000056</v>
      </c>
      <c r="O1433" s="24">
        <f t="shared" si="2440"/>
        <v>82579.070720000047</v>
      </c>
      <c r="P1433" s="24">
        <f t="shared" si="2440"/>
        <v>99617.950530000046</v>
      </c>
      <c r="Q1433" s="24">
        <f t="shared" si="2440"/>
        <v>110369.54690000003</v>
      </c>
      <c r="R1433" s="24">
        <f t="shared" si="2440"/>
        <v>64448.861370000013</v>
      </c>
      <c r="S1433" s="24">
        <f t="shared" si="2440"/>
        <v>25406.571280000047</v>
      </c>
      <c r="T1433" s="24">
        <f t="shared" si="2440"/>
        <v>39051.975270000054</v>
      </c>
      <c r="U1433" s="309">
        <f t="shared" si="2440"/>
        <v>53214.162559999997</v>
      </c>
      <c r="V1433" s="309">
        <f t="shared" si="2440"/>
        <v>61231.116020000016</v>
      </c>
      <c r="W1433" s="309">
        <f t="shared" si="2440"/>
        <v>76504.219960000046</v>
      </c>
      <c r="X1433" s="309">
        <f t="shared" si="2440"/>
        <v>115724.79971000025</v>
      </c>
      <c r="Y1433" s="309">
        <f t="shared" si="2440"/>
        <v>136463.57047000027</v>
      </c>
      <c r="Z1433" s="309">
        <f t="shared" si="2440"/>
        <v>155530.06404000003</v>
      </c>
      <c r="AA1433" s="309">
        <f t="shared" si="2440"/>
        <v>196880.18381000002</v>
      </c>
      <c r="AB1433" s="309">
        <f t="shared" si="2440"/>
        <v>216564.83703000002</v>
      </c>
      <c r="AC1433" s="309">
        <f t="shared" si="2440"/>
        <v>237113.53726000004</v>
      </c>
      <c r="AD1433" s="309">
        <f t="shared" si="2439"/>
        <v>264766.28726000001</v>
      </c>
      <c r="AE1433" s="309">
        <f t="shared" si="2439"/>
        <v>277329.97726000001</v>
      </c>
      <c r="AF1433" s="309">
        <f t="shared" si="2439"/>
        <v>284538.09726000007</v>
      </c>
      <c r="AG1433" s="309">
        <f t="shared" si="2439"/>
        <v>286362.15726000007</v>
      </c>
      <c r="AH1433" s="309">
        <f t="shared" si="2439"/>
        <v>285647.95726000005</v>
      </c>
      <c r="AI1433" s="309">
        <f t="shared" si="2439"/>
        <v>285668.37726000004</v>
      </c>
      <c r="AJ1433" s="309">
        <f t="shared" si="2439"/>
        <v>250908.71726000003</v>
      </c>
      <c r="AK1433" s="309">
        <f t="shared" si="2439"/>
        <v>217444.29726000005</v>
      </c>
      <c r="AL1433" s="309">
        <f t="shared" si="2439"/>
        <v>222809.73968803772</v>
      </c>
      <c r="AM1433" s="309">
        <f t="shared" si="2439"/>
        <v>227482.68769462928</v>
      </c>
      <c r="AN1433" s="309">
        <f t="shared" si="2439"/>
        <v>233860.15703768021</v>
      </c>
      <c r="AO1433" s="309">
        <f t="shared" si="2439"/>
        <v>245023.32002021614</v>
      </c>
      <c r="AP1433" s="24">
        <f t="shared" si="2439"/>
        <v>133223.31488635694</v>
      </c>
      <c r="AQ1433" s="24">
        <f t="shared" si="2439"/>
        <v>22441.079942390119</v>
      </c>
      <c r="AR1433" s="24">
        <f t="shared" si="2439"/>
        <v>37019.336743468302</v>
      </c>
      <c r="AS1433" s="24">
        <f t="shared" si="2439"/>
        <v>51244.055828566867</v>
      </c>
      <c r="AT1433" s="24">
        <f t="shared" si="2439"/>
        <v>66671.369344248378</v>
      </c>
      <c r="AU1433" s="24">
        <f t="shared" si="2439"/>
        <v>83939.536456883943</v>
      </c>
      <c r="AV1433" s="24">
        <f t="shared" si="2439"/>
        <v>101911.49046307051</v>
      </c>
      <c r="AW1433" s="24">
        <f t="shared" si="2439"/>
        <v>121162.97585094313</v>
      </c>
      <c r="AX1433" s="24">
        <f t="shared" si="2439"/>
        <v>142094.6611211815</v>
      </c>
      <c r="AY1433" s="24">
        <f t="shared" si="2439"/>
        <v>164514.13349896803</v>
      </c>
      <c r="AZ1433" s="24">
        <f t="shared" si="2439"/>
        <v>188123.22411833156</v>
      </c>
      <c r="BA1433" s="470">
        <f t="shared" si="2439"/>
        <v>212926.68837051914</v>
      </c>
      <c r="BB1433" s="310">
        <f t="shared" si="2430"/>
        <v>395318.38547943416</v>
      </c>
      <c r="BC1433" s="24">
        <f t="shared" si="2431"/>
        <v>627843.83365985681</v>
      </c>
      <c r="BD1433" s="24">
        <f t="shared" si="2431"/>
        <v>654588.41251803527</v>
      </c>
      <c r="BE1433" s="24">
        <f t="shared" si="2431"/>
        <v>681141.18336076546</v>
      </c>
      <c r="BF1433" s="24">
        <f t="shared" si="2431"/>
        <v>707325.5810382585</v>
      </c>
      <c r="BG1433" s="24">
        <f t="shared" si="2431"/>
        <v>732903.09542693722</v>
      </c>
      <c r="BH1433" s="24">
        <f t="shared" si="2431"/>
        <v>757406.03355577029</v>
      </c>
      <c r="BI1433" s="24">
        <f t="shared" si="2431"/>
        <v>781677.81566289696</v>
      </c>
      <c r="BJ1433" s="24">
        <f t="shared" si="2431"/>
        <v>806346.96858135844</v>
      </c>
      <c r="BK1433" s="24">
        <f t="shared" si="2431"/>
        <v>831201.94824418228</v>
      </c>
      <c r="BL1433" s="24">
        <f t="shared" si="2431"/>
        <v>855843.23450696538</v>
      </c>
      <c r="BM1433" s="470">
        <f t="shared" si="2431"/>
        <v>880282.19916942413</v>
      </c>
      <c r="BN1433" s="310">
        <f t="shared" si="2432"/>
        <v>880361.5176678854</v>
      </c>
      <c r="BO1433" s="24">
        <f t="shared" si="2433"/>
        <v>929687.83094815665</v>
      </c>
      <c r="BP1433" s="24">
        <f t="shared" si="2433"/>
        <v>955329.23251909274</v>
      </c>
      <c r="BQ1433" s="24">
        <f t="shared" si="2433"/>
        <v>982130.4577262369</v>
      </c>
      <c r="BR1433" s="24">
        <f t="shared" si="2433"/>
        <v>1011472.0779412907</v>
      </c>
      <c r="BS1433" s="24">
        <f t="shared" si="2433"/>
        <v>1042874.3302682631</v>
      </c>
      <c r="BT1433" s="24">
        <f t="shared" si="2433"/>
        <v>1075263.4440601405</v>
      </c>
      <c r="BU1433" s="24">
        <f t="shared" si="2433"/>
        <v>1109609.5024038579</v>
      </c>
      <c r="BV1433" s="24">
        <f t="shared" si="2433"/>
        <v>1146167.3714483825</v>
      </c>
      <c r="BW1433" s="24">
        <f t="shared" si="2433"/>
        <v>1184629.5455892412</v>
      </c>
      <c r="BX1433" s="24">
        <f t="shared" si="2433"/>
        <v>1224926.5880285962</v>
      </c>
      <c r="BY1433" s="470">
        <f t="shared" si="2433"/>
        <v>1267175.8742267503</v>
      </c>
      <c r="BZ1433" s="310">
        <f t="shared" si="2434"/>
        <v>1267710.714140696</v>
      </c>
      <c r="CA1433" s="24">
        <f t="shared" si="2435"/>
        <v>1351535.9439283889</v>
      </c>
      <c r="CB1433" s="24">
        <f t="shared" si="2435"/>
        <v>1390579.7454393394</v>
      </c>
      <c r="CC1433" s="24">
        <f t="shared" si="2435"/>
        <v>1426481.7939263368</v>
      </c>
      <c r="CD1433" s="24">
        <f t="shared" si="2435"/>
        <v>1458012.1723495426</v>
      </c>
      <c r="CE1433" s="24">
        <f t="shared" si="2435"/>
        <v>1483645.6897381963</v>
      </c>
      <c r="CF1433" s="24">
        <f t="shared" si="2435"/>
        <v>1503852.2086194186</v>
      </c>
      <c r="CG1433" s="24">
        <f t="shared" si="2435"/>
        <v>1519815.0793001647</v>
      </c>
      <c r="CH1433" s="24">
        <f t="shared" si="2435"/>
        <v>1532441.8703927165</v>
      </c>
      <c r="CI1433" s="24">
        <f t="shared" si="2435"/>
        <v>1541590.004380889</v>
      </c>
      <c r="CJ1433" s="51">
        <f t="shared" si="2435"/>
        <v>1546905.8955301701</v>
      </c>
      <c r="CK1433" s="470">
        <f t="shared" si="2435"/>
        <v>1548557.0459403931</v>
      </c>
      <c r="CL1433" s="310">
        <f t="shared" si="2436"/>
        <v>1547423.0281198474</v>
      </c>
      <c r="CM1433" s="24">
        <f t="shared" si="2437"/>
        <v>1550916.4994483343</v>
      </c>
      <c r="CN1433" s="24">
        <f t="shared" si="2437"/>
        <v>1554802.1991546408</v>
      </c>
      <c r="CO1433" s="24">
        <f t="shared" si="2437"/>
        <v>1561016.9677957161</v>
      </c>
      <c r="CP1433" s="24">
        <f t="shared" si="2437"/>
        <v>1569967.0303511734</v>
      </c>
      <c r="CQ1433" s="24">
        <f t="shared" si="2437"/>
        <v>1580646.6373766202</v>
      </c>
      <c r="CR1433" s="24">
        <f t="shared" si="2437"/>
        <v>1591723.8620518041</v>
      </c>
      <c r="CS1433" s="24">
        <f t="shared" si="2437"/>
        <v>1604212.929708797</v>
      </c>
      <c r="CT1433" s="24">
        <f t="shared" si="2437"/>
        <v>1618925.310590452</v>
      </c>
      <c r="CU1433" s="24">
        <f t="shared" si="2437"/>
        <v>1635741.9399387145</v>
      </c>
      <c r="CV1433" s="24">
        <f t="shared" si="2437"/>
        <v>1654311.520695887</v>
      </c>
      <c r="CW1433" s="470">
        <f t="shared" si="2437"/>
        <v>1674766.0161702782</v>
      </c>
    </row>
    <row r="1434" spans="1:101" s="6" customFormat="1" hidden="1" outlineLevel="1" thickBot="1">
      <c r="A1434" s="658"/>
      <c r="B1434" s="2"/>
      <c r="C1434" s="2"/>
      <c r="D1434" s="674" t="s">
        <v>1</v>
      </c>
      <c r="E1434" s="16" t="s">
        <v>39</v>
      </c>
      <c r="F1434" s="25" t="e">
        <f t="shared" si="2440"/>
        <v>#VALUE!</v>
      </c>
      <c r="G1434" s="25">
        <f t="shared" si="2440"/>
        <v>552.95534000000043</v>
      </c>
      <c r="H1434" s="25">
        <f t="shared" si="2440"/>
        <v>942.28825999999754</v>
      </c>
      <c r="I1434" s="25">
        <f t="shared" si="2440"/>
        <v>470.00656000000527</v>
      </c>
      <c r="J1434" s="25">
        <f t="shared" si="2440"/>
        <v>482.43176000001404</v>
      </c>
      <c r="K1434" s="25">
        <f t="shared" si="2440"/>
        <v>4127.1246100000099</v>
      </c>
      <c r="L1434" s="25">
        <f t="shared" si="2440"/>
        <v>7879.5996599999999</v>
      </c>
      <c r="M1434" s="25">
        <f t="shared" si="2440"/>
        <v>5023.1106499999987</v>
      </c>
      <c r="N1434" s="25">
        <f t="shared" si="2440"/>
        <v>3301.8128200000028</v>
      </c>
      <c r="O1434" s="25">
        <f t="shared" si="2440"/>
        <v>5129.990679999999</v>
      </c>
      <c r="P1434" s="25">
        <f t="shared" si="2440"/>
        <v>7722.7491600000139</v>
      </c>
      <c r="Q1434" s="25">
        <f t="shared" si="2440"/>
        <v>10219.137320000009</v>
      </c>
      <c r="R1434" s="25">
        <f t="shared" si="2440"/>
        <v>6218.5338999999876</v>
      </c>
      <c r="S1434" s="25">
        <f t="shared" si="2440"/>
        <v>1959.6449500000017</v>
      </c>
      <c r="T1434" s="25">
        <f t="shared" si="2440"/>
        <v>965.72639000001436</v>
      </c>
      <c r="U1434" s="471">
        <f t="shared" si="2440"/>
        <v>2073.5419600000059</v>
      </c>
      <c r="V1434" s="471">
        <f t="shared" si="2440"/>
        <v>5574.3285699999979</v>
      </c>
      <c r="W1434" s="471">
        <f t="shared" si="2440"/>
        <v>7065.0807700000078</v>
      </c>
      <c r="X1434" s="471">
        <f t="shared" si="2440"/>
        <v>8234.4654300000184</v>
      </c>
      <c r="Y1434" s="471">
        <f t="shared" si="2440"/>
        <v>10610.682950000017</v>
      </c>
      <c r="Z1434" s="471">
        <f t="shared" si="2440"/>
        <v>14136.99634000002</v>
      </c>
      <c r="AA1434" s="471">
        <f t="shared" si="2440"/>
        <v>17719.435340000011</v>
      </c>
      <c r="AB1434" s="471">
        <f t="shared" si="2440"/>
        <v>15955.910680000008</v>
      </c>
      <c r="AC1434" s="471">
        <f t="shared" si="2440"/>
        <v>17952.353680000015</v>
      </c>
      <c r="AD1434" s="471">
        <f t="shared" si="2439"/>
        <v>23809.833680000018</v>
      </c>
      <c r="AE1434" s="471">
        <f t="shared" si="2439"/>
        <v>23942.243680000014</v>
      </c>
      <c r="AF1434" s="471">
        <f t="shared" si="2439"/>
        <v>23138.163680000012</v>
      </c>
      <c r="AG1434" s="471">
        <f t="shared" si="2439"/>
        <v>23150.583680000011</v>
      </c>
      <c r="AH1434" s="471">
        <f t="shared" si="2439"/>
        <v>23447.353680000007</v>
      </c>
      <c r="AI1434" s="471">
        <f t="shared" si="2439"/>
        <v>23537.463680000015</v>
      </c>
      <c r="AJ1434" s="471">
        <f t="shared" si="2439"/>
        <v>11754.003680000013</v>
      </c>
      <c r="AK1434" s="471">
        <f t="shared" si="2439"/>
        <v>247.92368000001079</v>
      </c>
      <c r="AL1434" s="471">
        <f t="shared" si="2439"/>
        <v>2139.6995064482835</v>
      </c>
      <c r="AM1434" s="471">
        <f t="shared" si="2439"/>
        <v>5207.6133184215796</v>
      </c>
      <c r="AN1434" s="471">
        <f t="shared" si="2439"/>
        <v>8526.521946769557</v>
      </c>
      <c r="AO1434" s="471">
        <f t="shared" si="2439"/>
        <v>13709.102298793921</v>
      </c>
      <c r="AP1434" s="25">
        <f t="shared" si="2439"/>
        <v>13606.642521397458</v>
      </c>
      <c r="AQ1434" s="25">
        <f t="shared" si="2439"/>
        <v>13291.544076149541</v>
      </c>
      <c r="AR1434" s="25">
        <f t="shared" si="2439"/>
        <v>19956.028849461087</v>
      </c>
      <c r="AS1434" s="25">
        <f t="shared" si="2439"/>
        <v>27459.272360696254</v>
      </c>
      <c r="AT1434" s="25">
        <f t="shared" si="2439"/>
        <v>35384.760644218011</v>
      </c>
      <c r="AU1434" s="25">
        <f t="shared" si="2439"/>
        <v>43508.94495506298</v>
      </c>
      <c r="AV1434" s="25">
        <f t="shared" si="2439"/>
        <v>51896.602458841036</v>
      </c>
      <c r="AW1434" s="25">
        <f t="shared" si="2439"/>
        <v>60619.061837050103</v>
      </c>
      <c r="AX1434" s="25">
        <f t="shared" si="2439"/>
        <v>69730.425907636687</v>
      </c>
      <c r="AY1434" s="25">
        <f t="shared" si="2439"/>
        <v>79338.794497201787</v>
      </c>
      <c r="AZ1434" s="25">
        <f t="shared" si="2439"/>
        <v>89275.769917795085</v>
      </c>
      <c r="BA1434" s="472">
        <f t="shared" si="2439"/>
        <v>100248.67829846209</v>
      </c>
      <c r="BB1434" s="473">
        <f t="shared" si="2430"/>
        <v>113741.4346087364</v>
      </c>
      <c r="BC1434" s="25">
        <f t="shared" si="2431"/>
        <v>148576.01090756839</v>
      </c>
      <c r="BD1434" s="25">
        <f t="shared" si="2431"/>
        <v>160130.32671011292</v>
      </c>
      <c r="BE1434" s="25">
        <f t="shared" si="2431"/>
        <v>172619.53692904234</v>
      </c>
      <c r="BF1434" s="25">
        <f t="shared" si="2431"/>
        <v>184764.21763030306</v>
      </c>
      <c r="BG1434" s="25">
        <f t="shared" si="2431"/>
        <v>196229.03182759465</v>
      </c>
      <c r="BH1434" s="25">
        <f t="shared" si="2431"/>
        <v>207567.36204473951</v>
      </c>
      <c r="BI1434" s="25">
        <f t="shared" si="2431"/>
        <v>218909.85113684172</v>
      </c>
      <c r="BJ1434" s="25">
        <f t="shared" si="2431"/>
        <v>230196.99667484514</v>
      </c>
      <c r="BK1434" s="25">
        <f t="shared" si="2431"/>
        <v>241482.31838857292</v>
      </c>
      <c r="BL1434" s="25">
        <f t="shared" si="2431"/>
        <v>252494.68452615835</v>
      </c>
      <c r="BM1434" s="472">
        <f t="shared" si="2431"/>
        <v>264297.53045038757</v>
      </c>
      <c r="BN1434" s="473">
        <f t="shared" si="2432"/>
        <v>263077.86974486301</v>
      </c>
      <c r="BO1434" s="25">
        <f t="shared" si="2433"/>
        <v>284002.86921670445</v>
      </c>
      <c r="BP1434" s="25">
        <f t="shared" si="2433"/>
        <v>295157.10272002954</v>
      </c>
      <c r="BQ1434" s="25">
        <f t="shared" si="2433"/>
        <v>308294.05034733261</v>
      </c>
      <c r="BR1434" s="25">
        <f t="shared" si="2433"/>
        <v>322288.42501715856</v>
      </c>
      <c r="BS1434" s="25">
        <f t="shared" si="2433"/>
        <v>336611.61947375367</v>
      </c>
      <c r="BT1434" s="25">
        <f t="shared" si="2433"/>
        <v>351884.7690419039</v>
      </c>
      <c r="BU1434" s="25">
        <f t="shared" si="2433"/>
        <v>368298.06206593028</v>
      </c>
      <c r="BV1434" s="25">
        <f t="shared" si="2433"/>
        <v>385686.00558784435</v>
      </c>
      <c r="BW1434" s="25">
        <f t="shared" si="2433"/>
        <v>404159.91275859694</v>
      </c>
      <c r="BX1434" s="25">
        <f t="shared" si="2433"/>
        <v>423529.10746401153</v>
      </c>
      <c r="BY1434" s="472">
        <f t="shared" si="2433"/>
        <v>445187.33762462676</v>
      </c>
      <c r="BZ1434" s="473">
        <f t="shared" si="2434"/>
        <v>444201.22956572566</v>
      </c>
      <c r="CA1434" s="25">
        <f t="shared" si="2435"/>
        <v>483838.69337525184</v>
      </c>
      <c r="CB1434" s="25">
        <f t="shared" si="2435"/>
        <v>502738.13920665771</v>
      </c>
      <c r="CC1434" s="25">
        <f t="shared" si="2435"/>
        <v>521963.09333311912</v>
      </c>
      <c r="CD1434" s="25">
        <f t="shared" si="2435"/>
        <v>539144.20160841348</v>
      </c>
      <c r="CE1434" s="25">
        <f t="shared" si="2435"/>
        <v>553551.2422613384</v>
      </c>
      <c r="CF1434" s="25">
        <f t="shared" si="2435"/>
        <v>566260.91018058558</v>
      </c>
      <c r="CG1434" s="25">
        <f t="shared" si="2435"/>
        <v>577511.30669176229</v>
      </c>
      <c r="CH1434" s="25">
        <f t="shared" si="2435"/>
        <v>587268.0709804754</v>
      </c>
      <c r="CI1434" s="25">
        <f t="shared" si="2435"/>
        <v>595664.38368055061</v>
      </c>
      <c r="CJ1434" s="52">
        <f t="shared" si="2435"/>
        <v>602380.78089377168</v>
      </c>
      <c r="CK1434" s="472">
        <f t="shared" si="2435"/>
        <v>608997.83224891045</v>
      </c>
      <c r="CL1434" s="473">
        <f t="shared" si="2436"/>
        <v>605973.50884739775</v>
      </c>
      <c r="CM1434" s="25">
        <f t="shared" si="2437"/>
        <v>613198.37198164128</v>
      </c>
      <c r="CN1434" s="25">
        <f t="shared" si="2437"/>
        <v>616069.16888135113</v>
      </c>
      <c r="CO1434" s="25">
        <f t="shared" si="2437"/>
        <v>620955.45386986842</v>
      </c>
      <c r="CP1434" s="25">
        <f t="shared" si="2437"/>
        <v>626271.91303862492</v>
      </c>
      <c r="CQ1434" s="25">
        <f t="shared" si="2437"/>
        <v>631329.85936227161</v>
      </c>
      <c r="CR1434" s="25">
        <f t="shared" si="2437"/>
        <v>636808.48367998959</v>
      </c>
      <c r="CS1434" s="25">
        <f t="shared" si="2437"/>
        <v>642892.93243558065</v>
      </c>
      <c r="CT1434" s="25">
        <f t="shared" si="2437"/>
        <v>649502.21926462813</v>
      </c>
      <c r="CU1434" s="25">
        <f t="shared" si="2437"/>
        <v>656795.68568949203</v>
      </c>
      <c r="CV1434" s="25">
        <f t="shared" si="2437"/>
        <v>664471.47046888305</v>
      </c>
      <c r="CW1434" s="472">
        <f t="shared" si="2437"/>
        <v>674089.35807805473</v>
      </c>
    </row>
    <row r="1435" spans="1:101" s="6" customFormat="1" hidden="1" outlineLevel="1" thickBot="1">
      <c r="A1435" s="658"/>
      <c r="B1435" s="2"/>
      <c r="C1435" s="2"/>
      <c r="D1435" s="675"/>
      <c r="E1435" s="1" t="s">
        <v>27</v>
      </c>
      <c r="F1435" s="24" t="e">
        <f t="shared" si="2440"/>
        <v>#VALUE!</v>
      </c>
      <c r="G1435" s="24">
        <f t="shared" si="2440"/>
        <v>-543.29027000000042</v>
      </c>
      <c r="H1435" s="24">
        <f t="shared" si="2440"/>
        <v>-1087.8502600000011</v>
      </c>
      <c r="I1435" s="24">
        <f t="shared" si="2440"/>
        <v>-1229.0044000000016</v>
      </c>
      <c r="J1435" s="24">
        <f t="shared" si="2440"/>
        <v>-782.81866999999511</v>
      </c>
      <c r="K1435" s="24">
        <f t="shared" si="2440"/>
        <v>323.10010000000329</v>
      </c>
      <c r="L1435" s="24">
        <f t="shared" si="2440"/>
        <v>1094.7499999999964</v>
      </c>
      <c r="M1435" s="24">
        <f t="shared" si="2440"/>
        <v>1761.4588900000017</v>
      </c>
      <c r="N1435" s="24">
        <f t="shared" si="2440"/>
        <v>2657.3909800000029</v>
      </c>
      <c r="O1435" s="24">
        <f t="shared" si="2440"/>
        <v>3674.1054599999998</v>
      </c>
      <c r="P1435" s="24">
        <f t="shared" si="2440"/>
        <v>4616.0459300000093</v>
      </c>
      <c r="Q1435" s="24">
        <f t="shared" si="2440"/>
        <v>5503.2922600000056</v>
      </c>
      <c r="R1435" s="24">
        <f t="shared" si="2440"/>
        <v>3622.9023299999872</v>
      </c>
      <c r="S1435" s="24">
        <f t="shared" si="2440"/>
        <v>1579.9155899999951</v>
      </c>
      <c r="T1435" s="24">
        <f t="shared" si="2440"/>
        <v>2009.2509900000077</v>
      </c>
      <c r="U1435" s="309">
        <f t="shared" si="2440"/>
        <v>2104.118500000006</v>
      </c>
      <c r="V1435" s="309">
        <f t="shared" si="2440"/>
        <v>1595.6807499999977</v>
      </c>
      <c r="W1435" s="309">
        <f t="shared" si="2440"/>
        <v>562.95458999999937</v>
      </c>
      <c r="X1435" s="309">
        <f t="shared" si="2440"/>
        <v>1516.7312000000129</v>
      </c>
      <c r="Y1435" s="309">
        <f t="shared" si="2440"/>
        <v>3685.3262000000122</v>
      </c>
      <c r="Z1435" s="309">
        <f t="shared" si="2440"/>
        <v>4768.9723300000169</v>
      </c>
      <c r="AA1435" s="309">
        <f t="shared" si="2440"/>
        <v>5662.5233700000117</v>
      </c>
      <c r="AB1435" s="309">
        <f t="shared" si="2440"/>
        <v>6546.3483800000013</v>
      </c>
      <c r="AC1435" s="309">
        <f t="shared" si="2440"/>
        <v>7834.2273400000067</v>
      </c>
      <c r="AD1435" s="309">
        <f t="shared" si="2439"/>
        <v>8484.6973400000079</v>
      </c>
      <c r="AE1435" s="309">
        <f t="shared" si="2439"/>
        <v>8171.8573400000078</v>
      </c>
      <c r="AF1435" s="309">
        <f t="shared" si="2439"/>
        <v>8149.0473400000064</v>
      </c>
      <c r="AG1435" s="309">
        <f t="shared" si="2439"/>
        <v>8333.1273400000064</v>
      </c>
      <c r="AH1435" s="309">
        <f t="shared" si="2439"/>
        <v>8360.5173400000076</v>
      </c>
      <c r="AI1435" s="309">
        <f t="shared" si="2439"/>
        <v>7740.5573400000085</v>
      </c>
      <c r="AJ1435" s="309">
        <f t="shared" si="2439"/>
        <v>7180.657340000007</v>
      </c>
      <c r="AK1435" s="309">
        <f t="shared" si="2439"/>
        <v>6968.5173400000076</v>
      </c>
      <c r="AL1435" s="309">
        <f t="shared" si="2439"/>
        <v>7217.1731228238823</v>
      </c>
      <c r="AM1435" s="309">
        <f t="shared" si="2439"/>
        <v>7827.3835802004141</v>
      </c>
      <c r="AN1435" s="309">
        <f t="shared" si="2439"/>
        <v>8189.6733474041739</v>
      </c>
      <c r="AO1435" s="309">
        <f t="shared" si="2439"/>
        <v>8614.8044797376915</v>
      </c>
      <c r="AP1435" s="24">
        <f t="shared" si="2439"/>
        <v>6558.4924086248921</v>
      </c>
      <c r="AQ1435" s="24">
        <f t="shared" si="2439"/>
        <v>4018.464122377256</v>
      </c>
      <c r="AR1435" s="24">
        <f t="shared" si="2439"/>
        <v>4151.9969584040227</v>
      </c>
      <c r="AS1435" s="24">
        <f t="shared" si="2439"/>
        <v>5033.3168493322064</v>
      </c>
      <c r="AT1435" s="24">
        <f t="shared" si="2439"/>
        <v>5858.2979886256599</v>
      </c>
      <c r="AU1435" s="24">
        <f t="shared" si="2439"/>
        <v>6357.0873795844127</v>
      </c>
      <c r="AV1435" s="24">
        <f t="shared" si="2439"/>
        <v>6916.6673284299959</v>
      </c>
      <c r="AW1435" s="24">
        <f t="shared" si="2439"/>
        <v>7502.9910015150344</v>
      </c>
      <c r="AX1435" s="24">
        <f t="shared" si="2439"/>
        <v>8060.1591422727943</v>
      </c>
      <c r="AY1435" s="24">
        <f t="shared" si="2439"/>
        <v>8705.7537814529605</v>
      </c>
      <c r="AZ1435" s="24">
        <f t="shared" si="2439"/>
        <v>9315.0124505532258</v>
      </c>
      <c r="BA1435" s="470">
        <f t="shared" si="2439"/>
        <v>10569.586462217077</v>
      </c>
      <c r="BB1435" s="310">
        <f t="shared" si="2430"/>
        <v>17561.449756688813</v>
      </c>
      <c r="BC1435" s="24">
        <f t="shared" si="2431"/>
        <v>26285.785542607206</v>
      </c>
      <c r="BD1435" s="24">
        <f t="shared" si="2431"/>
        <v>27587.821419654814</v>
      </c>
      <c r="BE1435" s="24">
        <f t="shared" si="2431"/>
        <v>29992.089457269562</v>
      </c>
      <c r="BF1435" s="24">
        <f t="shared" si="2431"/>
        <v>32185.420449536512</v>
      </c>
      <c r="BG1435" s="24">
        <f t="shared" si="2431"/>
        <v>33819.514895517052</v>
      </c>
      <c r="BH1435" s="24">
        <f t="shared" si="2431"/>
        <v>35554.932488668419</v>
      </c>
      <c r="BI1435" s="24">
        <f t="shared" si="2431"/>
        <v>37364.423785432169</v>
      </c>
      <c r="BJ1435" s="24">
        <f t="shared" si="2431"/>
        <v>39056.163895938284</v>
      </c>
      <c r="BK1435" s="24">
        <f t="shared" si="2431"/>
        <v>40760.129988846063</v>
      </c>
      <c r="BL1435" s="24">
        <f t="shared" si="2431"/>
        <v>42325.411657575671</v>
      </c>
      <c r="BM1435" s="470">
        <f t="shared" si="2431"/>
        <v>44827.570361015183</v>
      </c>
      <c r="BN1435" s="310">
        <f t="shared" si="2432"/>
        <v>43557.333577981757</v>
      </c>
      <c r="BO1435" s="24">
        <f t="shared" si="2433"/>
        <v>45412.231545378163</v>
      </c>
      <c r="BP1435" s="24">
        <f t="shared" si="2433"/>
        <v>46372.241949208954</v>
      </c>
      <c r="BQ1435" s="24">
        <f t="shared" si="2433"/>
        <v>48759.032629654539</v>
      </c>
      <c r="BR1435" s="24">
        <f t="shared" si="2433"/>
        <v>50867.249943482006</v>
      </c>
      <c r="BS1435" s="24">
        <f t="shared" si="2433"/>
        <v>52252.885646909483</v>
      </c>
      <c r="BT1435" s="24">
        <f t="shared" si="2433"/>
        <v>53765.672639231663</v>
      </c>
      <c r="BU1435" s="24">
        <f t="shared" si="2433"/>
        <v>55366.504666866385</v>
      </c>
      <c r="BV1435" s="24">
        <f t="shared" si="2433"/>
        <v>56811.266769157846</v>
      </c>
      <c r="BW1435" s="24">
        <f t="shared" si="2433"/>
        <v>58270.288188640574</v>
      </c>
      <c r="BX1435" s="24">
        <f t="shared" si="2433"/>
        <v>59549.953727001644</v>
      </c>
      <c r="BY1435" s="470">
        <f t="shared" si="2433"/>
        <v>62008.746791686586</v>
      </c>
      <c r="BZ1435" s="310">
        <f t="shared" si="2434"/>
        <v>60507.67657526987</v>
      </c>
      <c r="CA1435" s="24">
        <f t="shared" si="2435"/>
        <v>61638.875531319005</v>
      </c>
      <c r="CB1435" s="24">
        <f t="shared" si="2435"/>
        <v>62118.44360483504</v>
      </c>
      <c r="CC1435" s="24">
        <f t="shared" si="2435"/>
        <v>64209.326357522696</v>
      </c>
      <c r="CD1435" s="24">
        <f t="shared" si="2435"/>
        <v>66089.777574781838</v>
      </c>
      <c r="CE1435" s="24">
        <f t="shared" si="2435"/>
        <v>67265.964465002209</v>
      </c>
      <c r="CF1435" s="24">
        <f t="shared" si="2435"/>
        <v>68666.248034887307</v>
      </c>
      <c r="CG1435" s="24">
        <f t="shared" si="2435"/>
        <v>70254.744447948848</v>
      </c>
      <c r="CH1435" s="24">
        <f t="shared" si="2435"/>
        <v>71761.737142125377</v>
      </c>
      <c r="CI1435" s="24">
        <f t="shared" si="2435"/>
        <v>73372.10369966591</v>
      </c>
      <c r="CJ1435" s="51">
        <f t="shared" si="2435"/>
        <v>74871.770257751268</v>
      </c>
      <c r="CK1435" s="470">
        <f t="shared" si="2435"/>
        <v>77792.339814404797</v>
      </c>
      <c r="CL1435" s="310">
        <f t="shared" si="2436"/>
        <v>75415.919404307118</v>
      </c>
      <c r="CM1435" s="24">
        <f t="shared" si="2437"/>
        <v>75556.197001542896</v>
      </c>
      <c r="CN1435" s="24">
        <f t="shared" si="2437"/>
        <v>74747.540288986798</v>
      </c>
      <c r="CO1435" s="24">
        <f t="shared" si="2437"/>
        <v>75696.287414871971</v>
      </c>
      <c r="CP1435" s="24">
        <f t="shared" si="2437"/>
        <v>76441.212380326353</v>
      </c>
      <c r="CQ1435" s="24">
        <f t="shared" si="2437"/>
        <v>76462.396645260524</v>
      </c>
      <c r="CR1435" s="24">
        <f t="shared" si="2437"/>
        <v>76725.732994068865</v>
      </c>
      <c r="CS1435" s="24">
        <f t="shared" si="2437"/>
        <v>77189.248777562432</v>
      </c>
      <c r="CT1435" s="24">
        <f t="shared" si="2437"/>
        <v>77567.377109297609</v>
      </c>
      <c r="CU1435" s="24">
        <f t="shared" si="2437"/>
        <v>78049.245967308714</v>
      </c>
      <c r="CV1435" s="24">
        <f t="shared" si="2437"/>
        <v>78414.070441304182</v>
      </c>
      <c r="CW1435" s="470">
        <f t="shared" si="2437"/>
        <v>80178.319159879553</v>
      </c>
    </row>
    <row r="1436" spans="1:101" s="6" customFormat="1" hidden="1" outlineLevel="1" thickBot="1">
      <c r="A1436" s="658"/>
      <c r="B1436" s="2"/>
      <c r="C1436" s="2"/>
      <c r="D1436" s="675"/>
      <c r="E1436" s="1" t="s">
        <v>28</v>
      </c>
      <c r="F1436" s="24" t="e">
        <f t="shared" si="2440"/>
        <v>#VALUE!</v>
      </c>
      <c r="G1436" s="24">
        <f t="shared" si="2440"/>
        <v>1595.5820399999998</v>
      </c>
      <c r="H1436" s="24">
        <f t="shared" si="2440"/>
        <v>2758.564409999999</v>
      </c>
      <c r="I1436" s="24">
        <f t="shared" si="2440"/>
        <v>2468.5365299999994</v>
      </c>
      <c r="J1436" s="24">
        <f t="shared" si="2440"/>
        <v>1566.5883400000002</v>
      </c>
      <c r="K1436" s="24">
        <f t="shared" si="2440"/>
        <v>1673.2084500000001</v>
      </c>
      <c r="L1436" s="24">
        <f t="shared" si="2440"/>
        <v>1605.4512899999995</v>
      </c>
      <c r="M1436" s="24">
        <f t="shared" si="2440"/>
        <v>-1302.3041000000012</v>
      </c>
      <c r="N1436" s="24">
        <f t="shared" si="2440"/>
        <v>-2054.9640800000011</v>
      </c>
      <c r="O1436" s="24">
        <f t="shared" si="2440"/>
        <v>-1499.2559200000005</v>
      </c>
      <c r="P1436" s="24">
        <f t="shared" si="2440"/>
        <v>-3254.1748000000002</v>
      </c>
      <c r="Q1436" s="24">
        <f t="shared" si="2440"/>
        <v>-4808.1597300000003</v>
      </c>
      <c r="R1436" s="24">
        <f t="shared" si="2440"/>
        <v>-2032.3675499999999</v>
      </c>
      <c r="S1436" s="24">
        <f t="shared" si="2440"/>
        <v>489.83240000000023</v>
      </c>
      <c r="T1436" s="24">
        <f t="shared" si="2440"/>
        <v>-587.3830099999999</v>
      </c>
      <c r="U1436" s="309">
        <f t="shared" si="2440"/>
        <v>427.10080999999991</v>
      </c>
      <c r="V1436" s="309">
        <f t="shared" si="2440"/>
        <v>3949.7591600000001</v>
      </c>
      <c r="W1436" s="309">
        <f t="shared" si="2440"/>
        <v>6136.3198300000004</v>
      </c>
      <c r="X1436" s="309">
        <f t="shared" si="2440"/>
        <v>5796.1731799999998</v>
      </c>
      <c r="Y1436" s="309">
        <f t="shared" si="2440"/>
        <v>3479.4595600000002</v>
      </c>
      <c r="Z1436" s="309">
        <f t="shared" si="2440"/>
        <v>2553.1414799999998</v>
      </c>
      <c r="AA1436" s="309">
        <f t="shared" si="2440"/>
        <v>2428.3956599999997</v>
      </c>
      <c r="AB1436" s="309">
        <f t="shared" si="2440"/>
        <v>819.06204000000002</v>
      </c>
      <c r="AC1436" s="309">
        <f t="shared" si="2440"/>
        <v>-363.31013999999988</v>
      </c>
      <c r="AD1436" s="309">
        <f t="shared" si="2439"/>
        <v>64.359860000000197</v>
      </c>
      <c r="AE1436" s="309">
        <f t="shared" si="2439"/>
        <v>974.31986000000006</v>
      </c>
      <c r="AF1436" s="309">
        <f t="shared" si="2439"/>
        <v>1128.63986</v>
      </c>
      <c r="AG1436" s="309">
        <f t="shared" si="2439"/>
        <v>1045.9098600000002</v>
      </c>
      <c r="AH1436" s="309">
        <f t="shared" si="2439"/>
        <v>809.95986000000016</v>
      </c>
      <c r="AI1436" s="309">
        <f t="shared" si="2439"/>
        <v>19.939860000000067</v>
      </c>
      <c r="AJ1436" s="309">
        <f t="shared" si="2439"/>
        <v>-455.76013999999986</v>
      </c>
      <c r="AK1436" s="309">
        <f t="shared" si="2439"/>
        <v>-282.74013999999988</v>
      </c>
      <c r="AL1436" s="309">
        <f t="shared" si="2439"/>
        <v>158.50460143927933</v>
      </c>
      <c r="AM1436" s="309">
        <f t="shared" si="2439"/>
        <v>1618.1859280420217</v>
      </c>
      <c r="AN1436" s="309">
        <f t="shared" si="2439"/>
        <v>3455.7981867388417</v>
      </c>
      <c r="AO1436" s="309">
        <f t="shared" si="2439"/>
        <v>4505.5579001892038</v>
      </c>
      <c r="AP1436" s="24">
        <f t="shared" si="2439"/>
        <v>2331.9792241122418</v>
      </c>
      <c r="AQ1436" s="24">
        <f t="shared" si="2439"/>
        <v>242.85804960660334</v>
      </c>
      <c r="AR1436" s="24">
        <f t="shared" si="2439"/>
        <v>691.14663976284555</v>
      </c>
      <c r="AS1436" s="24">
        <f t="shared" si="2439"/>
        <v>1218.2999935137009</v>
      </c>
      <c r="AT1436" s="24">
        <f t="shared" si="2439"/>
        <v>1625.9281682872806</v>
      </c>
      <c r="AU1436" s="24">
        <f t="shared" si="2439"/>
        <v>1910.4991602112646</v>
      </c>
      <c r="AV1436" s="24">
        <f t="shared" si="2439"/>
        <v>2340.8000247936179</v>
      </c>
      <c r="AW1436" s="24">
        <f t="shared" si="2439"/>
        <v>2822.7927712536848</v>
      </c>
      <c r="AX1436" s="24">
        <f t="shared" si="2439"/>
        <v>3284.16709144998</v>
      </c>
      <c r="AY1436" s="24">
        <f t="shared" si="2439"/>
        <v>3727.9513750773676</v>
      </c>
      <c r="AZ1436" s="24">
        <f t="shared" si="2439"/>
        <v>4188.8334565744353</v>
      </c>
      <c r="BA1436" s="470">
        <f t="shared" si="2439"/>
        <v>4668.6397197431024</v>
      </c>
      <c r="BB1436" s="310">
        <f t="shared" si="2430"/>
        <v>4419.9576782744061</v>
      </c>
      <c r="BC1436" s="24">
        <f t="shared" si="2431"/>
        <v>5021.915318510094</v>
      </c>
      <c r="BD1436" s="24">
        <f t="shared" si="2431"/>
        <v>5117.746271637684</v>
      </c>
      <c r="BE1436" s="24">
        <f t="shared" si="2431"/>
        <v>5041.109537870534</v>
      </c>
      <c r="BF1436" s="24">
        <f t="shared" si="2431"/>
        <v>4938.2485577695361</v>
      </c>
      <c r="BG1436" s="24">
        <f t="shared" si="2431"/>
        <v>4952.9562364392987</v>
      </c>
      <c r="BH1436" s="24">
        <f t="shared" si="2431"/>
        <v>5175.8444819851111</v>
      </c>
      <c r="BI1436" s="24">
        <f t="shared" si="2431"/>
        <v>5421.0809222273938</v>
      </c>
      <c r="BJ1436" s="24">
        <f t="shared" si="2431"/>
        <v>5566.0247183546571</v>
      </c>
      <c r="BK1436" s="24">
        <f t="shared" si="2431"/>
        <v>5634.1300825725666</v>
      </c>
      <c r="BL1436" s="24">
        <f t="shared" si="2431"/>
        <v>5678.8666991740356</v>
      </c>
      <c r="BM1436" s="470">
        <f t="shared" si="2431"/>
        <v>5692.5863399785248</v>
      </c>
      <c r="BN1436" s="310">
        <f t="shared" si="2432"/>
        <v>5784.0932233814265</v>
      </c>
      <c r="BO1436" s="24">
        <f t="shared" si="2433"/>
        <v>6313.4834593919286</v>
      </c>
      <c r="BP1436" s="24">
        <f t="shared" si="2433"/>
        <v>7205.6086954512593</v>
      </c>
      <c r="BQ1436" s="24">
        <f t="shared" si="2433"/>
        <v>8237.3519807819448</v>
      </c>
      <c r="BR1436" s="24">
        <f t="shared" si="2433"/>
        <v>9177.3259846829915</v>
      </c>
      <c r="BS1436" s="24">
        <f t="shared" si="2433"/>
        <v>10119.69385727571</v>
      </c>
      <c r="BT1436" s="24">
        <f t="shared" si="2433"/>
        <v>11229.738285640815</v>
      </c>
      <c r="BU1436" s="24">
        <f t="shared" si="2433"/>
        <v>12342.373559775027</v>
      </c>
      <c r="BV1436" s="24">
        <f t="shared" si="2433"/>
        <v>13417.699109398343</v>
      </c>
      <c r="BW1436" s="24">
        <f t="shared" si="2433"/>
        <v>14505.927110006618</v>
      </c>
      <c r="BX1436" s="24">
        <f t="shared" si="2433"/>
        <v>15624.131145340536</v>
      </c>
      <c r="BY1436" s="470">
        <f t="shared" si="2433"/>
        <v>16746.659586917165</v>
      </c>
      <c r="BZ1436" s="310">
        <f t="shared" si="2434"/>
        <v>16630.672033858107</v>
      </c>
      <c r="CA1436" s="24">
        <f t="shared" si="2435"/>
        <v>18262.361911927139</v>
      </c>
      <c r="CB1436" s="24">
        <f t="shared" si="2435"/>
        <v>17988.361802137086</v>
      </c>
      <c r="CC1436" s="24">
        <f t="shared" si="2435"/>
        <v>17045.605913683015</v>
      </c>
      <c r="CD1436" s="24">
        <f t="shared" si="2435"/>
        <v>16014.821911297344</v>
      </c>
      <c r="CE1436" s="24">
        <f t="shared" si="2435"/>
        <v>15375.239913624129</v>
      </c>
      <c r="CF1436" s="24">
        <f t="shared" si="2435"/>
        <v>15076.628941968656</v>
      </c>
      <c r="CG1436" s="24">
        <f t="shared" si="2435"/>
        <v>14859.516648863131</v>
      </c>
      <c r="CH1436" s="24">
        <f t="shared" si="2435"/>
        <v>14550.87557096773</v>
      </c>
      <c r="CI1436" s="24">
        <f t="shared" si="2435"/>
        <v>14181.231485714789</v>
      </c>
      <c r="CJ1436" s="51">
        <f t="shared" si="2435"/>
        <v>13823.104836686798</v>
      </c>
      <c r="CK1436" s="470">
        <f t="shared" si="2435"/>
        <v>13463.65494549221</v>
      </c>
      <c r="CL1436" s="310">
        <f t="shared" si="2436"/>
        <v>13562.79913749098</v>
      </c>
      <c r="CM1436" s="24">
        <f t="shared" si="2437"/>
        <v>13269.583355233674</v>
      </c>
      <c r="CN1436" s="24">
        <f t="shared" si="2437"/>
        <v>13507.691669046229</v>
      </c>
      <c r="CO1436" s="24">
        <f t="shared" si="2437"/>
        <v>13629.734635953082</v>
      </c>
      <c r="CP1436" s="24">
        <f t="shared" si="2437"/>
        <v>13491.86392650877</v>
      </c>
      <c r="CQ1436" s="24">
        <f t="shared" si="2437"/>
        <v>13360.226599825408</v>
      </c>
      <c r="CR1436" s="24">
        <f t="shared" si="2437"/>
        <v>13522.609785881912</v>
      </c>
      <c r="CS1436" s="24">
        <f t="shared" si="2437"/>
        <v>13776.918606689227</v>
      </c>
      <c r="CT1436" s="24">
        <f t="shared" si="2437"/>
        <v>13978.984433792832</v>
      </c>
      <c r="CU1436" s="24">
        <f t="shared" si="2437"/>
        <v>14149.315407495982</v>
      </c>
      <c r="CV1436" s="24">
        <f t="shared" si="2437"/>
        <v>14353.277371567712</v>
      </c>
      <c r="CW1436" s="470">
        <f t="shared" si="2437"/>
        <v>14579.19626084941</v>
      </c>
    </row>
    <row r="1437" spans="1:101" s="6" customFormat="1" hidden="1" outlineLevel="1" thickBot="1">
      <c r="A1437" s="658"/>
      <c r="B1437" s="2"/>
      <c r="C1437" s="2"/>
      <c r="D1437" s="676"/>
      <c r="E1437" s="1" t="s">
        <v>29</v>
      </c>
      <c r="F1437" s="24" t="e">
        <f t="shared" si="2440"/>
        <v>#VALUE!</v>
      </c>
      <c r="G1437" s="24">
        <f t="shared" si="2440"/>
        <v>-499.33643000000302</v>
      </c>
      <c r="H1437" s="24">
        <f t="shared" si="2440"/>
        <v>-728.42589000000589</v>
      </c>
      <c r="I1437" s="24">
        <f t="shared" si="2440"/>
        <v>-769.52556999999797</v>
      </c>
      <c r="J1437" s="24">
        <f t="shared" si="2440"/>
        <v>-301.33790999999837</v>
      </c>
      <c r="K1437" s="24">
        <f t="shared" si="2440"/>
        <v>2130.816060000001</v>
      </c>
      <c r="L1437" s="24">
        <f t="shared" si="2440"/>
        <v>5179.398369999999</v>
      </c>
      <c r="M1437" s="24">
        <f t="shared" si="2440"/>
        <v>4563.9558599999909</v>
      </c>
      <c r="N1437" s="24">
        <f t="shared" si="2440"/>
        <v>2699.3859199999933</v>
      </c>
      <c r="O1437" s="24">
        <f t="shared" si="2440"/>
        <v>2955.1411399999961</v>
      </c>
      <c r="P1437" s="24">
        <f t="shared" si="2440"/>
        <v>6360.8780299999999</v>
      </c>
      <c r="Q1437" s="24">
        <f t="shared" si="2440"/>
        <v>9524.004789999999</v>
      </c>
      <c r="R1437" s="24">
        <f t="shared" si="2440"/>
        <v>4627.9991199999968</v>
      </c>
      <c r="S1437" s="24">
        <f t="shared" si="2440"/>
        <v>-110.10303999999815</v>
      </c>
      <c r="T1437" s="24">
        <f t="shared" si="2440"/>
        <v>-456.14158999999563</v>
      </c>
      <c r="U1437" s="309">
        <f t="shared" si="2440"/>
        <v>-457.67735000000539</v>
      </c>
      <c r="V1437" s="309">
        <f t="shared" si="2440"/>
        <v>28.888659999993251</v>
      </c>
      <c r="W1437" s="309">
        <f t="shared" si="2440"/>
        <v>365.8063500000062</v>
      </c>
      <c r="X1437" s="309">
        <f t="shared" si="2440"/>
        <v>921.56105000000389</v>
      </c>
      <c r="Y1437" s="309">
        <f t="shared" si="2440"/>
        <v>3445.8971899999997</v>
      </c>
      <c r="Z1437" s="309">
        <f t="shared" si="2440"/>
        <v>6814.8825300000026</v>
      </c>
      <c r="AA1437" s="309">
        <f t="shared" si="2440"/>
        <v>9628.5163099999991</v>
      </c>
      <c r="AB1437" s="309">
        <f t="shared" si="2440"/>
        <v>8590.5002600000007</v>
      </c>
      <c r="AC1437" s="309">
        <f t="shared" si="2440"/>
        <v>10481.436480000004</v>
      </c>
      <c r="AD1437" s="309">
        <f t="shared" si="2439"/>
        <v>15260.776480000004</v>
      </c>
      <c r="AE1437" s="309">
        <f t="shared" si="2439"/>
        <v>14796.066480000001</v>
      </c>
      <c r="AF1437" s="309">
        <f t="shared" si="2439"/>
        <v>13860.476480000001</v>
      </c>
      <c r="AG1437" s="309">
        <f t="shared" si="2439"/>
        <v>13771.546480000001</v>
      </c>
      <c r="AH1437" s="309">
        <f t="shared" si="2439"/>
        <v>14276.876479999999</v>
      </c>
      <c r="AI1437" s="309">
        <f t="shared" si="2439"/>
        <v>15776.966479999999</v>
      </c>
      <c r="AJ1437" s="309">
        <f t="shared" si="2439"/>
        <v>5029.1064799999986</v>
      </c>
      <c r="AK1437" s="309">
        <f t="shared" si="2439"/>
        <v>-6437.8535200000006</v>
      </c>
      <c r="AL1437" s="309">
        <f t="shared" si="2439"/>
        <v>-5235.9782178148853</v>
      </c>
      <c r="AM1437" s="309">
        <f t="shared" si="2439"/>
        <v>-4237.9561898208631</v>
      </c>
      <c r="AN1437" s="309">
        <f t="shared" si="2439"/>
        <v>-3118.9495873734631</v>
      </c>
      <c r="AO1437" s="309">
        <f t="shared" si="2439"/>
        <v>588.73991886702061</v>
      </c>
      <c r="AP1437" s="24">
        <f t="shared" si="2439"/>
        <v>4716.1708886603192</v>
      </c>
      <c r="AQ1437" s="24">
        <f t="shared" si="2439"/>
        <v>9030.221904165679</v>
      </c>
      <c r="AR1437" s="24">
        <f t="shared" si="2439"/>
        <v>15112.885251294221</v>
      </c>
      <c r="AS1437" s="24">
        <f t="shared" si="2439"/>
        <v>21207.655517850355</v>
      </c>
      <c r="AT1437" s="24">
        <f t="shared" si="2439"/>
        <v>27900.534487305078</v>
      </c>
      <c r="AU1437" s="24">
        <f t="shared" si="2439"/>
        <v>35241.358415267307</v>
      </c>
      <c r="AV1437" s="24">
        <f t="shared" si="2439"/>
        <v>42639.135105617424</v>
      </c>
      <c r="AW1437" s="24">
        <f t="shared" si="2439"/>
        <v>50293.278064281381</v>
      </c>
      <c r="AX1437" s="24">
        <f t="shared" si="2439"/>
        <v>58386.099673913915</v>
      </c>
      <c r="AY1437" s="24">
        <f t="shared" si="2439"/>
        <v>66905.08934067146</v>
      </c>
      <c r="AZ1437" s="24">
        <f t="shared" si="2439"/>
        <v>75771.924010667426</v>
      </c>
      <c r="BA1437" s="470">
        <f t="shared" si="2439"/>
        <v>85010.452116501925</v>
      </c>
      <c r="BB1437" s="310">
        <f t="shared" si="2430"/>
        <v>91760.027173773182</v>
      </c>
      <c r="BC1437" s="24">
        <f t="shared" si="2431"/>
        <v>117268.31004645108</v>
      </c>
      <c r="BD1437" s="24">
        <f t="shared" si="2431"/>
        <v>127424.7590188204</v>
      </c>
      <c r="BE1437" s="24">
        <f t="shared" si="2431"/>
        <v>137586.33793390222</v>
      </c>
      <c r="BF1437" s="24">
        <f t="shared" si="2431"/>
        <v>147640.54862299698</v>
      </c>
      <c r="BG1437" s="24">
        <f t="shared" si="2431"/>
        <v>157456.5606956383</v>
      </c>
      <c r="BH1437" s="24">
        <f t="shared" si="2431"/>
        <v>166836.58507408598</v>
      </c>
      <c r="BI1437" s="24">
        <f t="shared" si="2431"/>
        <v>176124.34642918216</v>
      </c>
      <c r="BJ1437" s="24">
        <f t="shared" si="2431"/>
        <v>185574.80806055217</v>
      </c>
      <c r="BK1437" s="24">
        <f t="shared" si="2431"/>
        <v>195088.05831715427</v>
      </c>
      <c r="BL1437" s="24">
        <f t="shared" si="2431"/>
        <v>204490.40616940864</v>
      </c>
      <c r="BM1437" s="470">
        <f t="shared" si="2431"/>
        <v>213777.37374939382</v>
      </c>
      <c r="BN1437" s="310">
        <f t="shared" si="2432"/>
        <v>213736.44294349983</v>
      </c>
      <c r="BO1437" s="24">
        <f t="shared" si="2433"/>
        <v>232277.15421193436</v>
      </c>
      <c r="BP1437" s="24">
        <f t="shared" si="2433"/>
        <v>241579.25207536932</v>
      </c>
      <c r="BQ1437" s="24">
        <f t="shared" si="2433"/>
        <v>251297.66573689613</v>
      </c>
      <c r="BR1437" s="24">
        <f t="shared" si="2433"/>
        <v>262243.84908899356</v>
      </c>
      <c r="BS1437" s="24">
        <f t="shared" si="2433"/>
        <v>274239.03996956849</v>
      </c>
      <c r="BT1437" s="24">
        <f t="shared" si="2433"/>
        <v>286889.3581170314</v>
      </c>
      <c r="BU1437" s="24">
        <f t="shared" si="2433"/>
        <v>300589.18383928889</v>
      </c>
      <c r="BV1437" s="24">
        <f t="shared" si="2433"/>
        <v>315457.03970928816</v>
      </c>
      <c r="BW1437" s="24">
        <f t="shared" si="2433"/>
        <v>331383.69745994976</v>
      </c>
      <c r="BX1437" s="24">
        <f t="shared" si="2433"/>
        <v>348355.02259166935</v>
      </c>
      <c r="BY1437" s="470">
        <f t="shared" si="2433"/>
        <v>366431.93124602304</v>
      </c>
      <c r="BZ1437" s="310">
        <f t="shared" si="2434"/>
        <v>367062.88095659768</v>
      </c>
      <c r="CA1437" s="24">
        <f t="shared" si="2435"/>
        <v>403937.45593200577</v>
      </c>
      <c r="CB1437" s="24">
        <f t="shared" si="2435"/>
        <v>422631.33379968564</v>
      </c>
      <c r="CC1437" s="24">
        <f t="shared" si="2435"/>
        <v>440708.16106191347</v>
      </c>
      <c r="CD1437" s="24">
        <f t="shared" si="2435"/>
        <v>457039.60212233441</v>
      </c>
      <c r="CE1437" s="24">
        <f t="shared" si="2435"/>
        <v>470910.03788271215</v>
      </c>
      <c r="CF1437" s="24">
        <f t="shared" si="2435"/>
        <v>482518.03320372966</v>
      </c>
      <c r="CG1437" s="24">
        <f t="shared" si="2435"/>
        <v>492397.04559495038</v>
      </c>
      <c r="CH1437" s="24">
        <f t="shared" si="2435"/>
        <v>500955.4582673824</v>
      </c>
      <c r="CI1437" s="24">
        <f t="shared" si="2435"/>
        <v>508111.04849517002</v>
      </c>
      <c r="CJ1437" s="51">
        <f t="shared" si="2435"/>
        <v>513685.90579933376</v>
      </c>
      <c r="CK1437" s="470">
        <f t="shared" si="2435"/>
        <v>517741.8374890135</v>
      </c>
      <c r="CL1437" s="310">
        <f t="shared" si="2436"/>
        <v>516994.7903055998</v>
      </c>
      <c r="CM1437" s="24">
        <f t="shared" si="2437"/>
        <v>524372.59162486484</v>
      </c>
      <c r="CN1437" s="24">
        <f t="shared" si="2437"/>
        <v>527813.93692331831</v>
      </c>
      <c r="CO1437" s="24">
        <f t="shared" si="2437"/>
        <v>531629.43181904347</v>
      </c>
      <c r="CP1437" s="24">
        <f t="shared" si="2437"/>
        <v>536338.83673178987</v>
      </c>
      <c r="CQ1437" s="24">
        <f t="shared" si="2437"/>
        <v>541507.23611718568</v>
      </c>
      <c r="CR1437" s="24">
        <f t="shared" si="2437"/>
        <v>546560.14090003888</v>
      </c>
      <c r="CS1437" s="24">
        <f t="shared" si="2437"/>
        <v>551926.76505132904</v>
      </c>
      <c r="CT1437" s="24">
        <f t="shared" si="2437"/>
        <v>557955.8577215377</v>
      </c>
      <c r="CU1437" s="24">
        <f t="shared" si="2437"/>
        <v>564597.12431468745</v>
      </c>
      <c r="CV1437" s="24">
        <f t="shared" si="2437"/>
        <v>571704.12265601126</v>
      </c>
      <c r="CW1437" s="470">
        <f t="shared" si="2437"/>
        <v>579331.84265732579</v>
      </c>
    </row>
    <row r="1438" spans="1:101" s="6" customFormat="1" hidden="1" outlineLevel="1" thickBot="1">
      <c r="A1438" s="5"/>
      <c r="B1438" s="5"/>
      <c r="C1438" s="5"/>
      <c r="D1438" s="11"/>
      <c r="E1438" s="5"/>
      <c r="F1438" s="31"/>
      <c r="G1438" s="31"/>
      <c r="H1438" s="31"/>
      <c r="I1438" s="31"/>
      <c r="J1438" s="31"/>
      <c r="K1438" s="31"/>
   